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bhin\OneDrive\Desktop\ghg-emissions-eda\data\"/>
    </mc:Choice>
  </mc:AlternateContent>
  <xr:revisionPtr revIDLastSave="0" documentId="13_ncr:1_{0B50AA66-1200-4E3A-A6E1-DE38802FE4A5}" xr6:coauthVersionLast="47" xr6:coauthVersionMax="47" xr10:uidLastSave="{00000000-0000-0000-0000-000000000000}"/>
  <bookViews>
    <workbookView xWindow="-120" yWindow="-120" windowWidth="29040" windowHeight="15720" xr2:uid="{4C8CDA8E-01EA-4A24-BEBD-2DFC21B1EEE9}"/>
  </bookViews>
  <sheets>
    <sheet name="Sheet1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6469E7-A0F8-47B6-9CED-918DA7489FF3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2" xr16:uid="{D9645171-D126-40CE-BD40-FBA87E6447FE}" keepAlive="1" name="Query - Table1 (2)" description="Connection to the 'Table1 (2)' query in the workbook." type="5" refreshedVersion="8" background="1" saveData="1">
    <dbPr connection="Provider=Microsoft.Mashup.OleDb.1;Data Source=$Workbook$;Location=&quot;Table1 (2)&quot;;Extended Properties=&quot;&quot;" command="SELECT * FROM [Table1 (2)]"/>
  </connection>
</connections>
</file>

<file path=xl/sharedStrings.xml><?xml version="1.0" encoding="utf-8"?>
<sst xmlns="http://schemas.openxmlformats.org/spreadsheetml/2006/main" count="269395" uniqueCount="856">
  <si>
    <t>ObjectId</t>
  </si>
  <si>
    <t>Country</t>
  </si>
  <si>
    <t>Industry</t>
  </si>
  <si>
    <t>Gas_Type</t>
  </si>
  <si>
    <t>World</t>
  </si>
  <si>
    <t>1. Energy</t>
  </si>
  <si>
    <t>Carbon dioxide</t>
  </si>
  <si>
    <t>Greenhouse gas</t>
  </si>
  <si>
    <t>Methane</t>
  </si>
  <si>
    <t>Nitrous oxide</t>
  </si>
  <si>
    <t>1.A. Fuel Combustion Activities</t>
  </si>
  <si>
    <t>1.A.1. Energy Industries</t>
  </si>
  <si>
    <t>1.A.2. Manufacturing Industries and Construction</t>
  </si>
  <si>
    <t>1.A.3. Transport</t>
  </si>
  <si>
    <t>1.A.3.A. Domestic Aviation</t>
  </si>
  <si>
    <t>1.A.3.B. Road Transportation</t>
  </si>
  <si>
    <t>1.A.3.C. Railways</t>
  </si>
  <si>
    <t>1.A.3.D. Domestic Navigation</t>
  </si>
  <si>
    <t>1.A.3.E. Other Transportation</t>
  </si>
  <si>
    <t>1.A.4. Buildings and other Sectors</t>
  </si>
  <si>
    <t>1.A.5. Other (Not specified elsewhere)</t>
  </si>
  <si>
    <t>1.B. Fugitive Emissions from Fuels</t>
  </si>
  <si>
    <t>1.C. CO2 Transport and Storage</t>
  </si>
  <si>
    <t>2. Industrial Processes and Product Use</t>
  </si>
  <si>
    <t>Fluorinated gases</t>
  </si>
  <si>
    <t>2.A. Mineral Industry</t>
  </si>
  <si>
    <t>2.B. Chemical Industry</t>
  </si>
  <si>
    <t>2.C. Metal Industry</t>
  </si>
  <si>
    <t>2.D. Non-energy Products from Fuels and Solvent Use</t>
  </si>
  <si>
    <t>2.E. Electronics Industry</t>
  </si>
  <si>
    <t>2.F. Product Uses as Substitutes for ODS</t>
  </si>
  <si>
    <t>2.G. Other Product Manufacture and Use</t>
  </si>
  <si>
    <t>2.H. Other Industrial Processes</t>
  </si>
  <si>
    <t>3. Agriculture</t>
  </si>
  <si>
    <t>4. Land-use, land-use change and forestry</t>
  </si>
  <si>
    <t>5. Waste</t>
  </si>
  <si>
    <t>6. Other</t>
  </si>
  <si>
    <t>United States</t>
  </si>
  <si>
    <t>Germany</t>
  </si>
  <si>
    <t>Japan</t>
  </si>
  <si>
    <t>India</t>
  </si>
  <si>
    <t>United Kingdom</t>
  </si>
  <si>
    <t>France</t>
  </si>
  <si>
    <t>Italy</t>
  </si>
  <si>
    <t>Brazil</t>
  </si>
  <si>
    <t>Canada</t>
  </si>
  <si>
    <t>Russian Federation</t>
  </si>
  <si>
    <t>Mexico</t>
  </si>
  <si>
    <t>Australia</t>
  </si>
  <si>
    <t>Spain</t>
  </si>
  <si>
    <t>Indonesia</t>
  </si>
  <si>
    <t>Saudi Arabia</t>
  </si>
  <si>
    <t>Switzerland</t>
  </si>
  <si>
    <t>Argentina</t>
  </si>
  <si>
    <t>Belgium</t>
  </si>
  <si>
    <t>Sweden</t>
  </si>
  <si>
    <t>Ireland</t>
  </si>
  <si>
    <t>ISO2</t>
  </si>
  <si>
    <t>ISO3</t>
  </si>
  <si>
    <t>Indicator</t>
  </si>
  <si>
    <t>Unit</t>
  </si>
  <si>
    <t>Source</t>
  </si>
  <si>
    <t>CTS_Code</t>
  </si>
  <si>
    <t>CTS_Name</t>
  </si>
  <si>
    <t>CTS_Full_Descriptor</t>
  </si>
  <si>
    <t>Scale</t>
  </si>
  <si>
    <t>F1970</t>
  </si>
  <si>
    <t>F1971</t>
  </si>
  <si>
    <t>F1972</t>
  </si>
  <si>
    <t>F1973</t>
  </si>
  <si>
    <t>F1974</t>
  </si>
  <si>
    <t>F1975</t>
  </si>
  <si>
    <t>F1976</t>
  </si>
  <si>
    <t>F1977</t>
  </si>
  <si>
    <t>F1978</t>
  </si>
  <si>
    <t>F1979</t>
  </si>
  <si>
    <t>F1980</t>
  </si>
  <si>
    <t>F1981</t>
  </si>
  <si>
    <t>F1982</t>
  </si>
  <si>
    <t>F1983</t>
  </si>
  <si>
    <t>F1984</t>
  </si>
  <si>
    <t>F1985</t>
  </si>
  <si>
    <t>F1986</t>
  </si>
  <si>
    <t>F1987</t>
  </si>
  <si>
    <t>F1988</t>
  </si>
  <si>
    <t>F1989</t>
  </si>
  <si>
    <t>F1990</t>
  </si>
  <si>
    <t>F1991</t>
  </si>
  <si>
    <t>F1992</t>
  </si>
  <si>
    <t>F1993</t>
  </si>
  <si>
    <t>F1994</t>
  </si>
  <si>
    <t>F1995</t>
  </si>
  <si>
    <t>F1996</t>
  </si>
  <si>
    <t>F1997</t>
  </si>
  <si>
    <t>F1998</t>
  </si>
  <si>
    <t>F1999</t>
  </si>
  <si>
    <t>F2000</t>
  </si>
  <si>
    <t>F2001</t>
  </si>
  <si>
    <t>F2002</t>
  </si>
  <si>
    <t>F2003</t>
  </si>
  <si>
    <t>F2004</t>
  </si>
  <si>
    <t>F2005</t>
  </si>
  <si>
    <t>F2006</t>
  </si>
  <si>
    <t>F2007</t>
  </si>
  <si>
    <t>F2008</t>
  </si>
  <si>
    <t>F2009</t>
  </si>
  <si>
    <t>F2010</t>
  </si>
  <si>
    <t>F2011</t>
  </si>
  <si>
    <t>F2012</t>
  </si>
  <si>
    <t>F2013</t>
  </si>
  <si>
    <t>F2014</t>
  </si>
  <si>
    <t>F2015</t>
  </si>
  <si>
    <t>F2016</t>
  </si>
  <si>
    <t>F2017</t>
  </si>
  <si>
    <t>F2018</t>
  </si>
  <si>
    <t>F2019</t>
  </si>
  <si>
    <t>F2020</t>
  </si>
  <si>
    <t>F2021</t>
  </si>
  <si>
    <t>F2022</t>
  </si>
  <si>
    <t>F2023</t>
  </si>
  <si>
    <t>F2024</t>
  </si>
  <si>
    <t>F2025</t>
  </si>
  <si>
    <t>F2026</t>
  </si>
  <si>
    <t>F2027</t>
  </si>
  <si>
    <t>F2028</t>
  </si>
  <si>
    <t>F2029</t>
  </si>
  <si>
    <t>F2030</t>
  </si>
  <si>
    <t>Advanced Economies</t>
  </si>
  <si>
    <t>AETMP</t>
  </si>
  <si>
    <t>Annual Net Emissions/Removals</t>
  </si>
  <si>
    <t>Million metric tons of CO2 equivalent</t>
  </si>
  <si>
    <t>United Nations Framework Convention on Climate Change (UNFCCC). 2022. Greenhouse Gas Inventory Data - Detailed data by Party - Annex I. https://di.unfccc.int/detailed_data_by_party. Copyright 2022 United Nations Framework Convention on Climate Change; EDGARv7.0, Crippa, M., Guizzardi, D., Banja, M., Solazzo, E., Muntean, M., Schaaf, E., Pagani, F., Monforti-Ferrario, F., Olivier, J., Quadrelli, R., Risquez Martin, A., Taghavi-Moharamli, P., Grassi, G., Rossi, S., Jacome Felix Oom, D., Branco, A., San-Miguel-Ayanz, J. and Vignati, E., CO2 emissions of all world countries - 2022 Report, EUR 31182 EN, Publications Office of the European Union, Luxembourg, 2022, doi:10.2760/730164, JRC130363;  Food and Agriculture Organization of the United Nations (FAO). FAOSTAT Climate Change, Emissions, Emission Totals. License: CC BY-NC-SA 3.0 IGO. Extracted from: https://www.fao.org/faostat/en/#data/GT. IMF staff calculations.</t>
  </si>
  <si>
    <t>ECNGDR</t>
  </si>
  <si>
    <t>Environment, Climate Change, Greenhouse Gas Emissions, National GHG Emissions Inventories and Implied National Mitigation (Nationally Determined Contributions) Targets, Annual Net Emissions/Removals</t>
  </si>
  <si>
    <t>Units</t>
  </si>
  <si>
    <t>Baseline Energy CO2 emissions</t>
  </si>
  <si>
    <t>ECNGDCB</t>
  </si>
  <si>
    <t>CO2 Emissions; Baseline</t>
  </si>
  <si>
    <t>Environment, Climate Change, Greenhouse Gas Emissions, National GHG Emissions Inventories and Implied National Mitigation (Nationally Determined Contributions) Targets, CO2 Emissions, Baseline</t>
  </si>
  <si>
    <t>Not Applicable</t>
  </si>
  <si>
    <t>Baseline GHG emissions excluding land-use, land-use change and forestry</t>
  </si>
  <si>
    <t>ECNGDEB</t>
  </si>
  <si>
    <t>Total GHG Emissions Excluding Land-Use and Land-Use Change and Forestry; Baseline</t>
  </si>
  <si>
    <t>Environment, Climate Change, Greenhouse Gas Emissions, National GHG Emissions Inventories and Implied National Mitigation (Nationally Determined Contributions) Targets, Total GHG Emissions Excluding Land-Use and Land-Use Change and Forestry, Baseline</t>
  </si>
  <si>
    <t>Baseline GHG emissions including land-use, land-use change and forestry</t>
  </si>
  <si>
    <t>ECNGDIB</t>
  </si>
  <si>
    <t>Total GHG Emissions Including Land-Use and Land-Use Change and Forestry; Baseline</t>
  </si>
  <si>
    <t>Environment, Climate Change, Greenhouse Gas Emissions, National GHG Emissions Inventories and Implied National Mitigation (Nationally Determined Contributions) Targets, Total GHG Emissions Including Land-Use and Land-Use Change and Forestry, Baseline</t>
  </si>
  <si>
    <t>IMF estimated CO2 emissions under a Business as Usual assumption</t>
  </si>
  <si>
    <t>ECNGDCM_TGT2030</t>
  </si>
  <si>
    <t>CO2 Emissions; IMF Estimated 2030 GHG Emissions Under a Business as Usual Assumption</t>
  </si>
  <si>
    <t>Environment, Climate Change, Greenhouse Gas Emissions, National GHG Emissions Inventories and Implied National Mitigation (Nationally Determined Contributions) Targets, CO2 Emissions, IMF Estimated 2030 GHG Emissions Under a Business as Usual Assumption</t>
  </si>
  <si>
    <t>IMF estimated GHG emissions excluding land-use, land-use change and forestry under a Business as Usual assumption</t>
  </si>
  <si>
    <t>ECNGDEM_TGT2030</t>
  </si>
  <si>
    <t>Total GHG Emissions Excluding Land-Use and Land-Use Change and Forestry; IMF Estimated 2030 GHG Emissions Under a Business as Usual Assumption</t>
  </si>
  <si>
    <t>Environment, Climate Change, Greenhouse Gas Emissions, National GHG Emissions Inventories and Implied National Mitigation (Nationally Determined Contributions) Targets, Total GHG Emissions Excluding Land-Use and Land-Use Change and Forestry, IMF Estimated 2030 GHG Emissions Under a Business as Usual Assumption</t>
  </si>
  <si>
    <t>IMF estimated GHG emissions including land-use, land-use change and forestry under a Business as Usual  assumption</t>
  </si>
  <si>
    <t>ECNGDIM_TGT2030</t>
  </si>
  <si>
    <t>Total GHG Emissions Including Land-Use and Land-Use Change and Forestry; IMF Estimated 2030 GHG Emissions Under a Business as Usual Assumption</t>
  </si>
  <si>
    <t>Environment, Climate Change, Greenhouse Gas Emissions, National GHG Emissions Inventories and Implied National Mitigation (Nationally Determined Contributions) Targets, Total GHG Emissions Including Land-Use and Land-Use Change and Forestry, IMF Estimated 2030 GHG Emissions Under a Business as Usual Assumption</t>
  </si>
  <si>
    <t>Implied average (of conditional &amp; unconditional) economy-wide Nationally Determined Contribution 2030 target level of Energy  CO2 emissions</t>
  </si>
  <si>
    <t>ECNGDCAT_TGT2030</t>
  </si>
  <si>
    <t>Implied Average (of Conditional &amp; Unconditional) Economy-Wide; Nationally Determined Contribution 2030 Target Level</t>
  </si>
  <si>
    <t>Environment, Climate Change, Greenhouse Gas Emissions, National GHG Emissions Inventories and Implied National Mitigation (Nationally Determined Contributions) Targets, CO2 Emissions, Implied Average (of Conditional &amp; Unconditional) Economy-Wide, Nationally Determined Contribution 2030 Target Level</t>
  </si>
  <si>
    <t>Implied average (of conditional &amp; unconditional) economy-wide Nationally Determined Contribution 2030 target level of GHG emissions excluding land-use, land-use change and forestry</t>
  </si>
  <si>
    <t>ECNGDEAT_TGT2030</t>
  </si>
  <si>
    <t>Environment, Climate Change, Greenhouse Gas Emissions, National GHG Emissions Inventories and Implied National Mitigation (Nationally Determined Contributions) Targets, Total GHG Emissions Excluding Land-Use and Land-Use Change and Forestry, Implied Average (of Conditional &amp; Unconditional) Economy-Wide, Nationally Determined Contribution 2030 Target Level</t>
  </si>
  <si>
    <t>Implied average (of conditional &amp; unconditional) economy-wide Nationally Determined Contribution 2030 target level of GHG emissions including land-use, land-use change and forestry</t>
  </si>
  <si>
    <t>ECNGDIAT_TGT2030</t>
  </si>
  <si>
    <t>Environment, Climate Change, Greenhouse Gas Emissions, National GHG Emissions Inventories and Implied National Mitigation (Nationally Determined Contributions) Targets, Total GHG Emissions Including Land-Use and Land-Use Change and Forestry, Implied Average (of Conditional &amp; Unconditional) Economy-Wide, Nationally Determined Contribution 2030 Target Level</t>
  </si>
  <si>
    <t>Implied conditional economy-wide Nationally Determined Contribution 2030 target level of Energy CO2 emissions</t>
  </si>
  <si>
    <t>ECNGDCCT_TGT2030</t>
  </si>
  <si>
    <t>Implied Conditional Economy-Wide; Nationally Determined Contribution 2030 Target Level</t>
  </si>
  <si>
    <t>Environment, Climate Change, Greenhouse Gas Emissions, National GHG Emissions Inventories and Implied National Mitigation (Nationally Determined Contributions) Targets, CO2 Emissions, Implied Conditional Economy-Wide, Nationally Determined Contribution 2030 Target Level</t>
  </si>
  <si>
    <t>Implied conditional economy-wide Nationally Determined Contribution 2030 target level of GHG emissions excluding land-use, land-use change and forestry</t>
  </si>
  <si>
    <t>ECNGDECT_TGT2030</t>
  </si>
  <si>
    <t>Environment, Climate Change, Greenhouse Gas Emissions, National GHG Emissions Inventories and Implied National Mitigation (Nationally Determined Contributions) Targets, Total GHG Emissions Excluding Land-Use and Land-Use Change and Forestry, Implied Conditional Economy-Wide, Nationally Determined Contribution 2030 Target Level</t>
  </si>
  <si>
    <t>Implied conditional economy-wide Nationally Determined Contribution 2030 target level of GHG emissions including land-use, land-use change and forestry</t>
  </si>
  <si>
    <t>ECNGDICT_TGT2030</t>
  </si>
  <si>
    <t>Environment, Climate Change, Greenhouse Gas Emissions, National GHG Emissions Inventories and Implied National Mitigation (Nationally Determined Contributions) Targets, Total GHG Emissions Including Land-Use and Land-Use Change and Forestry, Implied Conditional Economy-Wide, Nationally Determined Contribution 2030 Target Level</t>
  </si>
  <si>
    <t>Implied unconditional economy-wide Nationally Determined Contribution 2030 target level of Energy CO2 emissions</t>
  </si>
  <si>
    <t>ECNGDCUT_TGT2030</t>
  </si>
  <si>
    <t>Implied Unconditional Economy-Wide; Nationally Determined Contribution 2030 Target Level</t>
  </si>
  <si>
    <t>Environment, Climate Change, Greenhouse Gas Emissions, National GHG Emissions Inventories and Implied National Mitigation (Nationally Determined Contributions) Targets, CO2 Emissions, Implied Unconditional Economy-Wide, Nationally Determined Contribution 2030 Target Level</t>
  </si>
  <si>
    <t>Implied unconditional economy-wide Nationally Determined Contribution 2030 target level of GHG emissions excluding land-use, land-use change and forestry</t>
  </si>
  <si>
    <t>ECNGDEUT_TGT2030</t>
  </si>
  <si>
    <t>Environment, Climate Change, Greenhouse Gas Emissions, National GHG Emissions Inventories and Implied National Mitigation (Nationally Determined Contributions) Targets, Total GHG Emissions Excluding Land-Use and Land-Use Change and Forestry, Implied Unconditional Economy-Wide, Nationally Determined Contribution 2030 Target Level</t>
  </si>
  <si>
    <t>Implied unconditional economy-wide Nationally Determined Contribution 2030 target level of GHG emissions including land-use, land-use change and forestry</t>
  </si>
  <si>
    <t>ECNGDIUT_TGT2030</t>
  </si>
  <si>
    <t>Environment, Climate Change, Greenhouse Gas Emissions, National GHG Emissions Inventories and Implied National Mitigation (Nationally Determined Contributions) Targets, Total GHG Emissions Including Land-Use and Land-Use Change and Forestry, Implied Unconditional Economy-Wide, Nationally Determined Contribution 2030 Target Level</t>
  </si>
  <si>
    <t>Total GHG emissions excluding land-use, land-use change and forestry</t>
  </si>
  <si>
    <t>ECNGDE</t>
  </si>
  <si>
    <t>Total GHG Emissions Excluding Land-Use and Land-Use Change and Forestry</t>
  </si>
  <si>
    <t>Environment, Climate Change, Greenhouse Gas Emissions, National GHG Emissions Inventories and Implied National Mitigation (Nationally Determined Contributions) Targets, Total GHG Emissions Excluding Land-Use and Land-Use Change and Forestry</t>
  </si>
  <si>
    <t>Total GHG emissions including land-use, land-use change and forestry</t>
  </si>
  <si>
    <t>ECNGDI</t>
  </si>
  <si>
    <t>Total GHG Emissions Including Land-Use and Land-Use Change and Forestry</t>
  </si>
  <si>
    <t>Environment, Climate Change, Greenhouse Gas Emissions, National GHG Emissions Inventories and Implied National Mitigation (Nationally Determined Contributions) Targets, Total GHG Emissions Including Land-Use and Land-Use Change and Forestry</t>
  </si>
  <si>
    <t>Afghanistan, Islamic Rep. of</t>
  </si>
  <si>
    <t>AF</t>
  </si>
  <si>
    <t>AFG</t>
  </si>
  <si>
    <t>Africa</t>
  </si>
  <si>
    <t>NA605</t>
  </si>
  <si>
    <t>Albania</t>
  </si>
  <si>
    <t>AL</t>
  </si>
  <si>
    <t>ALB</t>
  </si>
  <si>
    <t>Algeria</t>
  </si>
  <si>
    <t>DZ</t>
  </si>
  <si>
    <t>DZA</t>
  </si>
  <si>
    <t>Americas</t>
  </si>
  <si>
    <t>AMETMP</t>
  </si>
  <si>
    <t>Angola</t>
  </si>
  <si>
    <t>AO</t>
  </si>
  <si>
    <t>AGO</t>
  </si>
  <si>
    <t>Anguilla</t>
  </si>
  <si>
    <t>AI</t>
  </si>
  <si>
    <t>AIA</t>
  </si>
  <si>
    <t>Antigua and Barbuda</t>
  </si>
  <si>
    <t>AG</t>
  </si>
  <si>
    <t>ATG</t>
  </si>
  <si>
    <t>AR</t>
  </si>
  <si>
    <t>ARG</t>
  </si>
  <si>
    <t>Armenia, Rep. of</t>
  </si>
  <si>
    <t>AM</t>
  </si>
  <si>
    <t>ARM</t>
  </si>
  <si>
    <t>Aruba, Kingdom of the Netherlands</t>
  </si>
  <si>
    <t>AW</t>
  </si>
  <si>
    <t>ABW</t>
  </si>
  <si>
    <t>Asia</t>
  </si>
  <si>
    <t>ASIATMP</t>
  </si>
  <si>
    <t>AU</t>
  </si>
  <si>
    <t>AUS</t>
  </si>
  <si>
    <t>Australia and New Zealand</t>
  </si>
  <si>
    <t>NAANZ</t>
  </si>
  <si>
    <t>Austria</t>
  </si>
  <si>
    <t>AT</t>
  </si>
  <si>
    <t>AUT</t>
  </si>
  <si>
    <t>Azerbaijan, Rep. of</t>
  </si>
  <si>
    <t>AZ</t>
  </si>
  <si>
    <t>AZE</t>
  </si>
  <si>
    <t>Bahamas, The</t>
  </si>
  <si>
    <t>BS</t>
  </si>
  <si>
    <t>BHS</t>
  </si>
  <si>
    <t>Bahrain, Kingdom of</t>
  </si>
  <si>
    <t>BH</t>
  </si>
  <si>
    <t>BHR</t>
  </si>
  <si>
    <t>Bangladesh</t>
  </si>
  <si>
    <t>BD</t>
  </si>
  <si>
    <t>BGD</t>
  </si>
  <si>
    <t>Barbados</t>
  </si>
  <si>
    <t>BB</t>
  </si>
  <si>
    <t>BRB</t>
  </si>
  <si>
    <t>Belarus, Rep. of</t>
  </si>
  <si>
    <t>BY</t>
  </si>
  <si>
    <t>BLR</t>
  </si>
  <si>
    <t>BE</t>
  </si>
  <si>
    <t>BEL</t>
  </si>
  <si>
    <t>Belize</t>
  </si>
  <si>
    <t>BZ</t>
  </si>
  <si>
    <t>BLZ</t>
  </si>
  <si>
    <t>Benin</t>
  </si>
  <si>
    <t>BJ</t>
  </si>
  <si>
    <t>BEN</t>
  </si>
  <si>
    <t>Bermuda</t>
  </si>
  <si>
    <t>BM</t>
  </si>
  <si>
    <t>BMU</t>
  </si>
  <si>
    <t>Bhutan</t>
  </si>
  <si>
    <t>BT</t>
  </si>
  <si>
    <t>BTN</t>
  </si>
  <si>
    <t>Bolivia</t>
  </si>
  <si>
    <t>BO</t>
  </si>
  <si>
    <t>BOL</t>
  </si>
  <si>
    <t>Bosnia and Herzegovina</t>
  </si>
  <si>
    <t>BA</t>
  </si>
  <si>
    <t>BIH</t>
  </si>
  <si>
    <t>Botswana</t>
  </si>
  <si>
    <t>BW</t>
  </si>
  <si>
    <t>BWA</t>
  </si>
  <si>
    <t>BR</t>
  </si>
  <si>
    <t>BRA</t>
  </si>
  <si>
    <t>British Virgin Islands</t>
  </si>
  <si>
    <t>VG</t>
  </si>
  <si>
    <t>VGB</t>
  </si>
  <si>
    <t>Brunei Darussalam</t>
  </si>
  <si>
    <t>BN</t>
  </si>
  <si>
    <t>BRN</t>
  </si>
  <si>
    <t>Bulgaria</t>
  </si>
  <si>
    <t>BG</t>
  </si>
  <si>
    <t>BGR</t>
  </si>
  <si>
    <t>Burkina Faso</t>
  </si>
  <si>
    <t>BF</t>
  </si>
  <si>
    <t>BFA</t>
  </si>
  <si>
    <t>Burundi</t>
  </si>
  <si>
    <t>BI</t>
  </si>
  <si>
    <t>BDI</t>
  </si>
  <si>
    <t>Cabo Verde</t>
  </si>
  <si>
    <t>CV</t>
  </si>
  <si>
    <t>CPV</t>
  </si>
  <si>
    <t>Cambodia</t>
  </si>
  <si>
    <t>KH</t>
  </si>
  <si>
    <t>KHM</t>
  </si>
  <si>
    <t>Cameroon</t>
  </si>
  <si>
    <t>CM</t>
  </si>
  <si>
    <t>CMR</t>
  </si>
  <si>
    <t>CA</t>
  </si>
  <si>
    <t>CAN</t>
  </si>
  <si>
    <t>Cayman Islands</t>
  </si>
  <si>
    <t>KY</t>
  </si>
  <si>
    <t>CYM</t>
  </si>
  <si>
    <t>Central African Rep.</t>
  </si>
  <si>
    <t>CF</t>
  </si>
  <si>
    <t>CAF</t>
  </si>
  <si>
    <t>Central Asia</t>
  </si>
  <si>
    <t>NACA</t>
  </si>
  <si>
    <t>Chad</t>
  </si>
  <si>
    <t>TD</t>
  </si>
  <si>
    <t>TCD</t>
  </si>
  <si>
    <t>Chile</t>
  </si>
  <si>
    <t>CL</t>
  </si>
  <si>
    <t>CHL</t>
  </si>
  <si>
    <t>China, P.R.: Hong Kong</t>
  </si>
  <si>
    <t>HK</t>
  </si>
  <si>
    <t>HKG</t>
  </si>
  <si>
    <t>China, P.R.: Macao</t>
  </si>
  <si>
    <t>MO</t>
  </si>
  <si>
    <t>MAC</t>
  </si>
  <si>
    <t>China, P.R.: Mainland</t>
  </si>
  <si>
    <t>CN</t>
  </si>
  <si>
    <t>CHN</t>
  </si>
  <si>
    <t>Colombia</t>
  </si>
  <si>
    <t>CO</t>
  </si>
  <si>
    <t>COL</t>
  </si>
  <si>
    <t>Comoros, Union of the</t>
  </si>
  <si>
    <t>KM</t>
  </si>
  <si>
    <t>COM</t>
  </si>
  <si>
    <t>Congo, Dem. Rep. of the</t>
  </si>
  <si>
    <t>CD</t>
  </si>
  <si>
    <t>COD</t>
  </si>
  <si>
    <t>Congo, Rep. of</t>
  </si>
  <si>
    <t>CG</t>
  </si>
  <si>
    <t>COG</t>
  </si>
  <si>
    <t>Cook Islands</t>
  </si>
  <si>
    <t>CK</t>
  </si>
  <si>
    <t>COK</t>
  </si>
  <si>
    <t>Costa Rica</t>
  </si>
  <si>
    <t>CR</t>
  </si>
  <si>
    <t>CRI</t>
  </si>
  <si>
    <t>Côte d'Ivoire</t>
  </si>
  <si>
    <t>CI</t>
  </si>
  <si>
    <t>CIV</t>
  </si>
  <si>
    <t>Croatia, Rep. of</t>
  </si>
  <si>
    <t>HR</t>
  </si>
  <si>
    <t>HRV</t>
  </si>
  <si>
    <t>Cuba</t>
  </si>
  <si>
    <t>CU</t>
  </si>
  <si>
    <t>CUB</t>
  </si>
  <si>
    <t>Cyprus</t>
  </si>
  <si>
    <t>CY</t>
  </si>
  <si>
    <t>CYP</t>
  </si>
  <si>
    <t>Czech Rep.</t>
  </si>
  <si>
    <t>CZ</t>
  </si>
  <si>
    <t>CZE</t>
  </si>
  <si>
    <t>Denmark</t>
  </si>
  <si>
    <t>DK</t>
  </si>
  <si>
    <t>DNK</t>
  </si>
  <si>
    <t>Djibouti</t>
  </si>
  <si>
    <t>DJ</t>
  </si>
  <si>
    <t>DJI</t>
  </si>
  <si>
    <t>Dominica</t>
  </si>
  <si>
    <t>DM</t>
  </si>
  <si>
    <t>DMA</t>
  </si>
  <si>
    <t>Dominican Rep.</t>
  </si>
  <si>
    <t>DO</t>
  </si>
  <si>
    <t>DOM</t>
  </si>
  <si>
    <t>Eastern Asia</t>
  </si>
  <si>
    <t>NA510</t>
  </si>
  <si>
    <t>Eastern Europe</t>
  </si>
  <si>
    <t>NAEE</t>
  </si>
  <si>
    <t>Ecuador</t>
  </si>
  <si>
    <t>EC</t>
  </si>
  <si>
    <t>ECU</t>
  </si>
  <si>
    <t>Egypt, Arab Rep. of</t>
  </si>
  <si>
    <t>EG</t>
  </si>
  <si>
    <t>EGY</t>
  </si>
  <si>
    <t>El Salvador</t>
  </si>
  <si>
    <t>SV</t>
  </si>
  <si>
    <t>SLV</t>
  </si>
  <si>
    <t>Emerging and Developing Economies</t>
  </si>
  <si>
    <t>EMDETMP</t>
  </si>
  <si>
    <t>Equatorial Guinea, Rep. of</t>
  </si>
  <si>
    <t>GQ</t>
  </si>
  <si>
    <t>GNQ</t>
  </si>
  <si>
    <t>Eritrea, The State of</t>
  </si>
  <si>
    <t>ER</t>
  </si>
  <si>
    <t>ERI</t>
  </si>
  <si>
    <t>Estonia, Rep. of</t>
  </si>
  <si>
    <t>EE</t>
  </si>
  <si>
    <t>EST</t>
  </si>
  <si>
    <t>Eswatini, Kingdom of</t>
  </si>
  <si>
    <t>SZ</t>
  </si>
  <si>
    <t>SWZ</t>
  </si>
  <si>
    <t>Ethiopia, The Federal Dem. Rep. of</t>
  </si>
  <si>
    <t>ET</t>
  </si>
  <si>
    <t>ETH</t>
  </si>
  <si>
    <t>Europe</t>
  </si>
  <si>
    <t>EURTMP</t>
  </si>
  <si>
    <t>Falkland Islands (Malvinas)</t>
  </si>
  <si>
    <t>FK</t>
  </si>
  <si>
    <t>FLK</t>
  </si>
  <si>
    <t>Faroe Islands</t>
  </si>
  <si>
    <t>FO</t>
  </si>
  <si>
    <t>FRO</t>
  </si>
  <si>
    <t>Fiji, Rep. of</t>
  </si>
  <si>
    <t>FJ</t>
  </si>
  <si>
    <t>FJI</t>
  </si>
  <si>
    <t>Finland</t>
  </si>
  <si>
    <t>FI</t>
  </si>
  <si>
    <t>FIN</t>
  </si>
  <si>
    <t>FR</t>
  </si>
  <si>
    <t>FRA</t>
  </si>
  <si>
    <t>French Polynesia</t>
  </si>
  <si>
    <t>PF</t>
  </si>
  <si>
    <t>PYF</t>
  </si>
  <si>
    <t>G20</t>
  </si>
  <si>
    <t>NA120</t>
  </si>
  <si>
    <t>G7</t>
  </si>
  <si>
    <t>NA119</t>
  </si>
  <si>
    <t>Gabon</t>
  </si>
  <si>
    <t>GA</t>
  </si>
  <si>
    <t>GAB</t>
  </si>
  <si>
    <t>Gambia, The</t>
  </si>
  <si>
    <t>GM</t>
  </si>
  <si>
    <t>GMB</t>
  </si>
  <si>
    <t>Georgia</t>
  </si>
  <si>
    <t>GE</t>
  </si>
  <si>
    <t>GEO</t>
  </si>
  <si>
    <t>DE</t>
  </si>
  <si>
    <t>DEU</t>
  </si>
  <si>
    <t>Ghana</t>
  </si>
  <si>
    <t>GH</t>
  </si>
  <si>
    <t>GHA</t>
  </si>
  <si>
    <t>Gibraltar</t>
  </si>
  <si>
    <t>GI</t>
  </si>
  <si>
    <t>GIB</t>
  </si>
  <si>
    <t>Greece</t>
  </si>
  <si>
    <t>GR</t>
  </si>
  <si>
    <t>GRC</t>
  </si>
  <si>
    <t>Greenland</t>
  </si>
  <si>
    <t>GL</t>
  </si>
  <si>
    <t>GRL</t>
  </si>
  <si>
    <t>Grenada</t>
  </si>
  <si>
    <t>GD</t>
  </si>
  <si>
    <t>GRD</t>
  </si>
  <si>
    <t>Guadeloupe</t>
  </si>
  <si>
    <t>GP</t>
  </si>
  <si>
    <t>GLP</t>
  </si>
  <si>
    <t>Guatemala</t>
  </si>
  <si>
    <t>GT</t>
  </si>
  <si>
    <t>GTM</t>
  </si>
  <si>
    <t>Guiana, French</t>
  </si>
  <si>
    <t>GF</t>
  </si>
  <si>
    <t>GUF</t>
  </si>
  <si>
    <t>Guinea</t>
  </si>
  <si>
    <t>GN</t>
  </si>
  <si>
    <t>GIN</t>
  </si>
  <si>
    <t>Guinea-Bissau</t>
  </si>
  <si>
    <t>GW</t>
  </si>
  <si>
    <t>GNB</t>
  </si>
  <si>
    <t>Guyana</t>
  </si>
  <si>
    <t>GY</t>
  </si>
  <si>
    <t>GUY</t>
  </si>
  <si>
    <t>Haiti</t>
  </si>
  <si>
    <t>HT</t>
  </si>
  <si>
    <t>HTI</t>
  </si>
  <si>
    <t>Honduras</t>
  </si>
  <si>
    <t>HN</t>
  </si>
  <si>
    <t>HND</t>
  </si>
  <si>
    <t>Hungary</t>
  </si>
  <si>
    <t>HU</t>
  </si>
  <si>
    <t>HUN</t>
  </si>
  <si>
    <t>Iceland</t>
  </si>
  <si>
    <t>IS</t>
  </si>
  <si>
    <t>ISL</t>
  </si>
  <si>
    <t>IN</t>
  </si>
  <si>
    <t>IND</t>
  </si>
  <si>
    <t>ID</t>
  </si>
  <si>
    <t>IDN</t>
  </si>
  <si>
    <t>International Air</t>
  </si>
  <si>
    <t>AIR</t>
  </si>
  <si>
    <t>International Shipping</t>
  </si>
  <si>
    <t>SEA</t>
  </si>
  <si>
    <t>Iran, Islamic Rep. of</t>
  </si>
  <si>
    <t>IR</t>
  </si>
  <si>
    <t>IRN</t>
  </si>
  <si>
    <t>Iraq</t>
  </si>
  <si>
    <t>IQ</t>
  </si>
  <si>
    <t>IRQ</t>
  </si>
  <si>
    <t>IE</t>
  </si>
  <si>
    <t>IRL</t>
  </si>
  <si>
    <t>Israel</t>
  </si>
  <si>
    <t>IL</t>
  </si>
  <si>
    <t>ISR</t>
  </si>
  <si>
    <t>IT</t>
  </si>
  <si>
    <t>ITA</t>
  </si>
  <si>
    <t>Jamaica</t>
  </si>
  <si>
    <t>JM</t>
  </si>
  <si>
    <t>JAM</t>
  </si>
  <si>
    <t>JP</t>
  </si>
  <si>
    <t>JPN</t>
  </si>
  <si>
    <t>Jordan</t>
  </si>
  <si>
    <t>JO</t>
  </si>
  <si>
    <t>JOR</t>
  </si>
  <si>
    <t>Kazakhstan, Rep. of</t>
  </si>
  <si>
    <t>KZ</t>
  </si>
  <si>
    <t>KAZ</t>
  </si>
  <si>
    <t>Kenya</t>
  </si>
  <si>
    <t>KE</t>
  </si>
  <si>
    <t>KEN</t>
  </si>
  <si>
    <t>Kiribati</t>
  </si>
  <si>
    <t>KI</t>
  </si>
  <si>
    <t>KIR</t>
  </si>
  <si>
    <t>Korea, Dem. People's Rep. of</t>
  </si>
  <si>
    <t>KP</t>
  </si>
  <si>
    <t>PRK</t>
  </si>
  <si>
    <t>Korea, Rep. of</t>
  </si>
  <si>
    <t>KR</t>
  </si>
  <si>
    <t>KOR</t>
  </si>
  <si>
    <t>Kuwait</t>
  </si>
  <si>
    <t>KW</t>
  </si>
  <si>
    <t>KWT</t>
  </si>
  <si>
    <t>Kyrgyz Rep.</t>
  </si>
  <si>
    <t>KG</t>
  </si>
  <si>
    <t>KGZ</t>
  </si>
  <si>
    <t>Lao People's Dem. Rep.</t>
  </si>
  <si>
    <t>LA</t>
  </si>
  <si>
    <t>LAO</t>
  </si>
  <si>
    <t>Latin America and the Caribbean</t>
  </si>
  <si>
    <t>LACTMP</t>
  </si>
  <si>
    <t>Latvia</t>
  </si>
  <si>
    <t>LV</t>
  </si>
  <si>
    <t>LVA</t>
  </si>
  <si>
    <t>Lebanon</t>
  </si>
  <si>
    <t>LB</t>
  </si>
  <si>
    <t>LBN</t>
  </si>
  <si>
    <t>Lesotho, Kingdom of</t>
  </si>
  <si>
    <t>LS</t>
  </si>
  <si>
    <t>LSO</t>
  </si>
  <si>
    <t>Liberia</t>
  </si>
  <si>
    <t>LR</t>
  </si>
  <si>
    <t>LBR</t>
  </si>
  <si>
    <t>Libya</t>
  </si>
  <si>
    <t>LY</t>
  </si>
  <si>
    <t>LBY</t>
  </si>
  <si>
    <t>Liechtenstein</t>
  </si>
  <si>
    <t>LI</t>
  </si>
  <si>
    <t>LIE</t>
  </si>
  <si>
    <t>Lithuania</t>
  </si>
  <si>
    <t>LT</t>
  </si>
  <si>
    <t>LTU</t>
  </si>
  <si>
    <t>Luxembourg</t>
  </si>
  <si>
    <t>LU</t>
  </si>
  <si>
    <t>LUX</t>
  </si>
  <si>
    <t>Madagascar, Rep. of</t>
  </si>
  <si>
    <t>MG</t>
  </si>
  <si>
    <t>MDG</t>
  </si>
  <si>
    <t>Malawi</t>
  </si>
  <si>
    <t>MW</t>
  </si>
  <si>
    <t>MWI</t>
  </si>
  <si>
    <t>Malaysia</t>
  </si>
  <si>
    <t>MY</t>
  </si>
  <si>
    <t>MYS</t>
  </si>
  <si>
    <t>Maldives</t>
  </si>
  <si>
    <t>MV</t>
  </si>
  <si>
    <t>MDV</t>
  </si>
  <si>
    <t>Mali</t>
  </si>
  <si>
    <t>ML</t>
  </si>
  <si>
    <t>MLI</t>
  </si>
  <si>
    <t>Malta</t>
  </si>
  <si>
    <t>MT</t>
  </si>
  <si>
    <t>MLT</t>
  </si>
  <si>
    <t>Martinique</t>
  </si>
  <si>
    <t>MQ</t>
  </si>
  <si>
    <t>MTQ</t>
  </si>
  <si>
    <t>Mauritania, Islamic Rep. of</t>
  </si>
  <si>
    <t>MR</t>
  </si>
  <si>
    <t>MRT</t>
  </si>
  <si>
    <t>Mauritius</t>
  </si>
  <si>
    <t>MU</t>
  </si>
  <si>
    <t>MUS</t>
  </si>
  <si>
    <t>MX</t>
  </si>
  <si>
    <t>MEX</t>
  </si>
  <si>
    <t>Moldova, Rep. of</t>
  </si>
  <si>
    <t>MD</t>
  </si>
  <si>
    <t>MDA</t>
  </si>
  <si>
    <t>Mongolia</t>
  </si>
  <si>
    <t>MN</t>
  </si>
  <si>
    <t>MNG</t>
  </si>
  <si>
    <t>Morocco</t>
  </si>
  <si>
    <t>MA</t>
  </si>
  <si>
    <t>MAR</t>
  </si>
  <si>
    <t>Mozambique, Rep. of</t>
  </si>
  <si>
    <t>MZ</t>
  </si>
  <si>
    <t>MOZ</t>
  </si>
  <si>
    <t>Myanmar</t>
  </si>
  <si>
    <t>MM</t>
  </si>
  <si>
    <t>MMR</t>
  </si>
  <si>
    <t>Namibia</t>
  </si>
  <si>
    <t>NA</t>
  </si>
  <si>
    <t>NAM</t>
  </si>
  <si>
    <t>Nepal</t>
  </si>
  <si>
    <t>NP</t>
  </si>
  <si>
    <t>NPL</t>
  </si>
  <si>
    <t>Netherlands Antilles</t>
  </si>
  <si>
    <t>AN</t>
  </si>
  <si>
    <t>ANT</t>
  </si>
  <si>
    <t>Netherlands, The</t>
  </si>
  <si>
    <t>NL</t>
  </si>
  <si>
    <t>NLD</t>
  </si>
  <si>
    <t>New Caledonia</t>
  </si>
  <si>
    <t>NC</t>
  </si>
  <si>
    <t>NCL</t>
  </si>
  <si>
    <t>New Zealand</t>
  </si>
  <si>
    <t>NZ</t>
  </si>
  <si>
    <t>NZL</t>
  </si>
  <si>
    <t>Nicaragua</t>
  </si>
  <si>
    <t>NI</t>
  </si>
  <si>
    <t>NIC</t>
  </si>
  <si>
    <t>Niger</t>
  </si>
  <si>
    <t>NE</t>
  </si>
  <si>
    <t>NER</t>
  </si>
  <si>
    <t>Nigeria</t>
  </si>
  <si>
    <t>NG</t>
  </si>
  <si>
    <t>NGA</t>
  </si>
  <si>
    <t xml:space="preserve">North Macedonia, Republic of </t>
  </si>
  <si>
    <t>MK</t>
  </si>
  <si>
    <t>MKD</t>
  </si>
  <si>
    <t>Northern Africa</t>
  </si>
  <si>
    <t>NANA9</t>
  </si>
  <si>
    <t>Northern America</t>
  </si>
  <si>
    <t>NA225</t>
  </si>
  <si>
    <t>Northern Europe</t>
  </si>
  <si>
    <t>NANE</t>
  </si>
  <si>
    <t>Norway</t>
  </si>
  <si>
    <t>NO</t>
  </si>
  <si>
    <t>NOR</t>
  </si>
  <si>
    <t>Oceania</t>
  </si>
  <si>
    <t>OCETMP</t>
  </si>
  <si>
    <t>Oceania sub-regions</t>
  </si>
  <si>
    <t>OCRTMP</t>
  </si>
  <si>
    <t>Oman</t>
  </si>
  <si>
    <t>OM</t>
  </si>
  <si>
    <t>OMN</t>
  </si>
  <si>
    <t>Pakistan</t>
  </si>
  <si>
    <t>PK</t>
  </si>
  <si>
    <t>PAK</t>
  </si>
  <si>
    <t>Palau, Rep. of</t>
  </si>
  <si>
    <t>PW</t>
  </si>
  <si>
    <t>PLW</t>
  </si>
  <si>
    <t>Panama</t>
  </si>
  <si>
    <t>PA</t>
  </si>
  <si>
    <t>PAN</t>
  </si>
  <si>
    <t>Papua New Guinea</t>
  </si>
  <si>
    <t>PG</t>
  </si>
  <si>
    <t>PNG</t>
  </si>
  <si>
    <t>Paraguay</t>
  </si>
  <si>
    <t>PY</t>
  </si>
  <si>
    <t>PRY</t>
  </si>
  <si>
    <t>Peru</t>
  </si>
  <si>
    <t>PE</t>
  </si>
  <si>
    <t>PER</t>
  </si>
  <si>
    <t>Philippines</t>
  </si>
  <si>
    <t>PH</t>
  </si>
  <si>
    <t>PHL</t>
  </si>
  <si>
    <t>Poland, Rep. of</t>
  </si>
  <si>
    <t>PL</t>
  </si>
  <si>
    <t>POL</t>
  </si>
  <si>
    <t>Portugal</t>
  </si>
  <si>
    <t>PT</t>
  </si>
  <si>
    <t>PRT</t>
  </si>
  <si>
    <t>Puerto Rico</t>
  </si>
  <si>
    <t>PR</t>
  </si>
  <si>
    <t>PRI</t>
  </si>
  <si>
    <t>Qatar</t>
  </si>
  <si>
    <t>QA</t>
  </si>
  <si>
    <t>QAT</t>
  </si>
  <si>
    <t>Réunion</t>
  </si>
  <si>
    <t>RE</t>
  </si>
  <si>
    <t>REU</t>
  </si>
  <si>
    <t>Romania</t>
  </si>
  <si>
    <t>RO</t>
  </si>
  <si>
    <t>ROU</t>
  </si>
  <si>
    <t>RU</t>
  </si>
  <si>
    <t>RUS</t>
  </si>
  <si>
    <t>Rwanda</t>
  </si>
  <si>
    <t>RW</t>
  </si>
  <si>
    <t>RWA</t>
  </si>
  <si>
    <t>Saint Helena</t>
  </si>
  <si>
    <t>SH</t>
  </si>
  <si>
    <t>SHN</t>
  </si>
  <si>
    <t>Saint Pierre and Miquelon</t>
  </si>
  <si>
    <t>PM</t>
  </si>
  <si>
    <t>SPM</t>
  </si>
  <si>
    <t>Samoa</t>
  </si>
  <si>
    <t>WS</t>
  </si>
  <si>
    <t>WSM</t>
  </si>
  <si>
    <t>São Tomé and Príncipe, Dem. Rep. of</t>
  </si>
  <si>
    <t>ST</t>
  </si>
  <si>
    <t>STP</t>
  </si>
  <si>
    <t>SA</t>
  </si>
  <si>
    <t>SAU</t>
  </si>
  <si>
    <t>Senegal</t>
  </si>
  <si>
    <t>SN</t>
  </si>
  <si>
    <t>SEN</t>
  </si>
  <si>
    <t>Serbia and Montenegro</t>
  </si>
  <si>
    <t>CS</t>
  </si>
  <si>
    <t>SCG</t>
  </si>
  <si>
    <t>Seychelles</t>
  </si>
  <si>
    <t>SC</t>
  </si>
  <si>
    <t>SYC</t>
  </si>
  <si>
    <t>Sierra Leone</t>
  </si>
  <si>
    <t>SL</t>
  </si>
  <si>
    <t>SLE</t>
  </si>
  <si>
    <t>Singapore</t>
  </si>
  <si>
    <t>SG</t>
  </si>
  <si>
    <t>SGP</t>
  </si>
  <si>
    <t>Slovak Rep.</t>
  </si>
  <si>
    <t>SK</t>
  </si>
  <si>
    <t>SVK</t>
  </si>
  <si>
    <t>Slovenia, Rep. of</t>
  </si>
  <si>
    <t>SI</t>
  </si>
  <si>
    <t>SVN</t>
  </si>
  <si>
    <t>Solomon Islands</t>
  </si>
  <si>
    <t>SB</t>
  </si>
  <si>
    <t>SLB</t>
  </si>
  <si>
    <t>Somalia</t>
  </si>
  <si>
    <t>SO</t>
  </si>
  <si>
    <t>SOM</t>
  </si>
  <si>
    <t>South-eastern Asia</t>
  </si>
  <si>
    <t>NASEA</t>
  </si>
  <si>
    <t>South Africa</t>
  </si>
  <si>
    <t>ZA</t>
  </si>
  <si>
    <t>ZAF</t>
  </si>
  <si>
    <t>Southern Asia</t>
  </si>
  <si>
    <t>NASA</t>
  </si>
  <si>
    <t>Southern Europe</t>
  </si>
  <si>
    <t>NASE</t>
  </si>
  <si>
    <t>ES</t>
  </si>
  <si>
    <t>ESP</t>
  </si>
  <si>
    <t>Sri Lanka</t>
  </si>
  <si>
    <t>LK</t>
  </si>
  <si>
    <t>LKA</t>
  </si>
  <si>
    <t>St. Kitts and Nevis</t>
  </si>
  <si>
    <t>KN</t>
  </si>
  <si>
    <t>KNA</t>
  </si>
  <si>
    <t>St. Lucia</t>
  </si>
  <si>
    <t>LC</t>
  </si>
  <si>
    <t>LCA</t>
  </si>
  <si>
    <t>St. Vincent and the Grenadines</t>
  </si>
  <si>
    <t>VC</t>
  </si>
  <si>
    <t>VCT</t>
  </si>
  <si>
    <t>Sub-Saharan Africa</t>
  </si>
  <si>
    <t>SSA</t>
  </si>
  <si>
    <t>Sudan</t>
  </si>
  <si>
    <t>SD</t>
  </si>
  <si>
    <t>SDN</t>
  </si>
  <si>
    <t>Suriname</t>
  </si>
  <si>
    <t>SR</t>
  </si>
  <si>
    <t>SUR</t>
  </si>
  <si>
    <t>SE</t>
  </si>
  <si>
    <t>SWE</t>
  </si>
  <si>
    <t>CH</t>
  </si>
  <si>
    <t>CHE</t>
  </si>
  <si>
    <t>Syrian Arab Rep.</t>
  </si>
  <si>
    <t>SY</t>
  </si>
  <si>
    <t>SYR</t>
  </si>
  <si>
    <t>Taiwan Province of China</t>
  </si>
  <si>
    <t>TW</t>
  </si>
  <si>
    <t>TWN</t>
  </si>
  <si>
    <t>Tajikistan, Rep. of</t>
  </si>
  <si>
    <t>TJ</t>
  </si>
  <si>
    <t>TJK</t>
  </si>
  <si>
    <t>Tanzania, United Rep. of</t>
  </si>
  <si>
    <t>TZ</t>
  </si>
  <si>
    <t>TZA</t>
  </si>
  <si>
    <t>Thailand</t>
  </si>
  <si>
    <t>TH</t>
  </si>
  <si>
    <t>THA</t>
  </si>
  <si>
    <t>Timor-Leste, Dem. Rep. of</t>
  </si>
  <si>
    <t>TL</t>
  </si>
  <si>
    <t>TLS</t>
  </si>
  <si>
    <t>Togo</t>
  </si>
  <si>
    <t>TG</t>
  </si>
  <si>
    <t>TGO</t>
  </si>
  <si>
    <t>Tonga</t>
  </si>
  <si>
    <t>TO</t>
  </si>
  <si>
    <t>TON</t>
  </si>
  <si>
    <t>Trinidad and Tobago</t>
  </si>
  <si>
    <t>TT</t>
  </si>
  <si>
    <t>TTO</t>
  </si>
  <si>
    <t>Tunisia</t>
  </si>
  <si>
    <t>TN</t>
  </si>
  <si>
    <t>TUN</t>
  </si>
  <si>
    <t>Türkiye, Rep. of</t>
  </si>
  <si>
    <t>TR</t>
  </si>
  <si>
    <t>TUR</t>
  </si>
  <si>
    <t>Turkmenistan</t>
  </si>
  <si>
    <t>TM</t>
  </si>
  <si>
    <t>TKM</t>
  </si>
  <si>
    <t>Turks and Caicos Islands</t>
  </si>
  <si>
    <t>TC</t>
  </si>
  <si>
    <t>TCA</t>
  </si>
  <si>
    <t>Uganda</t>
  </si>
  <si>
    <t>UG</t>
  </si>
  <si>
    <t>UGA</t>
  </si>
  <si>
    <t>Ukraine</t>
  </si>
  <si>
    <t>UA</t>
  </si>
  <si>
    <t>UKR</t>
  </si>
  <si>
    <t>United Arab Emirates</t>
  </si>
  <si>
    <t>AE</t>
  </si>
  <si>
    <t>ARE</t>
  </si>
  <si>
    <t>GB</t>
  </si>
  <si>
    <t>GBR</t>
  </si>
  <si>
    <t>US</t>
  </si>
  <si>
    <t>USA</t>
  </si>
  <si>
    <t>Uruguay</t>
  </si>
  <si>
    <t>UY</t>
  </si>
  <si>
    <t>URY</t>
  </si>
  <si>
    <t>Uzbekistan, Rep. of</t>
  </si>
  <si>
    <t>UZ</t>
  </si>
  <si>
    <t>UZB</t>
  </si>
  <si>
    <t>Vanuatu</t>
  </si>
  <si>
    <t>VU</t>
  </si>
  <si>
    <t>VUT</t>
  </si>
  <si>
    <t>Venezuela, Rep. Bolivariana de</t>
  </si>
  <si>
    <t>VE</t>
  </si>
  <si>
    <t>VEN</t>
  </si>
  <si>
    <t>Vietnam</t>
  </si>
  <si>
    <t>VN</t>
  </si>
  <si>
    <t>VNM</t>
  </si>
  <si>
    <t>Western Asia</t>
  </si>
  <si>
    <t>NAWA</t>
  </si>
  <si>
    <t>Western Europe</t>
  </si>
  <si>
    <t>NAWE</t>
  </si>
  <si>
    <t>Western Sahara</t>
  </si>
  <si>
    <t>EH</t>
  </si>
  <si>
    <t>ESH</t>
  </si>
  <si>
    <t>WLD</t>
  </si>
  <si>
    <t>Yemen, Rep. of</t>
  </si>
  <si>
    <t>YE</t>
  </si>
  <si>
    <t>YEM</t>
  </si>
  <si>
    <t>Zambia</t>
  </si>
  <si>
    <t>ZM</t>
  </si>
  <si>
    <t>ZMB</t>
  </si>
  <si>
    <t>Zimbabwe</t>
  </si>
  <si>
    <t>ZW</t>
  </si>
  <si>
    <t>ZW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1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7F00C3-5013-4FC9-8AAE-BD92176B44EA}">
  <dimension ref="A1:BV22674"/>
  <sheetViews>
    <sheetView tabSelected="1" topLeftCell="U1" workbookViewId="0">
      <selection activeCell="H14" activeCellId="1" sqref="F10 H14"/>
    </sheetView>
  </sheetViews>
  <sheetFormatPr defaultRowHeight="15" x14ac:dyDescent="0.25"/>
  <sheetData>
    <row r="1" spans="1:74" x14ac:dyDescent="0.25">
      <c r="A1" t="s">
        <v>0</v>
      </c>
      <c r="B1" t="s">
        <v>1</v>
      </c>
      <c r="C1" t="s">
        <v>57</v>
      </c>
      <c r="D1" t="s">
        <v>58</v>
      </c>
      <c r="E1" t="s">
        <v>59</v>
      </c>
      <c r="F1" t="s">
        <v>60</v>
      </c>
      <c r="G1" t="s">
        <v>61</v>
      </c>
      <c r="H1" t="s">
        <v>62</v>
      </c>
      <c r="I1" t="s">
        <v>63</v>
      </c>
      <c r="J1" t="s">
        <v>64</v>
      </c>
      <c r="K1" t="s">
        <v>2</v>
      </c>
      <c r="L1" t="s">
        <v>3</v>
      </c>
      <c r="M1" t="s">
        <v>65</v>
      </c>
      <c r="N1" t="s">
        <v>66</v>
      </c>
      <c r="O1" t="s">
        <v>67</v>
      </c>
      <c r="P1" t="s">
        <v>68</v>
      </c>
      <c r="Q1" t="s">
        <v>69</v>
      </c>
      <c r="R1" t="s">
        <v>70</v>
      </c>
      <c r="S1" t="s">
        <v>71</v>
      </c>
      <c r="T1" t="s">
        <v>72</v>
      </c>
      <c r="U1" t="s">
        <v>73</v>
      </c>
      <c r="V1" t="s">
        <v>74</v>
      </c>
      <c r="W1" t="s">
        <v>75</v>
      </c>
      <c r="X1" t="s">
        <v>76</v>
      </c>
      <c r="Y1" t="s">
        <v>77</v>
      </c>
      <c r="Z1" t="s">
        <v>78</v>
      </c>
      <c r="AA1" t="s">
        <v>79</v>
      </c>
      <c r="AB1" t="s">
        <v>80</v>
      </c>
      <c r="AC1" t="s">
        <v>81</v>
      </c>
      <c r="AD1" t="s">
        <v>82</v>
      </c>
      <c r="AE1" t="s">
        <v>83</v>
      </c>
      <c r="AF1" t="s">
        <v>84</v>
      </c>
      <c r="AG1" t="s">
        <v>85</v>
      </c>
      <c r="AH1" t="s">
        <v>86</v>
      </c>
      <c r="AI1" t="s">
        <v>87</v>
      </c>
      <c r="AJ1" t="s">
        <v>88</v>
      </c>
      <c r="AK1" t="s">
        <v>89</v>
      </c>
      <c r="AL1" t="s">
        <v>90</v>
      </c>
      <c r="AM1" t="s">
        <v>91</v>
      </c>
      <c r="AN1" t="s">
        <v>92</v>
      </c>
      <c r="AO1" t="s">
        <v>93</v>
      </c>
      <c r="AP1" t="s">
        <v>94</v>
      </c>
      <c r="AQ1" t="s">
        <v>95</v>
      </c>
      <c r="AR1" t="s">
        <v>96</v>
      </c>
      <c r="AS1" t="s">
        <v>97</v>
      </c>
      <c r="AT1" t="s">
        <v>98</v>
      </c>
      <c r="AU1" t="s">
        <v>99</v>
      </c>
      <c r="AV1" t="s">
        <v>100</v>
      </c>
      <c r="AW1" t="s">
        <v>101</v>
      </c>
      <c r="AX1" t="s">
        <v>102</v>
      </c>
      <c r="AY1" t="s">
        <v>103</v>
      </c>
      <c r="AZ1" t="s">
        <v>104</v>
      </c>
      <c r="BA1" t="s">
        <v>105</v>
      </c>
      <c r="BB1" t="s">
        <v>106</v>
      </c>
      <c r="BC1" t="s">
        <v>107</v>
      </c>
      <c r="BD1" t="s">
        <v>108</v>
      </c>
      <c r="BE1" t="s">
        <v>109</v>
      </c>
      <c r="BF1" t="s">
        <v>110</v>
      </c>
      <c r="BG1" t="s">
        <v>111</v>
      </c>
      <c r="BH1" t="s">
        <v>112</v>
      </c>
      <c r="BI1" t="s">
        <v>113</v>
      </c>
      <c r="BJ1" t="s">
        <v>114</v>
      </c>
      <c r="BK1" t="s">
        <v>115</v>
      </c>
      <c r="BL1" t="s">
        <v>116</v>
      </c>
      <c r="BM1" t="s">
        <v>117</v>
      </c>
      <c r="BN1" t="s">
        <v>118</v>
      </c>
      <c r="BO1" t="s">
        <v>119</v>
      </c>
      <c r="BP1" t="s">
        <v>120</v>
      </c>
      <c r="BQ1" t="s">
        <v>121</v>
      </c>
      <c r="BR1" t="s">
        <v>122</v>
      </c>
      <c r="BS1" t="s">
        <v>123</v>
      </c>
      <c r="BT1" t="s">
        <v>124</v>
      </c>
      <c r="BU1" t="s">
        <v>125</v>
      </c>
      <c r="BV1" t="s">
        <v>126</v>
      </c>
    </row>
    <row r="2" spans="1:74" x14ac:dyDescent="0.25">
      <c r="A2">
        <v>1</v>
      </c>
      <c r="B2" t="s">
        <v>127</v>
      </c>
      <c r="D2" t="s">
        <v>128</v>
      </c>
      <c r="E2" t="s">
        <v>129</v>
      </c>
      <c r="F2" t="s">
        <v>130</v>
      </c>
      <c r="G2" t="s">
        <v>131</v>
      </c>
      <c r="H2" t="s">
        <v>132</v>
      </c>
      <c r="I2" t="s">
        <v>129</v>
      </c>
      <c r="J2" t="s">
        <v>133</v>
      </c>
      <c r="K2" t="s">
        <v>5</v>
      </c>
      <c r="L2" t="s">
        <v>6</v>
      </c>
      <c r="M2" t="s">
        <v>134</v>
      </c>
      <c r="N2">
        <v>9137.5914140000004</v>
      </c>
      <c r="O2">
        <v>9013.1193779999994</v>
      </c>
      <c r="P2">
        <v>9422.706005</v>
      </c>
      <c r="Q2">
        <v>9933.9913770000003</v>
      </c>
      <c r="R2">
        <v>9666.1408429999992</v>
      </c>
      <c r="S2">
        <v>9292.9390550000007</v>
      </c>
      <c r="T2">
        <v>9824.2474349999993</v>
      </c>
      <c r="U2">
        <v>10033.03707</v>
      </c>
      <c r="V2">
        <v>10113.167869999999</v>
      </c>
      <c r="W2">
        <v>10351.81134</v>
      </c>
      <c r="X2">
        <v>9980.6253739999993</v>
      </c>
      <c r="Y2">
        <v>9712.9625120000001</v>
      </c>
      <c r="Z2">
        <v>9341.3431430000001</v>
      </c>
      <c r="AA2">
        <v>9287.3162030000003</v>
      </c>
      <c r="AB2">
        <v>9611.989947</v>
      </c>
      <c r="AC2">
        <v>9689.8263349999997</v>
      </c>
      <c r="AD2">
        <v>9676.9966779999995</v>
      </c>
      <c r="AE2">
        <v>9882.7722020000001</v>
      </c>
      <c r="AF2">
        <v>10241.392250000001</v>
      </c>
      <c r="AG2">
        <v>10384.45897</v>
      </c>
      <c r="AH2">
        <v>10433.020130000001</v>
      </c>
      <c r="AI2">
        <v>10434.550730000001</v>
      </c>
      <c r="AJ2">
        <v>10491.431049999999</v>
      </c>
      <c r="AK2">
        <v>10575.25988</v>
      </c>
      <c r="AL2">
        <v>10720.981659999999</v>
      </c>
      <c r="AM2">
        <v>10858.83354</v>
      </c>
      <c r="AN2">
        <v>11221.5805</v>
      </c>
      <c r="AO2">
        <v>11258.68088</v>
      </c>
      <c r="AP2">
        <v>11280.065339999999</v>
      </c>
      <c r="AQ2">
        <v>11406.710429999999</v>
      </c>
      <c r="AR2">
        <v>11749.592909999999</v>
      </c>
      <c r="AS2">
        <v>11743.7708</v>
      </c>
      <c r="AT2">
        <v>11803.31259</v>
      </c>
      <c r="AU2">
        <v>11989.97784</v>
      </c>
      <c r="AV2">
        <v>12106.828750000001</v>
      </c>
      <c r="AW2">
        <v>12115.315269999999</v>
      </c>
      <c r="AX2">
        <v>12010.6823</v>
      </c>
      <c r="AY2">
        <v>12111.803089999999</v>
      </c>
      <c r="AZ2">
        <v>11792.17569</v>
      </c>
      <c r="BA2">
        <v>11114.76161</v>
      </c>
      <c r="BB2">
        <v>11513.11852</v>
      </c>
      <c r="BC2">
        <v>11312.256079999999</v>
      </c>
      <c r="BD2">
        <v>11138.352800000001</v>
      </c>
      <c r="BE2">
        <v>11232.381009999999</v>
      </c>
      <c r="BF2">
        <v>11048.72172</v>
      </c>
      <c r="BG2">
        <v>10906.5708</v>
      </c>
      <c r="BH2">
        <v>10773.371999999999</v>
      </c>
      <c r="BI2">
        <v>10710.518969999999</v>
      </c>
      <c r="BJ2">
        <v>10772.74008</v>
      </c>
      <c r="BK2">
        <v>10486.141680000001</v>
      </c>
      <c r="BL2">
        <v>9523.4286819999998</v>
      </c>
      <c r="BM2">
        <v>10011.946599999999</v>
      </c>
      <c r="BN2">
        <v>9866.4002099999998</v>
      </c>
      <c r="BO2">
        <v>9506.2266679999993</v>
      </c>
    </row>
    <row r="3" spans="1:74" x14ac:dyDescent="0.25">
      <c r="A3">
        <v>2</v>
      </c>
      <c r="B3" t="s">
        <v>127</v>
      </c>
      <c r="D3" t="s">
        <v>128</v>
      </c>
      <c r="E3" t="s">
        <v>129</v>
      </c>
      <c r="F3" t="s">
        <v>130</v>
      </c>
      <c r="G3" t="s">
        <v>131</v>
      </c>
      <c r="H3" t="s">
        <v>132</v>
      </c>
      <c r="I3" t="s">
        <v>129</v>
      </c>
      <c r="J3" t="s">
        <v>133</v>
      </c>
      <c r="K3" t="s">
        <v>5</v>
      </c>
      <c r="L3" t="s">
        <v>7</v>
      </c>
      <c r="M3" t="s">
        <v>134</v>
      </c>
      <c r="N3">
        <v>9977.8711669999993</v>
      </c>
      <c r="O3">
        <v>9827.1839920000002</v>
      </c>
      <c r="P3">
        <v>10237.86752</v>
      </c>
      <c r="Q3">
        <v>10754.34736</v>
      </c>
      <c r="R3">
        <v>10437.03937</v>
      </c>
      <c r="S3">
        <v>10075.496370000001</v>
      </c>
      <c r="T3">
        <v>10544.97704</v>
      </c>
      <c r="U3">
        <v>10749.42217</v>
      </c>
      <c r="V3">
        <v>10822.59244</v>
      </c>
      <c r="W3">
        <v>11101.6111</v>
      </c>
      <c r="X3">
        <v>10731.86853</v>
      </c>
      <c r="Y3">
        <v>10456.42324</v>
      </c>
      <c r="Z3">
        <v>10076.90501</v>
      </c>
      <c r="AA3">
        <v>9994.0885209999997</v>
      </c>
      <c r="AB3">
        <v>10310.064479999999</v>
      </c>
      <c r="AC3">
        <v>10405.848</v>
      </c>
      <c r="AD3">
        <v>10396.4221</v>
      </c>
      <c r="AE3">
        <v>10604.47054</v>
      </c>
      <c r="AF3">
        <v>10964.18318</v>
      </c>
      <c r="AG3">
        <v>11111.610489999999</v>
      </c>
      <c r="AH3">
        <v>11184.680700000001</v>
      </c>
      <c r="AI3">
        <v>11184.99027</v>
      </c>
      <c r="AJ3">
        <v>11236.57388</v>
      </c>
      <c r="AK3">
        <v>11307.809380000001</v>
      </c>
      <c r="AL3">
        <v>11445.26664</v>
      </c>
      <c r="AM3">
        <v>11582.33426</v>
      </c>
      <c r="AN3">
        <v>11947.329379999999</v>
      </c>
      <c r="AO3">
        <v>11985.33366</v>
      </c>
      <c r="AP3">
        <v>11995.06163</v>
      </c>
      <c r="AQ3">
        <v>12101.49243</v>
      </c>
      <c r="AR3">
        <v>12441.5396</v>
      </c>
      <c r="AS3">
        <v>12426.146059999999</v>
      </c>
      <c r="AT3">
        <v>12465.887129999999</v>
      </c>
      <c r="AU3">
        <v>12648.92613</v>
      </c>
      <c r="AV3">
        <v>12763.39025</v>
      </c>
      <c r="AW3">
        <v>12761.51154</v>
      </c>
      <c r="AX3">
        <v>12666.17836</v>
      </c>
      <c r="AY3">
        <v>12761.922070000001</v>
      </c>
      <c r="AZ3">
        <v>12455.18456</v>
      </c>
      <c r="BA3">
        <v>11755.368560000001</v>
      </c>
      <c r="BB3">
        <v>12159.780849999999</v>
      </c>
      <c r="BC3">
        <v>11942.61465</v>
      </c>
      <c r="BD3">
        <v>11754.32454</v>
      </c>
      <c r="BE3">
        <v>11857.196620000001</v>
      </c>
      <c r="BF3">
        <v>11664.52765</v>
      </c>
      <c r="BG3">
        <v>11511.28436</v>
      </c>
      <c r="BH3">
        <v>11338.64581</v>
      </c>
      <c r="BI3">
        <v>11283.65338</v>
      </c>
      <c r="BJ3">
        <v>11346.749229999999</v>
      </c>
      <c r="BK3">
        <v>11041.42632</v>
      </c>
      <c r="BL3">
        <v>10036.15201</v>
      </c>
      <c r="BM3">
        <v>10515.52491</v>
      </c>
      <c r="BN3">
        <v>10377.456770000001</v>
      </c>
      <c r="BO3">
        <v>10024.53476</v>
      </c>
    </row>
    <row r="4" spans="1:74" x14ac:dyDescent="0.25">
      <c r="A4">
        <v>3</v>
      </c>
      <c r="B4" t="s">
        <v>127</v>
      </c>
      <c r="D4" t="s">
        <v>128</v>
      </c>
      <c r="E4" t="s">
        <v>129</v>
      </c>
      <c r="F4" t="s">
        <v>130</v>
      </c>
      <c r="G4" t="s">
        <v>131</v>
      </c>
      <c r="H4" t="s">
        <v>132</v>
      </c>
      <c r="I4" t="s">
        <v>129</v>
      </c>
      <c r="J4" t="s">
        <v>133</v>
      </c>
      <c r="K4" t="s">
        <v>5</v>
      </c>
      <c r="L4" t="s">
        <v>8</v>
      </c>
      <c r="M4" t="s">
        <v>134</v>
      </c>
      <c r="N4">
        <v>789.86206400000003</v>
      </c>
      <c r="O4">
        <v>763.82873259999997</v>
      </c>
      <c r="P4">
        <v>762.50248320000003</v>
      </c>
      <c r="Q4">
        <v>764.74173570000005</v>
      </c>
      <c r="R4">
        <v>715.93913859999998</v>
      </c>
      <c r="S4">
        <v>728.02599569999995</v>
      </c>
      <c r="T4">
        <v>663.32904929999995</v>
      </c>
      <c r="U4">
        <v>657.14689469999996</v>
      </c>
      <c r="V4">
        <v>647.95462889999999</v>
      </c>
      <c r="W4">
        <v>686.43302840000001</v>
      </c>
      <c r="X4">
        <v>688.90059310000004</v>
      </c>
      <c r="Y4">
        <v>681.67038830000001</v>
      </c>
      <c r="Z4">
        <v>673.11686989999998</v>
      </c>
      <c r="AA4">
        <v>643.42786490000003</v>
      </c>
      <c r="AB4">
        <v>632.93459280000002</v>
      </c>
      <c r="AC4">
        <v>649.97234249999997</v>
      </c>
      <c r="AD4">
        <v>652.60383809999996</v>
      </c>
      <c r="AE4">
        <v>652.46893060000002</v>
      </c>
      <c r="AF4">
        <v>649.97076970000001</v>
      </c>
      <c r="AG4">
        <v>652.3380717</v>
      </c>
      <c r="AH4">
        <v>649.99428079999996</v>
      </c>
      <c r="AI4">
        <v>646.44636179999998</v>
      </c>
      <c r="AJ4">
        <v>637.73089049999999</v>
      </c>
      <c r="AK4">
        <v>621.64445650000005</v>
      </c>
      <c r="AL4">
        <v>609.23667929999999</v>
      </c>
      <c r="AM4">
        <v>604.35137269999996</v>
      </c>
      <c r="AN4">
        <v>602.64167840000005</v>
      </c>
      <c r="AO4">
        <v>600.40115539999999</v>
      </c>
      <c r="AP4">
        <v>586.52873</v>
      </c>
      <c r="AQ4">
        <v>567.9141922</v>
      </c>
      <c r="AR4">
        <v>566.47390110000003</v>
      </c>
      <c r="AS4">
        <v>559.54526569999996</v>
      </c>
      <c r="AT4">
        <v>541.08169150000003</v>
      </c>
      <c r="AU4">
        <v>537.44353660000002</v>
      </c>
      <c r="AV4">
        <v>536.50187840000001</v>
      </c>
      <c r="AW4">
        <v>530.4638506</v>
      </c>
      <c r="AX4">
        <v>540.31051219999995</v>
      </c>
      <c r="AY4">
        <v>537.28672340000003</v>
      </c>
      <c r="AZ4">
        <v>554.13992050000002</v>
      </c>
      <c r="BA4">
        <v>537.87785859999997</v>
      </c>
      <c r="BB4">
        <v>542.15678920000005</v>
      </c>
      <c r="BC4">
        <v>528.68107729999997</v>
      </c>
      <c r="BD4">
        <v>518.48258220000002</v>
      </c>
      <c r="BE4">
        <v>527.1589563</v>
      </c>
      <c r="BF4">
        <v>520.89012709999997</v>
      </c>
      <c r="BG4">
        <v>513.44944510000005</v>
      </c>
      <c r="BH4">
        <v>474.94197930000001</v>
      </c>
      <c r="BI4">
        <v>484.48083800000001</v>
      </c>
      <c r="BJ4">
        <v>487.11838440000002</v>
      </c>
      <c r="BK4">
        <v>471.34287119999999</v>
      </c>
      <c r="BL4">
        <v>436.4305238</v>
      </c>
      <c r="BM4">
        <v>424.01249530000001</v>
      </c>
      <c r="BN4">
        <v>433.37624970000002</v>
      </c>
      <c r="BO4">
        <v>444.43883080000001</v>
      </c>
    </row>
    <row r="5" spans="1:74" x14ac:dyDescent="0.25">
      <c r="A5">
        <v>4</v>
      </c>
      <c r="B5" t="s">
        <v>127</v>
      </c>
      <c r="D5" t="s">
        <v>128</v>
      </c>
      <c r="E5" t="s">
        <v>129</v>
      </c>
      <c r="F5" t="s">
        <v>130</v>
      </c>
      <c r="G5" t="s">
        <v>131</v>
      </c>
      <c r="H5" t="s">
        <v>132</v>
      </c>
      <c r="I5" t="s">
        <v>129</v>
      </c>
      <c r="J5" t="s">
        <v>133</v>
      </c>
      <c r="K5" t="s">
        <v>5</v>
      </c>
      <c r="L5" t="s">
        <v>9</v>
      </c>
      <c r="M5" t="s">
        <v>134</v>
      </c>
      <c r="N5">
        <v>50.417689150000001</v>
      </c>
      <c r="O5">
        <v>50.23588152</v>
      </c>
      <c r="P5">
        <v>52.659028159999998</v>
      </c>
      <c r="Q5">
        <v>55.614246270000002</v>
      </c>
      <c r="R5">
        <v>54.95938409</v>
      </c>
      <c r="S5">
        <v>54.531320790000002</v>
      </c>
      <c r="T5">
        <v>57.400559889999997</v>
      </c>
      <c r="U5">
        <v>59.238204899999999</v>
      </c>
      <c r="V5">
        <v>61.469940950000002</v>
      </c>
      <c r="W5">
        <v>63.3667272</v>
      </c>
      <c r="X5">
        <v>62.342565659999998</v>
      </c>
      <c r="Y5">
        <v>61.790334850000001</v>
      </c>
      <c r="Z5">
        <v>62.445000030000003</v>
      </c>
      <c r="AA5">
        <v>63.344453549999997</v>
      </c>
      <c r="AB5">
        <v>65.139940330000002</v>
      </c>
      <c r="AC5">
        <v>66.049322000000004</v>
      </c>
      <c r="AD5">
        <v>66.821581839999993</v>
      </c>
      <c r="AE5">
        <v>69.229411819999996</v>
      </c>
      <c r="AF5">
        <v>72.820164050000002</v>
      </c>
      <c r="AG5">
        <v>74.8134412</v>
      </c>
      <c r="AH5">
        <v>101.6662795</v>
      </c>
      <c r="AI5">
        <v>103.9931863</v>
      </c>
      <c r="AJ5">
        <v>107.4119443</v>
      </c>
      <c r="AK5">
        <v>110.9050403</v>
      </c>
      <c r="AL5">
        <v>115.0483045</v>
      </c>
      <c r="AM5">
        <v>119.1493401</v>
      </c>
      <c r="AN5">
        <v>123.1072082</v>
      </c>
      <c r="AO5">
        <v>126.2516202</v>
      </c>
      <c r="AP5">
        <v>128.4675532</v>
      </c>
      <c r="AQ5">
        <v>126.86780829999999</v>
      </c>
      <c r="AR5">
        <v>125.47279140000001</v>
      </c>
      <c r="AS5">
        <v>122.8299956</v>
      </c>
      <c r="AT5">
        <v>121.4928487</v>
      </c>
      <c r="AU5">
        <v>121.5047533</v>
      </c>
      <c r="AV5">
        <v>120.0596252</v>
      </c>
      <c r="AW5">
        <v>115.7324145</v>
      </c>
      <c r="AX5">
        <v>115.1855494</v>
      </c>
      <c r="AY5">
        <v>112.83225950000001</v>
      </c>
      <c r="AZ5">
        <v>108.86894719999999</v>
      </c>
      <c r="BA5">
        <v>102.7290903</v>
      </c>
      <c r="BB5">
        <v>104.5055347</v>
      </c>
      <c r="BC5">
        <v>101.6774863</v>
      </c>
      <c r="BD5">
        <v>97.489157120000002</v>
      </c>
      <c r="BE5">
        <v>97.656654380000006</v>
      </c>
      <c r="BF5">
        <v>94.915803269999998</v>
      </c>
      <c r="BG5">
        <v>91.264109329999997</v>
      </c>
      <c r="BH5">
        <v>90.331833970000005</v>
      </c>
      <c r="BI5">
        <v>88.653573429999994</v>
      </c>
      <c r="BJ5">
        <v>86.890765509999994</v>
      </c>
      <c r="BK5">
        <v>83.941769859999994</v>
      </c>
      <c r="BL5">
        <v>76.29280052</v>
      </c>
      <c r="BM5">
        <v>79.565813750000004</v>
      </c>
      <c r="BN5">
        <v>77.680309440000002</v>
      </c>
      <c r="BO5">
        <v>73.869260780000005</v>
      </c>
    </row>
    <row r="6" spans="1:74" x14ac:dyDescent="0.25">
      <c r="A6">
        <v>5</v>
      </c>
      <c r="B6" t="s">
        <v>127</v>
      </c>
      <c r="D6" t="s">
        <v>128</v>
      </c>
      <c r="E6" t="s">
        <v>129</v>
      </c>
      <c r="F6" t="s">
        <v>130</v>
      </c>
      <c r="G6" t="s">
        <v>131</v>
      </c>
      <c r="H6" t="s">
        <v>132</v>
      </c>
      <c r="I6" t="s">
        <v>129</v>
      </c>
      <c r="J6" t="s">
        <v>133</v>
      </c>
      <c r="K6" t="s">
        <v>10</v>
      </c>
      <c r="L6" t="s">
        <v>6</v>
      </c>
      <c r="M6" t="s">
        <v>134</v>
      </c>
      <c r="N6">
        <v>8931.4050160000006</v>
      </c>
      <c r="O6">
        <v>8833.7417989999994</v>
      </c>
      <c r="P6">
        <v>9237.1402899999994</v>
      </c>
      <c r="Q6">
        <v>9735.2524020000001</v>
      </c>
      <c r="R6">
        <v>9489.4363169999997</v>
      </c>
      <c r="S6">
        <v>9145.5079139999998</v>
      </c>
      <c r="T6">
        <v>9660.388637</v>
      </c>
      <c r="U6">
        <v>9884.9879930000006</v>
      </c>
      <c r="V6">
        <v>9962.9278620000005</v>
      </c>
      <c r="W6">
        <v>10185.330089999999</v>
      </c>
      <c r="X6">
        <v>9806.5670620000001</v>
      </c>
      <c r="Y6">
        <v>9545.9789870000004</v>
      </c>
      <c r="Z6">
        <v>9196.4927489999991</v>
      </c>
      <c r="AA6">
        <v>9131.6364639999993</v>
      </c>
      <c r="AB6">
        <v>9433.8028119999999</v>
      </c>
      <c r="AC6">
        <v>9515.3874930000002</v>
      </c>
      <c r="AD6">
        <v>9515.8317289999995</v>
      </c>
      <c r="AE6">
        <v>9727.9407090000004</v>
      </c>
      <c r="AF6">
        <v>10079.074559999999</v>
      </c>
      <c r="AG6">
        <v>10211.030059999999</v>
      </c>
      <c r="AH6">
        <v>10328.064329999999</v>
      </c>
      <c r="AI6">
        <v>10334.47198</v>
      </c>
      <c r="AJ6">
        <v>10395.748180000001</v>
      </c>
      <c r="AK6">
        <v>10480.344929999999</v>
      </c>
      <c r="AL6">
        <v>10625.21977</v>
      </c>
      <c r="AM6">
        <v>10764.30392</v>
      </c>
      <c r="AN6">
        <v>11126.31194</v>
      </c>
      <c r="AO6">
        <v>11163.82302</v>
      </c>
      <c r="AP6">
        <v>11187.66641</v>
      </c>
      <c r="AQ6">
        <v>11317.499320000001</v>
      </c>
      <c r="AR6">
        <v>11657.318209999999</v>
      </c>
      <c r="AS6">
        <v>11652.92037</v>
      </c>
      <c r="AT6">
        <v>11709.6626</v>
      </c>
      <c r="AU6">
        <v>11897.992319999999</v>
      </c>
      <c r="AV6">
        <v>12014.163619999999</v>
      </c>
      <c r="AW6">
        <v>12018.72948</v>
      </c>
      <c r="AX6">
        <v>11916.178239999999</v>
      </c>
      <c r="AY6">
        <v>12016.718500000001</v>
      </c>
      <c r="AZ6">
        <v>11696.70168</v>
      </c>
      <c r="BA6">
        <v>11023.21254</v>
      </c>
      <c r="BB6">
        <v>11419.45534</v>
      </c>
      <c r="BC6">
        <v>11210.743899999999</v>
      </c>
      <c r="BD6">
        <v>11031.321120000001</v>
      </c>
      <c r="BE6">
        <v>11118.44169</v>
      </c>
      <c r="BF6">
        <v>10924.771339999999</v>
      </c>
      <c r="BG6">
        <v>10782.5193</v>
      </c>
      <c r="BH6">
        <v>10653.89206</v>
      </c>
      <c r="BI6">
        <v>10585.70175</v>
      </c>
      <c r="BJ6">
        <v>10634.664989999999</v>
      </c>
      <c r="BK6">
        <v>10330.98465</v>
      </c>
      <c r="BL6">
        <v>9394.1579899999997</v>
      </c>
      <c r="BM6">
        <v>9887.8325659999991</v>
      </c>
      <c r="BN6">
        <v>9744.5122240000001</v>
      </c>
      <c r="BO6">
        <v>9376.1573929999995</v>
      </c>
    </row>
    <row r="7" spans="1:74" x14ac:dyDescent="0.25">
      <c r="A7">
        <v>6</v>
      </c>
      <c r="B7" t="s">
        <v>127</v>
      </c>
      <c r="D7" t="s">
        <v>128</v>
      </c>
      <c r="E7" t="s">
        <v>129</v>
      </c>
      <c r="F7" t="s">
        <v>130</v>
      </c>
      <c r="G7" t="s">
        <v>131</v>
      </c>
      <c r="H7" t="s">
        <v>132</v>
      </c>
      <c r="I7" t="s">
        <v>129</v>
      </c>
      <c r="J7" t="s">
        <v>133</v>
      </c>
      <c r="K7" t="s">
        <v>10</v>
      </c>
      <c r="L7" t="s">
        <v>7</v>
      </c>
      <c r="M7" t="s">
        <v>134</v>
      </c>
      <c r="N7">
        <v>9049.5575580000004</v>
      </c>
      <c r="O7">
        <v>8948.1894350000002</v>
      </c>
      <c r="P7">
        <v>9353.1463280000007</v>
      </c>
      <c r="Q7">
        <v>9854.3788540000005</v>
      </c>
      <c r="R7">
        <v>9607.5735349999995</v>
      </c>
      <c r="S7">
        <v>9261.8441930000008</v>
      </c>
      <c r="T7">
        <v>9780.7000549999993</v>
      </c>
      <c r="U7">
        <v>10007.48623</v>
      </c>
      <c r="V7">
        <v>10088.36839</v>
      </c>
      <c r="W7">
        <v>10315.91547</v>
      </c>
      <c r="X7">
        <v>9932.7895530000005</v>
      </c>
      <c r="Y7">
        <v>9671.7660469999992</v>
      </c>
      <c r="Z7">
        <v>9322.7178299999996</v>
      </c>
      <c r="AA7">
        <v>9259.8165110000009</v>
      </c>
      <c r="AB7">
        <v>9563.9368190000005</v>
      </c>
      <c r="AC7">
        <v>9647.7431419999994</v>
      </c>
      <c r="AD7">
        <v>9649.3528470000001</v>
      </c>
      <c r="AE7">
        <v>9864.8265410000004</v>
      </c>
      <c r="AF7">
        <v>10219.232900000001</v>
      </c>
      <c r="AG7">
        <v>10352.76052</v>
      </c>
      <c r="AH7">
        <v>10489.323399999999</v>
      </c>
      <c r="AI7">
        <v>10496.717409999999</v>
      </c>
      <c r="AJ7">
        <v>10559.07914</v>
      </c>
      <c r="AK7">
        <v>10645.37055</v>
      </c>
      <c r="AL7">
        <v>10791.685450000001</v>
      </c>
      <c r="AM7">
        <v>10934.30812</v>
      </c>
      <c r="AN7">
        <v>11301.219359999999</v>
      </c>
      <c r="AO7">
        <v>11339.23344</v>
      </c>
      <c r="AP7">
        <v>11362.82699</v>
      </c>
      <c r="AQ7">
        <v>11490.66822</v>
      </c>
      <c r="AR7">
        <v>11828.36087</v>
      </c>
      <c r="AS7">
        <v>11820.26022</v>
      </c>
      <c r="AT7">
        <v>11873.7322</v>
      </c>
      <c r="AU7">
        <v>12062.855</v>
      </c>
      <c r="AV7">
        <v>12176.81439</v>
      </c>
      <c r="AW7">
        <v>12177.460499999999</v>
      </c>
      <c r="AX7">
        <v>12073.610269999999</v>
      </c>
      <c r="AY7">
        <v>12173.003710000001</v>
      </c>
      <c r="AZ7">
        <v>11849.887500000001</v>
      </c>
      <c r="BA7">
        <v>11169.282579999999</v>
      </c>
      <c r="BB7">
        <v>11568.78811</v>
      </c>
      <c r="BC7">
        <v>11354.188920000001</v>
      </c>
      <c r="BD7">
        <v>11170.78534</v>
      </c>
      <c r="BE7">
        <v>11259.43721</v>
      </c>
      <c r="BF7">
        <v>11061.11953</v>
      </c>
      <c r="BG7">
        <v>10915.58707</v>
      </c>
      <c r="BH7">
        <v>10785.226140000001</v>
      </c>
      <c r="BI7">
        <v>10715.171979999999</v>
      </c>
      <c r="BJ7">
        <v>10762.963879999999</v>
      </c>
      <c r="BK7">
        <v>10456.21997</v>
      </c>
      <c r="BL7">
        <v>9509.1796840000006</v>
      </c>
      <c r="BM7">
        <v>10007.444820000001</v>
      </c>
      <c r="BN7">
        <v>9861.6538479999999</v>
      </c>
      <c r="BO7">
        <v>9488.8952310000004</v>
      </c>
    </row>
    <row r="8" spans="1:74" x14ac:dyDescent="0.25">
      <c r="A8">
        <v>7</v>
      </c>
      <c r="B8" t="s">
        <v>127</v>
      </c>
      <c r="D8" t="s">
        <v>128</v>
      </c>
      <c r="E8" t="s">
        <v>129</v>
      </c>
      <c r="F8" t="s">
        <v>130</v>
      </c>
      <c r="G8" t="s">
        <v>131</v>
      </c>
      <c r="H8" t="s">
        <v>132</v>
      </c>
      <c r="I8" t="s">
        <v>129</v>
      </c>
      <c r="J8" t="s">
        <v>133</v>
      </c>
      <c r="K8" t="s">
        <v>10</v>
      </c>
      <c r="L8" t="s">
        <v>8</v>
      </c>
      <c r="M8" t="s">
        <v>134</v>
      </c>
      <c r="N8">
        <v>67.838076369999996</v>
      </c>
      <c r="O8">
        <v>64.317722430000003</v>
      </c>
      <c r="P8">
        <v>63.456566700000003</v>
      </c>
      <c r="Q8">
        <v>63.624173319999997</v>
      </c>
      <c r="R8">
        <v>63.279017019999998</v>
      </c>
      <c r="S8">
        <v>61.897863579999999</v>
      </c>
      <c r="T8">
        <v>63.004461249999999</v>
      </c>
      <c r="U8">
        <v>63.357627180000001</v>
      </c>
      <c r="V8">
        <v>64.072923119999999</v>
      </c>
      <c r="W8">
        <v>67.334409370000003</v>
      </c>
      <c r="X8">
        <v>63.975512360000003</v>
      </c>
      <c r="Y8">
        <v>64.081277920000005</v>
      </c>
      <c r="Z8">
        <v>63.859254739999997</v>
      </c>
      <c r="AA8">
        <v>64.919221329999999</v>
      </c>
      <c r="AB8">
        <v>65.077661430000006</v>
      </c>
      <c r="AC8">
        <v>66.388170380000005</v>
      </c>
      <c r="AD8">
        <v>66.775128359999997</v>
      </c>
      <c r="AE8">
        <v>67.741762460000004</v>
      </c>
      <c r="AF8">
        <v>67.427823110000006</v>
      </c>
      <c r="AG8">
        <v>67.008288489999998</v>
      </c>
      <c r="AH8">
        <v>59.767719550000002</v>
      </c>
      <c r="AI8">
        <v>58.42171433</v>
      </c>
      <c r="AJ8">
        <v>56.125607240000001</v>
      </c>
      <c r="AK8">
        <v>54.351760069999997</v>
      </c>
      <c r="AL8">
        <v>51.657076529999998</v>
      </c>
      <c r="AM8">
        <v>51.097783470000003</v>
      </c>
      <c r="AN8">
        <v>52.044581139999998</v>
      </c>
      <c r="AO8">
        <v>49.400046500000002</v>
      </c>
      <c r="AP8">
        <v>46.93625136</v>
      </c>
      <c r="AQ8">
        <v>46.540712229999997</v>
      </c>
      <c r="AR8">
        <v>45.815665289999998</v>
      </c>
      <c r="AS8">
        <v>44.759162609999997</v>
      </c>
      <c r="AT8">
        <v>42.811182340000002</v>
      </c>
      <c r="AU8">
        <v>43.587977789999997</v>
      </c>
      <c r="AV8">
        <v>42.81879876</v>
      </c>
      <c r="AW8">
        <v>43.241576109999997</v>
      </c>
      <c r="AX8">
        <v>42.491952240000003</v>
      </c>
      <c r="AY8">
        <v>43.709081230000002</v>
      </c>
      <c r="AZ8">
        <v>44.570939619999997</v>
      </c>
      <c r="BA8">
        <v>43.600091149999997</v>
      </c>
      <c r="BB8">
        <v>45.075802840000001</v>
      </c>
      <c r="BC8">
        <v>42.00818898</v>
      </c>
      <c r="BD8">
        <v>42.219802790000003</v>
      </c>
      <c r="BE8">
        <v>43.574497919999999</v>
      </c>
      <c r="BF8">
        <v>41.704165869999997</v>
      </c>
      <c r="BG8">
        <v>42.06309461</v>
      </c>
      <c r="BH8">
        <v>41.267221620000001</v>
      </c>
      <c r="BI8">
        <v>41.092822120000001</v>
      </c>
      <c r="BJ8">
        <v>41.699252100000002</v>
      </c>
      <c r="BK8">
        <v>41.604022809999996</v>
      </c>
      <c r="BL8">
        <v>38.985966879999999</v>
      </c>
      <c r="BM8">
        <v>40.291198559999998</v>
      </c>
      <c r="BN8">
        <v>39.685821850000004</v>
      </c>
      <c r="BO8">
        <v>39.104650159999998</v>
      </c>
    </row>
    <row r="9" spans="1:74" x14ac:dyDescent="0.25">
      <c r="A9">
        <v>8</v>
      </c>
      <c r="B9" t="s">
        <v>127</v>
      </c>
      <c r="D9" t="s">
        <v>128</v>
      </c>
      <c r="E9" t="s">
        <v>129</v>
      </c>
      <c r="F9" t="s">
        <v>130</v>
      </c>
      <c r="G9" t="s">
        <v>131</v>
      </c>
      <c r="H9" t="s">
        <v>132</v>
      </c>
      <c r="I9" t="s">
        <v>129</v>
      </c>
      <c r="J9" t="s">
        <v>133</v>
      </c>
      <c r="K9" t="s">
        <v>10</v>
      </c>
      <c r="L9" t="s">
        <v>9</v>
      </c>
      <c r="M9" t="s">
        <v>134</v>
      </c>
      <c r="N9">
        <v>50.314466289999999</v>
      </c>
      <c r="O9">
        <v>50.129913510000002</v>
      </c>
      <c r="P9">
        <v>52.549471240000003</v>
      </c>
      <c r="Q9">
        <v>55.502279080000001</v>
      </c>
      <c r="R9">
        <v>54.858200400000001</v>
      </c>
      <c r="S9">
        <v>54.43841553</v>
      </c>
      <c r="T9">
        <v>57.306956540000002</v>
      </c>
      <c r="U9">
        <v>59.140606159999997</v>
      </c>
      <c r="V9">
        <v>61.367606209999998</v>
      </c>
      <c r="W9">
        <v>63.250979409999999</v>
      </c>
      <c r="X9">
        <v>62.246978669999997</v>
      </c>
      <c r="Y9">
        <v>61.70578244</v>
      </c>
      <c r="Z9">
        <v>62.365826949999999</v>
      </c>
      <c r="AA9">
        <v>63.260825420000003</v>
      </c>
      <c r="AB9">
        <v>65.056345460000003</v>
      </c>
      <c r="AC9">
        <v>65.967478510000007</v>
      </c>
      <c r="AD9">
        <v>66.745989719999997</v>
      </c>
      <c r="AE9">
        <v>69.14406984</v>
      </c>
      <c r="AF9">
        <v>72.730513470000005</v>
      </c>
      <c r="AG9">
        <v>74.722172</v>
      </c>
      <c r="AH9">
        <v>101.4913528</v>
      </c>
      <c r="AI9">
        <v>103.82370779999999</v>
      </c>
      <c r="AJ9">
        <v>107.20534979999999</v>
      </c>
      <c r="AK9">
        <v>110.6738641</v>
      </c>
      <c r="AL9">
        <v>114.8085986</v>
      </c>
      <c r="AM9">
        <v>118.90642250000001</v>
      </c>
      <c r="AN9">
        <v>122.86283659999999</v>
      </c>
      <c r="AO9">
        <v>126.0103682</v>
      </c>
      <c r="AP9">
        <v>128.22432850000001</v>
      </c>
      <c r="AQ9">
        <v>126.62819</v>
      </c>
      <c r="AR9">
        <v>125.22699660000001</v>
      </c>
      <c r="AS9">
        <v>122.5806819</v>
      </c>
      <c r="AT9">
        <v>121.2584136</v>
      </c>
      <c r="AU9">
        <v>121.2747011</v>
      </c>
      <c r="AV9">
        <v>119.8319697</v>
      </c>
      <c r="AW9">
        <v>115.4894434</v>
      </c>
      <c r="AX9">
        <v>114.9400816</v>
      </c>
      <c r="AY9">
        <v>112.5761352</v>
      </c>
      <c r="AZ9">
        <v>108.614885</v>
      </c>
      <c r="BA9">
        <v>102.4699469</v>
      </c>
      <c r="BB9">
        <v>104.25697510000001</v>
      </c>
      <c r="BC9">
        <v>101.4368278</v>
      </c>
      <c r="BD9">
        <v>97.244412859999997</v>
      </c>
      <c r="BE9">
        <v>97.421022170000001</v>
      </c>
      <c r="BF9">
        <v>94.644024130000005</v>
      </c>
      <c r="BG9">
        <v>91.004667699999999</v>
      </c>
      <c r="BH9">
        <v>90.066857880000001</v>
      </c>
      <c r="BI9">
        <v>88.377410490000003</v>
      </c>
      <c r="BJ9">
        <v>86.599638819999996</v>
      </c>
      <c r="BK9">
        <v>83.631295230000006</v>
      </c>
      <c r="BL9">
        <v>76.035727050000006</v>
      </c>
      <c r="BM9">
        <v>79.321053259999999</v>
      </c>
      <c r="BN9">
        <v>77.455802019999993</v>
      </c>
      <c r="BO9">
        <v>73.633187680000006</v>
      </c>
    </row>
    <row r="10" spans="1:74" x14ac:dyDescent="0.25">
      <c r="A10">
        <v>9</v>
      </c>
      <c r="B10" t="s">
        <v>127</v>
      </c>
      <c r="D10" t="s">
        <v>128</v>
      </c>
      <c r="E10" t="s">
        <v>129</v>
      </c>
      <c r="F10" t="s">
        <v>130</v>
      </c>
      <c r="G10" t="s">
        <v>131</v>
      </c>
      <c r="H10" t="s">
        <v>132</v>
      </c>
      <c r="I10" t="s">
        <v>129</v>
      </c>
      <c r="J10" t="s">
        <v>133</v>
      </c>
      <c r="K10" t="s">
        <v>11</v>
      </c>
      <c r="L10" t="s">
        <v>6</v>
      </c>
      <c r="M10" t="s">
        <v>134</v>
      </c>
      <c r="N10">
        <v>2871.7939120000001</v>
      </c>
      <c r="O10">
        <v>2947.9943199999998</v>
      </c>
      <c r="P10">
        <v>3146.3850590000002</v>
      </c>
      <c r="Q10">
        <v>3413.0243580000001</v>
      </c>
      <c r="R10">
        <v>3385.2726280000002</v>
      </c>
      <c r="S10">
        <v>3272.850105</v>
      </c>
      <c r="T10">
        <v>3523.487302</v>
      </c>
      <c r="U10">
        <v>3677.4763889999999</v>
      </c>
      <c r="V10">
        <v>3693.231961</v>
      </c>
      <c r="W10">
        <v>3786.3224559999999</v>
      </c>
      <c r="X10">
        <v>3769.9149050000001</v>
      </c>
      <c r="Y10">
        <v>3705.9994069999998</v>
      </c>
      <c r="Z10">
        <v>3613.8256769999998</v>
      </c>
      <c r="AA10">
        <v>3630.1156719999999</v>
      </c>
      <c r="AB10">
        <v>3728.2727490000002</v>
      </c>
      <c r="AC10">
        <v>3765.7253129999999</v>
      </c>
      <c r="AD10">
        <v>3761.6793560000001</v>
      </c>
      <c r="AE10">
        <v>3872.1101739999999</v>
      </c>
      <c r="AF10">
        <v>4044.4641219999999</v>
      </c>
      <c r="AG10">
        <v>4211.9609909999999</v>
      </c>
      <c r="AH10">
        <v>4037.125391</v>
      </c>
      <c r="AI10">
        <v>4046.4055790000002</v>
      </c>
      <c r="AJ10">
        <v>4049.0744540000001</v>
      </c>
      <c r="AK10">
        <v>4083.5430670000001</v>
      </c>
      <c r="AL10">
        <v>4167.4258749999999</v>
      </c>
      <c r="AM10">
        <v>4204.2706449999996</v>
      </c>
      <c r="AN10">
        <v>4345.3088939999998</v>
      </c>
      <c r="AO10">
        <v>4409.7412770000001</v>
      </c>
      <c r="AP10">
        <v>4528.6516350000002</v>
      </c>
      <c r="AQ10">
        <v>4541.6671960000003</v>
      </c>
      <c r="AR10">
        <v>4764.817438</v>
      </c>
      <c r="AS10">
        <v>4776.1531279999999</v>
      </c>
      <c r="AT10">
        <v>4840.9015369999997</v>
      </c>
      <c r="AU10">
        <v>4977.254226</v>
      </c>
      <c r="AV10">
        <v>5034.0523940000003</v>
      </c>
      <c r="AW10">
        <v>5115.427079</v>
      </c>
      <c r="AX10">
        <v>5072.9132630000004</v>
      </c>
      <c r="AY10">
        <v>5234.945804</v>
      </c>
      <c r="AZ10">
        <v>5108.7602790000001</v>
      </c>
      <c r="BA10">
        <v>4776.1659069999996</v>
      </c>
      <c r="BB10">
        <v>5008.8884589999998</v>
      </c>
      <c r="BC10">
        <v>4973.5923030000004</v>
      </c>
      <c r="BD10">
        <v>4896.4668529999999</v>
      </c>
      <c r="BE10">
        <v>4852.8884980000003</v>
      </c>
      <c r="BF10">
        <v>4744.3784779999996</v>
      </c>
      <c r="BG10">
        <v>4575.0726569999997</v>
      </c>
      <c r="BH10">
        <v>4432.1671399999996</v>
      </c>
      <c r="BI10">
        <v>4325.2767039999999</v>
      </c>
      <c r="BJ10">
        <v>4267.1748600000001</v>
      </c>
      <c r="BK10">
        <v>3987.6305560000001</v>
      </c>
      <c r="BL10">
        <v>3637.7849639999999</v>
      </c>
      <c r="BM10">
        <v>3802.7748539999998</v>
      </c>
      <c r="BN10">
        <v>3655.382525</v>
      </c>
      <c r="BO10">
        <v>3379.7438120000002</v>
      </c>
    </row>
    <row r="11" spans="1:74" x14ac:dyDescent="0.25">
      <c r="A11">
        <v>10</v>
      </c>
      <c r="B11" t="s">
        <v>127</v>
      </c>
      <c r="D11" t="s">
        <v>128</v>
      </c>
      <c r="E11" t="s">
        <v>129</v>
      </c>
      <c r="F11" t="s">
        <v>130</v>
      </c>
      <c r="G11" t="s">
        <v>131</v>
      </c>
      <c r="H11" t="s">
        <v>132</v>
      </c>
      <c r="I11" t="s">
        <v>129</v>
      </c>
      <c r="J11" t="s">
        <v>133</v>
      </c>
      <c r="K11" t="s">
        <v>11</v>
      </c>
      <c r="L11" t="s">
        <v>7</v>
      </c>
      <c r="M11" t="s">
        <v>134</v>
      </c>
      <c r="N11">
        <v>2882.742675</v>
      </c>
      <c r="O11">
        <v>2959.0688479999999</v>
      </c>
      <c r="P11">
        <v>3158.123372</v>
      </c>
      <c r="Q11">
        <v>3425.7536260000002</v>
      </c>
      <c r="R11">
        <v>3398.005729</v>
      </c>
      <c r="S11">
        <v>3285.6486770000001</v>
      </c>
      <c r="T11">
        <v>3537.4320509999998</v>
      </c>
      <c r="U11">
        <v>3691.9779950000002</v>
      </c>
      <c r="V11">
        <v>3708.1752029999998</v>
      </c>
      <c r="W11">
        <v>3801.7105580000002</v>
      </c>
      <c r="X11">
        <v>3785.7205949999998</v>
      </c>
      <c r="Y11">
        <v>3721.9742500000002</v>
      </c>
      <c r="Z11">
        <v>3630.241501</v>
      </c>
      <c r="AA11">
        <v>3646.9327199999998</v>
      </c>
      <c r="AB11">
        <v>3745.572353</v>
      </c>
      <c r="AC11">
        <v>3783.5784469999999</v>
      </c>
      <c r="AD11">
        <v>3779.5074810000001</v>
      </c>
      <c r="AE11">
        <v>3891.0351839999998</v>
      </c>
      <c r="AF11">
        <v>4065.3909090000002</v>
      </c>
      <c r="AG11">
        <v>4237.5396799999999</v>
      </c>
      <c r="AH11">
        <v>4068.4319380000002</v>
      </c>
      <c r="AI11">
        <v>4077.6904199999999</v>
      </c>
      <c r="AJ11">
        <v>4080.4702809999999</v>
      </c>
      <c r="AK11">
        <v>4115.9187220000003</v>
      </c>
      <c r="AL11">
        <v>4200.6744589999998</v>
      </c>
      <c r="AM11">
        <v>4238.5889989999996</v>
      </c>
      <c r="AN11">
        <v>4380.89966</v>
      </c>
      <c r="AO11">
        <v>4445.8403719999997</v>
      </c>
      <c r="AP11">
        <v>4566.0966200000003</v>
      </c>
      <c r="AQ11">
        <v>4580.0481659999996</v>
      </c>
      <c r="AR11">
        <v>4806.2266</v>
      </c>
      <c r="AS11">
        <v>4817.2921939999997</v>
      </c>
      <c r="AT11">
        <v>4883.3698770000001</v>
      </c>
      <c r="AU11">
        <v>5021.9159410000002</v>
      </c>
      <c r="AV11">
        <v>5079.806493</v>
      </c>
      <c r="AW11">
        <v>5162.6139569999996</v>
      </c>
      <c r="AX11">
        <v>5119.9551410000004</v>
      </c>
      <c r="AY11">
        <v>5282.9787550000001</v>
      </c>
      <c r="AZ11">
        <v>5156.5504410000003</v>
      </c>
      <c r="BA11">
        <v>4822.0550810000004</v>
      </c>
      <c r="BB11">
        <v>5057.6071259999999</v>
      </c>
      <c r="BC11">
        <v>5022.0289709999997</v>
      </c>
      <c r="BD11">
        <v>4943.7411119999997</v>
      </c>
      <c r="BE11">
        <v>4901.7513369999997</v>
      </c>
      <c r="BF11">
        <v>4793.2825910000001</v>
      </c>
      <c r="BG11">
        <v>4622.1103439999997</v>
      </c>
      <c r="BH11">
        <v>4480.1639770000002</v>
      </c>
      <c r="BI11">
        <v>4372.2812540000004</v>
      </c>
      <c r="BJ11">
        <v>4313.804212</v>
      </c>
      <c r="BK11">
        <v>4030.2135830000002</v>
      </c>
      <c r="BL11">
        <v>3677.5784870000002</v>
      </c>
      <c r="BM11">
        <v>3844.4235229999999</v>
      </c>
      <c r="BN11">
        <v>3694.3398809999999</v>
      </c>
      <c r="BO11">
        <v>3414.8005250000001</v>
      </c>
    </row>
    <row r="12" spans="1:74" x14ac:dyDescent="0.25">
      <c r="A12">
        <v>11</v>
      </c>
      <c r="B12" t="s">
        <v>127</v>
      </c>
      <c r="D12" t="s">
        <v>128</v>
      </c>
      <c r="E12" t="s">
        <v>129</v>
      </c>
      <c r="F12" t="s">
        <v>130</v>
      </c>
      <c r="G12" t="s">
        <v>131</v>
      </c>
      <c r="H12" t="s">
        <v>132</v>
      </c>
      <c r="I12" t="s">
        <v>129</v>
      </c>
      <c r="J12" t="s">
        <v>133</v>
      </c>
      <c r="K12" t="s">
        <v>11</v>
      </c>
      <c r="L12" t="s">
        <v>8</v>
      </c>
      <c r="M12" t="s">
        <v>134</v>
      </c>
      <c r="N12">
        <v>1.2494962199999999</v>
      </c>
      <c r="O12">
        <v>1.2933238929999999</v>
      </c>
      <c r="P12">
        <v>1.4261494800000001</v>
      </c>
      <c r="Q12">
        <v>1.592209432</v>
      </c>
      <c r="R12">
        <v>1.608991678</v>
      </c>
      <c r="S12">
        <v>1.541071498</v>
      </c>
      <c r="T12">
        <v>1.6436566029999999</v>
      </c>
      <c r="U12">
        <v>1.7212415720000001</v>
      </c>
      <c r="V12">
        <v>1.750211432</v>
      </c>
      <c r="W12">
        <v>1.7520819050000001</v>
      </c>
      <c r="X12">
        <v>1.6861547939999999</v>
      </c>
      <c r="Y12">
        <v>1.6463128899999999</v>
      </c>
      <c r="Z12">
        <v>1.657725103</v>
      </c>
      <c r="AA12">
        <v>1.639379462</v>
      </c>
      <c r="AB12">
        <v>1.7271615419999999</v>
      </c>
      <c r="AC12">
        <v>1.731733038</v>
      </c>
      <c r="AD12">
        <v>1.748786932</v>
      </c>
      <c r="AE12">
        <v>1.817376423</v>
      </c>
      <c r="AF12">
        <v>1.921941793</v>
      </c>
      <c r="AG12">
        <v>3.15976955</v>
      </c>
      <c r="AH12">
        <v>3.9782986199999999</v>
      </c>
      <c r="AI12">
        <v>3.933387346</v>
      </c>
      <c r="AJ12">
        <v>3.9867248709999998</v>
      </c>
      <c r="AK12">
        <v>4.130656374</v>
      </c>
      <c r="AL12">
        <v>4.2965902490000003</v>
      </c>
      <c r="AM12">
        <v>4.6312919529999999</v>
      </c>
      <c r="AN12">
        <v>4.8468080210000002</v>
      </c>
      <c r="AO12">
        <v>4.7789004019999997</v>
      </c>
      <c r="AP12">
        <v>5.0070348070000001</v>
      </c>
      <c r="AQ12">
        <v>5.816204623</v>
      </c>
      <c r="AR12">
        <v>6.0033600189999996</v>
      </c>
      <c r="AS12">
        <v>6.1620505730000001</v>
      </c>
      <c r="AT12">
        <v>6.297591605</v>
      </c>
      <c r="AU12">
        <v>6.7275564640000001</v>
      </c>
      <c r="AV12">
        <v>6.7327393300000002</v>
      </c>
      <c r="AW12">
        <v>6.9518432069999996</v>
      </c>
      <c r="AX12">
        <v>7.0394437310000004</v>
      </c>
      <c r="AY12">
        <v>7.4967985830000003</v>
      </c>
      <c r="AZ12">
        <v>7.729429916</v>
      </c>
      <c r="BA12">
        <v>7.7909978029999998</v>
      </c>
      <c r="BB12">
        <v>8.1136023050000006</v>
      </c>
      <c r="BC12">
        <v>8.0558848029999996</v>
      </c>
      <c r="BD12">
        <v>8.6157530270000002</v>
      </c>
      <c r="BE12">
        <v>8.4483019909999992</v>
      </c>
      <c r="BF12">
        <v>8.6994867560000007</v>
      </c>
      <c r="BG12">
        <v>9.0445676549999998</v>
      </c>
      <c r="BH12">
        <v>9.4344525479999994</v>
      </c>
      <c r="BI12">
        <v>9.3311562170000002</v>
      </c>
      <c r="BJ12">
        <v>9.6247059050000008</v>
      </c>
      <c r="BK12">
        <v>9.6003547999999999</v>
      </c>
      <c r="BL12">
        <v>9.4033961040000005</v>
      </c>
      <c r="BM12">
        <v>9.4725753919999995</v>
      </c>
      <c r="BN12">
        <v>9.2118595489999997</v>
      </c>
      <c r="BO12">
        <v>9.0114134020000005</v>
      </c>
    </row>
    <row r="13" spans="1:74" x14ac:dyDescent="0.25">
      <c r="A13">
        <v>12</v>
      </c>
      <c r="B13" t="s">
        <v>127</v>
      </c>
      <c r="D13" t="s">
        <v>128</v>
      </c>
      <c r="E13" t="s">
        <v>129</v>
      </c>
      <c r="F13" t="s">
        <v>130</v>
      </c>
      <c r="G13" t="s">
        <v>131</v>
      </c>
      <c r="H13" t="s">
        <v>132</v>
      </c>
      <c r="I13" t="s">
        <v>129</v>
      </c>
      <c r="J13" t="s">
        <v>133</v>
      </c>
      <c r="K13" t="s">
        <v>11</v>
      </c>
      <c r="L13" t="s">
        <v>9</v>
      </c>
      <c r="M13" t="s">
        <v>134</v>
      </c>
      <c r="N13">
        <v>9.6992670079999996</v>
      </c>
      <c r="O13">
        <v>9.7812039120000005</v>
      </c>
      <c r="P13">
        <v>10.31216343</v>
      </c>
      <c r="Q13">
        <v>11.13705818</v>
      </c>
      <c r="R13">
        <v>11.124109150000001</v>
      </c>
      <c r="S13">
        <v>11.257499859999999</v>
      </c>
      <c r="T13">
        <v>12.30109193</v>
      </c>
      <c r="U13">
        <v>12.78036406</v>
      </c>
      <c r="V13">
        <v>13.19303096</v>
      </c>
      <c r="W13">
        <v>13.63602004</v>
      </c>
      <c r="X13">
        <v>14.11953518</v>
      </c>
      <c r="Y13">
        <v>14.328530389999999</v>
      </c>
      <c r="Z13">
        <v>14.758099420000001</v>
      </c>
      <c r="AA13">
        <v>15.177668300000001</v>
      </c>
      <c r="AB13">
        <v>15.572442430000001</v>
      </c>
      <c r="AC13">
        <v>16.12140071</v>
      </c>
      <c r="AD13">
        <v>16.079337779999999</v>
      </c>
      <c r="AE13">
        <v>17.107633870000001</v>
      </c>
      <c r="AF13">
        <v>19.004844819999999</v>
      </c>
      <c r="AG13">
        <v>22.41891962</v>
      </c>
      <c r="AH13">
        <v>27.328247990000001</v>
      </c>
      <c r="AI13">
        <v>27.351453639999999</v>
      </c>
      <c r="AJ13">
        <v>27.409102600000001</v>
      </c>
      <c r="AK13">
        <v>28.244997999999999</v>
      </c>
      <c r="AL13">
        <v>28.951994060000001</v>
      </c>
      <c r="AM13">
        <v>29.68706203</v>
      </c>
      <c r="AN13">
        <v>30.743957439999999</v>
      </c>
      <c r="AO13">
        <v>31.320194829999998</v>
      </c>
      <c r="AP13">
        <v>32.437950229999998</v>
      </c>
      <c r="AQ13">
        <v>32.564765620000003</v>
      </c>
      <c r="AR13">
        <v>35.40580215</v>
      </c>
      <c r="AS13">
        <v>34.977015350000002</v>
      </c>
      <c r="AT13">
        <v>36.170748160000002</v>
      </c>
      <c r="AU13">
        <v>37.934159409999999</v>
      </c>
      <c r="AV13">
        <v>39.021360139999999</v>
      </c>
      <c r="AW13">
        <v>40.235034650000003</v>
      </c>
      <c r="AX13">
        <v>40.002434579999999</v>
      </c>
      <c r="AY13">
        <v>40.536153179999999</v>
      </c>
      <c r="AZ13">
        <v>40.060732199999997</v>
      </c>
      <c r="BA13">
        <v>38.09817546</v>
      </c>
      <c r="BB13">
        <v>40.605065119999999</v>
      </c>
      <c r="BC13">
        <v>40.380783200000003</v>
      </c>
      <c r="BD13">
        <v>38.658506850000002</v>
      </c>
      <c r="BE13">
        <v>40.414536509999998</v>
      </c>
      <c r="BF13">
        <v>40.204625810000003</v>
      </c>
      <c r="BG13">
        <v>37.993119360000001</v>
      </c>
      <c r="BH13">
        <v>38.562384360000003</v>
      </c>
      <c r="BI13">
        <v>37.673393939999997</v>
      </c>
      <c r="BJ13">
        <v>37.004646379999997</v>
      </c>
      <c r="BK13">
        <v>32.982671349999997</v>
      </c>
      <c r="BL13">
        <v>30.390126810000002</v>
      </c>
      <c r="BM13">
        <v>32.176094079999999</v>
      </c>
      <c r="BN13">
        <v>29.745496899999999</v>
      </c>
      <c r="BO13">
        <v>26.045298760000001</v>
      </c>
    </row>
    <row r="14" spans="1:74" x14ac:dyDescent="0.25">
      <c r="A14">
        <v>13</v>
      </c>
      <c r="B14" t="s">
        <v>127</v>
      </c>
      <c r="D14" t="s">
        <v>128</v>
      </c>
      <c r="E14" t="s">
        <v>129</v>
      </c>
      <c r="F14" t="s">
        <v>130</v>
      </c>
      <c r="G14" t="s">
        <v>131</v>
      </c>
      <c r="H14" t="s">
        <v>132</v>
      </c>
      <c r="I14" t="s">
        <v>129</v>
      </c>
      <c r="J14" t="s">
        <v>133</v>
      </c>
      <c r="K14" t="s">
        <v>12</v>
      </c>
      <c r="L14" t="s">
        <v>6</v>
      </c>
      <c r="M14" t="s">
        <v>134</v>
      </c>
      <c r="N14">
        <v>2473.5593899999999</v>
      </c>
      <c r="O14">
        <v>2209.8690569999999</v>
      </c>
      <c r="P14">
        <v>2242.8064890000001</v>
      </c>
      <c r="Q14">
        <v>2357.1818709999998</v>
      </c>
      <c r="R14">
        <v>2282.0934609999999</v>
      </c>
      <c r="S14">
        <v>2033.6743819999999</v>
      </c>
      <c r="T14">
        <v>2104.67722</v>
      </c>
      <c r="U14">
        <v>2145.4866419999998</v>
      </c>
      <c r="V14">
        <v>2083.2781070000001</v>
      </c>
      <c r="W14">
        <v>2214.5062480000001</v>
      </c>
      <c r="X14">
        <v>2081.1492010000002</v>
      </c>
      <c r="Y14">
        <v>1983.5653460000001</v>
      </c>
      <c r="Z14">
        <v>1800.2319890000001</v>
      </c>
      <c r="AA14">
        <v>1711.3169419999999</v>
      </c>
      <c r="AB14">
        <v>1796.395966</v>
      </c>
      <c r="AC14">
        <v>1790.544134</v>
      </c>
      <c r="AD14">
        <v>1726.4269200000001</v>
      </c>
      <c r="AE14">
        <v>1752.500837</v>
      </c>
      <c r="AF14">
        <v>1799.9045550000001</v>
      </c>
      <c r="AG14">
        <v>1755.879109</v>
      </c>
      <c r="AH14">
        <v>1890.3989999999999</v>
      </c>
      <c r="AI14">
        <v>1863.0778640000001</v>
      </c>
      <c r="AJ14">
        <v>1857.4517000000001</v>
      </c>
      <c r="AK14">
        <v>1831.3005479999999</v>
      </c>
      <c r="AL14">
        <v>1855.000765</v>
      </c>
      <c r="AM14">
        <v>1878.847025</v>
      </c>
      <c r="AN14">
        <v>1914.5640430000001</v>
      </c>
      <c r="AO14">
        <v>1910.015676</v>
      </c>
      <c r="AP14">
        <v>1840.061373</v>
      </c>
      <c r="AQ14">
        <v>1807.6599630000001</v>
      </c>
      <c r="AR14">
        <v>1860.846718</v>
      </c>
      <c r="AS14">
        <v>1838.202565</v>
      </c>
      <c r="AT14">
        <v>1804.449697</v>
      </c>
      <c r="AU14">
        <v>1802.3477780000001</v>
      </c>
      <c r="AV14">
        <v>1815.5586960000001</v>
      </c>
      <c r="AW14">
        <v>1768.7102629999999</v>
      </c>
      <c r="AX14">
        <v>1795.78253</v>
      </c>
      <c r="AY14">
        <v>1785.4706699999999</v>
      </c>
      <c r="AZ14">
        <v>1694.4212170000001</v>
      </c>
      <c r="BA14">
        <v>1508.2222389999999</v>
      </c>
      <c r="BB14">
        <v>1629.173059</v>
      </c>
      <c r="BC14">
        <v>1593.071488</v>
      </c>
      <c r="BD14">
        <v>1582.4506349999999</v>
      </c>
      <c r="BE14">
        <v>1609.740509</v>
      </c>
      <c r="BF14">
        <v>1559.9020760000001</v>
      </c>
      <c r="BG14">
        <v>1537.705064</v>
      </c>
      <c r="BH14">
        <v>1540.152018</v>
      </c>
      <c r="BI14">
        <v>1536.090649</v>
      </c>
      <c r="BJ14">
        <v>1549.660562</v>
      </c>
      <c r="BK14">
        <v>1525.1835719999999</v>
      </c>
      <c r="BL14">
        <v>1433.448893</v>
      </c>
      <c r="BM14">
        <v>1487.030886</v>
      </c>
      <c r="BN14">
        <v>1445.0131530000001</v>
      </c>
      <c r="BO14">
        <v>1387.907784</v>
      </c>
    </row>
    <row r="15" spans="1:74" x14ac:dyDescent="0.25">
      <c r="A15">
        <v>14</v>
      </c>
      <c r="B15" t="s">
        <v>127</v>
      </c>
      <c r="D15" t="s">
        <v>128</v>
      </c>
      <c r="E15" t="s">
        <v>129</v>
      </c>
      <c r="F15" t="s">
        <v>130</v>
      </c>
      <c r="G15" t="s">
        <v>131</v>
      </c>
      <c r="H15" t="s">
        <v>132</v>
      </c>
      <c r="I15" t="s">
        <v>129</v>
      </c>
      <c r="J15" t="s">
        <v>133</v>
      </c>
      <c r="K15" t="s">
        <v>12</v>
      </c>
      <c r="L15" t="s">
        <v>7</v>
      </c>
      <c r="M15" t="s">
        <v>134</v>
      </c>
      <c r="N15">
        <v>2484.766114</v>
      </c>
      <c r="O15">
        <v>2219.498059</v>
      </c>
      <c r="P15">
        <v>2252.570068</v>
      </c>
      <c r="Q15">
        <v>2367.179079</v>
      </c>
      <c r="R15">
        <v>2291.8657450000001</v>
      </c>
      <c r="S15">
        <v>2042.602161</v>
      </c>
      <c r="T15">
        <v>2113.9630189999998</v>
      </c>
      <c r="U15">
        <v>2155.1723360000001</v>
      </c>
      <c r="V15">
        <v>2093.0789970000001</v>
      </c>
      <c r="W15">
        <v>2224.6476400000001</v>
      </c>
      <c r="X15">
        <v>2090.9222799999998</v>
      </c>
      <c r="Y15">
        <v>1993.221387</v>
      </c>
      <c r="Z15">
        <v>1809.6474040000001</v>
      </c>
      <c r="AA15">
        <v>1720.899306</v>
      </c>
      <c r="AB15">
        <v>1806.9802110000001</v>
      </c>
      <c r="AC15">
        <v>1801.0422129999999</v>
      </c>
      <c r="AD15">
        <v>1736.9000060000001</v>
      </c>
      <c r="AE15">
        <v>1763.391993</v>
      </c>
      <c r="AF15">
        <v>1810.9931260000001</v>
      </c>
      <c r="AG15">
        <v>1763.7325880000001</v>
      </c>
      <c r="AH15">
        <v>1903.2083150000001</v>
      </c>
      <c r="AI15">
        <v>1875.672174</v>
      </c>
      <c r="AJ15">
        <v>1870.0043519999999</v>
      </c>
      <c r="AK15">
        <v>1843.7250509999999</v>
      </c>
      <c r="AL15">
        <v>1867.7707740000001</v>
      </c>
      <c r="AM15">
        <v>1891.972481</v>
      </c>
      <c r="AN15">
        <v>1927.869678</v>
      </c>
      <c r="AO15">
        <v>1923.539863</v>
      </c>
      <c r="AP15">
        <v>1853.3407460000001</v>
      </c>
      <c r="AQ15">
        <v>1820.7936830000001</v>
      </c>
      <c r="AR15">
        <v>1874.1609269999999</v>
      </c>
      <c r="AS15">
        <v>1851.2537400000001</v>
      </c>
      <c r="AT15">
        <v>1817.391687</v>
      </c>
      <c r="AU15">
        <v>1815.290383</v>
      </c>
      <c r="AV15">
        <v>1828.938762</v>
      </c>
      <c r="AW15">
        <v>1781.978443</v>
      </c>
      <c r="AX15">
        <v>1809.1968919999999</v>
      </c>
      <c r="AY15">
        <v>1798.8823299999999</v>
      </c>
      <c r="AZ15">
        <v>1707.3914789999999</v>
      </c>
      <c r="BA15">
        <v>1519.627823</v>
      </c>
      <c r="BB15">
        <v>1641.5610810000001</v>
      </c>
      <c r="BC15">
        <v>1605.457699</v>
      </c>
      <c r="BD15">
        <v>1594.7195300000001</v>
      </c>
      <c r="BE15">
        <v>1622.258241</v>
      </c>
      <c r="BF15">
        <v>1572.2998709999999</v>
      </c>
      <c r="BG15">
        <v>1550.299276</v>
      </c>
      <c r="BH15">
        <v>1552.514379</v>
      </c>
      <c r="BI15">
        <v>1548.511454</v>
      </c>
      <c r="BJ15">
        <v>1562.091813</v>
      </c>
      <c r="BK15">
        <v>1537.307654</v>
      </c>
      <c r="BL15">
        <v>1445.020364</v>
      </c>
      <c r="BM15">
        <v>1498.9533570000001</v>
      </c>
      <c r="BN15">
        <v>1456.576159</v>
      </c>
      <c r="BO15">
        <v>1399.147825</v>
      </c>
    </row>
    <row r="16" spans="1:74" x14ac:dyDescent="0.25">
      <c r="A16">
        <v>15</v>
      </c>
      <c r="B16" t="s">
        <v>127</v>
      </c>
      <c r="D16" t="s">
        <v>128</v>
      </c>
      <c r="E16" t="s">
        <v>129</v>
      </c>
      <c r="F16" t="s">
        <v>130</v>
      </c>
      <c r="G16" t="s">
        <v>131</v>
      </c>
      <c r="H16" t="s">
        <v>132</v>
      </c>
      <c r="I16" t="s">
        <v>129</v>
      </c>
      <c r="J16" t="s">
        <v>133</v>
      </c>
      <c r="K16" t="s">
        <v>12</v>
      </c>
      <c r="L16" t="s">
        <v>8</v>
      </c>
      <c r="M16" t="s">
        <v>134</v>
      </c>
      <c r="N16">
        <v>4.4610212440000003</v>
      </c>
      <c r="O16">
        <v>3.8230036950000001</v>
      </c>
      <c r="P16">
        <v>3.8903096019999999</v>
      </c>
      <c r="Q16">
        <v>3.987419788</v>
      </c>
      <c r="R16">
        <v>3.9121270539999999</v>
      </c>
      <c r="S16">
        <v>3.5658013990000001</v>
      </c>
      <c r="T16">
        <v>3.7124396549999998</v>
      </c>
      <c r="U16">
        <v>3.878983018</v>
      </c>
      <c r="V16">
        <v>3.9500957250000002</v>
      </c>
      <c r="W16">
        <v>4.0817743850000001</v>
      </c>
      <c r="X16">
        <v>3.962377058</v>
      </c>
      <c r="Y16">
        <v>3.9325747010000001</v>
      </c>
      <c r="Z16">
        <v>3.8383049640000002</v>
      </c>
      <c r="AA16">
        <v>3.9237946749999999</v>
      </c>
      <c r="AB16">
        <v>4.3592962139999996</v>
      </c>
      <c r="AC16">
        <v>4.3274065420000003</v>
      </c>
      <c r="AD16">
        <v>4.3191706329999997</v>
      </c>
      <c r="AE16">
        <v>4.507868405</v>
      </c>
      <c r="AF16">
        <v>4.5962210309999998</v>
      </c>
      <c r="AG16">
        <v>3.1773510100000002</v>
      </c>
      <c r="AH16">
        <v>3.7871582259999998</v>
      </c>
      <c r="AI16">
        <v>3.7123666580000001</v>
      </c>
      <c r="AJ16">
        <v>3.7346708039999998</v>
      </c>
      <c r="AK16">
        <v>3.7157795130000002</v>
      </c>
      <c r="AL16">
        <v>3.839717652</v>
      </c>
      <c r="AM16">
        <v>3.9356058470000002</v>
      </c>
      <c r="AN16">
        <v>4.0027790169999999</v>
      </c>
      <c r="AO16">
        <v>4.014539525</v>
      </c>
      <c r="AP16">
        <v>3.8494267139999998</v>
      </c>
      <c r="AQ16">
        <v>3.7852245349999998</v>
      </c>
      <c r="AR16">
        <v>3.8866684500000002</v>
      </c>
      <c r="AS16">
        <v>3.7341731550000001</v>
      </c>
      <c r="AT16">
        <v>3.645418485</v>
      </c>
      <c r="AU16">
        <v>3.6361717750000002</v>
      </c>
      <c r="AV16">
        <v>3.8003942049999999</v>
      </c>
      <c r="AW16">
        <v>3.7959044409999998</v>
      </c>
      <c r="AX16">
        <v>3.9051337620000002</v>
      </c>
      <c r="AY16">
        <v>3.8878468349999999</v>
      </c>
      <c r="AZ16">
        <v>3.7820813489999998</v>
      </c>
      <c r="BA16">
        <v>3.3762456859999999</v>
      </c>
      <c r="BB16">
        <v>3.809258517</v>
      </c>
      <c r="BC16">
        <v>3.7914078899999999</v>
      </c>
      <c r="BD16">
        <v>3.7763184939999999</v>
      </c>
      <c r="BE16">
        <v>3.9697969149999999</v>
      </c>
      <c r="BF16">
        <v>3.963768033</v>
      </c>
      <c r="BG16">
        <v>3.9765397259999999</v>
      </c>
      <c r="BH16">
        <v>3.971415538</v>
      </c>
      <c r="BI16">
        <v>3.9790142400000001</v>
      </c>
      <c r="BJ16">
        <v>3.9602481809999999</v>
      </c>
      <c r="BK16">
        <v>3.9108909569999999</v>
      </c>
      <c r="BL16">
        <v>3.753791197</v>
      </c>
      <c r="BM16">
        <v>3.8424992609999999</v>
      </c>
      <c r="BN16">
        <v>3.7177221820000002</v>
      </c>
      <c r="BO16">
        <v>3.6209678059999999</v>
      </c>
    </row>
    <row r="17" spans="1:67" x14ac:dyDescent="0.25">
      <c r="A17">
        <v>16</v>
      </c>
      <c r="B17" t="s">
        <v>127</v>
      </c>
      <c r="D17" t="s">
        <v>128</v>
      </c>
      <c r="E17" t="s">
        <v>129</v>
      </c>
      <c r="F17" t="s">
        <v>130</v>
      </c>
      <c r="G17" t="s">
        <v>131</v>
      </c>
      <c r="H17" t="s">
        <v>132</v>
      </c>
      <c r="I17" t="s">
        <v>129</v>
      </c>
      <c r="J17" t="s">
        <v>133</v>
      </c>
      <c r="K17" t="s">
        <v>12</v>
      </c>
      <c r="L17" t="s">
        <v>9</v>
      </c>
      <c r="M17" t="s">
        <v>134</v>
      </c>
      <c r="N17">
        <v>6.7457031059999997</v>
      </c>
      <c r="O17">
        <v>5.8059984739999999</v>
      </c>
      <c r="P17">
        <v>5.8732697859999998</v>
      </c>
      <c r="Q17">
        <v>6.0097884260000001</v>
      </c>
      <c r="R17">
        <v>5.8601567589999997</v>
      </c>
      <c r="S17">
        <v>5.3619772149999996</v>
      </c>
      <c r="T17">
        <v>5.5733591840000001</v>
      </c>
      <c r="U17">
        <v>5.806711022</v>
      </c>
      <c r="V17">
        <v>5.8507946940000002</v>
      </c>
      <c r="W17">
        <v>6.0596182570000003</v>
      </c>
      <c r="X17">
        <v>5.8107020309999999</v>
      </c>
      <c r="Y17">
        <v>5.7234657709999999</v>
      </c>
      <c r="Z17">
        <v>5.5771098840000004</v>
      </c>
      <c r="AA17">
        <v>5.6585687150000004</v>
      </c>
      <c r="AB17">
        <v>6.2249495589999997</v>
      </c>
      <c r="AC17">
        <v>6.1706716879999997</v>
      </c>
      <c r="AD17">
        <v>6.1539149870000003</v>
      </c>
      <c r="AE17">
        <v>6.3832871669999998</v>
      </c>
      <c r="AF17">
        <v>6.4923495429999996</v>
      </c>
      <c r="AG17">
        <v>4.676127696</v>
      </c>
      <c r="AH17">
        <v>9.022156378</v>
      </c>
      <c r="AI17">
        <v>8.8819432840000001</v>
      </c>
      <c r="AJ17">
        <v>8.81798036</v>
      </c>
      <c r="AK17">
        <v>8.7087236350000001</v>
      </c>
      <c r="AL17">
        <v>8.9302912859999992</v>
      </c>
      <c r="AM17">
        <v>9.1898509560000008</v>
      </c>
      <c r="AN17">
        <v>9.3028564179999993</v>
      </c>
      <c r="AO17">
        <v>9.5096479519999999</v>
      </c>
      <c r="AP17">
        <v>9.4299464050000008</v>
      </c>
      <c r="AQ17">
        <v>9.3484948019999994</v>
      </c>
      <c r="AR17">
        <v>9.4275410199999996</v>
      </c>
      <c r="AS17">
        <v>9.3170020430000005</v>
      </c>
      <c r="AT17">
        <v>9.2965708580000008</v>
      </c>
      <c r="AU17">
        <v>9.3064327220000003</v>
      </c>
      <c r="AV17">
        <v>9.5796713669999995</v>
      </c>
      <c r="AW17">
        <v>9.4722746779999998</v>
      </c>
      <c r="AX17">
        <v>9.5092284039999999</v>
      </c>
      <c r="AY17">
        <v>9.5238130420000005</v>
      </c>
      <c r="AZ17">
        <v>9.1881806089999998</v>
      </c>
      <c r="BA17">
        <v>8.0293383229999993</v>
      </c>
      <c r="BB17">
        <v>8.5787627840000003</v>
      </c>
      <c r="BC17">
        <v>8.5948036919999993</v>
      </c>
      <c r="BD17">
        <v>8.4925765060000007</v>
      </c>
      <c r="BE17">
        <v>8.5479346760000006</v>
      </c>
      <c r="BF17">
        <v>8.4340268950000006</v>
      </c>
      <c r="BG17">
        <v>8.6176718619999999</v>
      </c>
      <c r="BH17">
        <v>8.3909455200000007</v>
      </c>
      <c r="BI17">
        <v>8.4417902730000005</v>
      </c>
      <c r="BJ17">
        <v>8.4710031010000009</v>
      </c>
      <c r="BK17">
        <v>8.2131904759999994</v>
      </c>
      <c r="BL17">
        <v>7.8176798329999997</v>
      </c>
      <c r="BM17">
        <v>8.079971682</v>
      </c>
      <c r="BN17">
        <v>7.8452841869999999</v>
      </c>
      <c r="BO17">
        <v>7.6190731449999998</v>
      </c>
    </row>
    <row r="18" spans="1:67" x14ac:dyDescent="0.25">
      <c r="A18">
        <v>17</v>
      </c>
      <c r="B18" t="s">
        <v>127</v>
      </c>
      <c r="D18" t="s">
        <v>128</v>
      </c>
      <c r="E18" t="s">
        <v>129</v>
      </c>
      <c r="F18" t="s">
        <v>130</v>
      </c>
      <c r="G18" t="s">
        <v>131</v>
      </c>
      <c r="H18" t="s">
        <v>132</v>
      </c>
      <c r="I18" t="s">
        <v>129</v>
      </c>
      <c r="J18" t="s">
        <v>133</v>
      </c>
      <c r="K18" t="s">
        <v>13</v>
      </c>
      <c r="L18" t="s">
        <v>6</v>
      </c>
      <c r="M18" t="s">
        <v>134</v>
      </c>
      <c r="N18">
        <v>1640.663879</v>
      </c>
      <c r="O18">
        <v>1717.961648</v>
      </c>
      <c r="P18">
        <v>1820.2957489999999</v>
      </c>
      <c r="Q18">
        <v>1921.3530699999999</v>
      </c>
      <c r="R18">
        <v>1885.965897</v>
      </c>
      <c r="S18">
        <v>1924.760184</v>
      </c>
      <c r="T18">
        <v>2014.3158289999999</v>
      </c>
      <c r="U18">
        <v>2086.9700640000001</v>
      </c>
      <c r="V18">
        <v>2180.1438309999999</v>
      </c>
      <c r="W18">
        <v>2192.233995</v>
      </c>
      <c r="X18">
        <v>2135.553547</v>
      </c>
      <c r="Y18">
        <v>2118.8237650000001</v>
      </c>
      <c r="Z18">
        <v>2096.7006839999999</v>
      </c>
      <c r="AA18">
        <v>2127.3135990000001</v>
      </c>
      <c r="AB18">
        <v>2194.6890210000001</v>
      </c>
      <c r="AC18">
        <v>2221.4914239999998</v>
      </c>
      <c r="AD18">
        <v>2284.2124490000001</v>
      </c>
      <c r="AE18">
        <v>2366.9272559999999</v>
      </c>
      <c r="AF18">
        <v>2484.4029879999998</v>
      </c>
      <c r="AG18">
        <v>2541.0373119999999</v>
      </c>
      <c r="AH18">
        <v>2574.1017069999998</v>
      </c>
      <c r="AI18">
        <v>2556.0977039999998</v>
      </c>
      <c r="AJ18">
        <v>2659.0542519999999</v>
      </c>
      <c r="AK18">
        <v>2717.0607359999999</v>
      </c>
      <c r="AL18">
        <v>2791.4549160000001</v>
      </c>
      <c r="AM18">
        <v>2855.6287379999999</v>
      </c>
      <c r="AN18">
        <v>2932.3655840000001</v>
      </c>
      <c r="AO18">
        <v>2967.7209809999999</v>
      </c>
      <c r="AP18">
        <v>3013.5372779999998</v>
      </c>
      <c r="AQ18">
        <v>3117.599565</v>
      </c>
      <c r="AR18">
        <v>3165.8888350000002</v>
      </c>
      <c r="AS18">
        <v>3148.9810419999999</v>
      </c>
      <c r="AT18">
        <v>3205.8133939999998</v>
      </c>
      <c r="AU18">
        <v>3218.764021</v>
      </c>
      <c r="AV18">
        <v>3263.5016340000002</v>
      </c>
      <c r="AW18">
        <v>3273.438005</v>
      </c>
      <c r="AX18">
        <v>3275.8895499999999</v>
      </c>
      <c r="AY18">
        <v>3285.0748250000001</v>
      </c>
      <c r="AZ18">
        <v>3151.3555999999999</v>
      </c>
      <c r="BA18">
        <v>3062.4902649999999</v>
      </c>
      <c r="BB18">
        <v>3075.5149609999999</v>
      </c>
      <c r="BC18">
        <v>3042.557186</v>
      </c>
      <c r="BD18">
        <v>3015.3789409999999</v>
      </c>
      <c r="BE18">
        <v>3027.1665069999999</v>
      </c>
      <c r="BF18">
        <v>3064.1135770000001</v>
      </c>
      <c r="BG18">
        <v>3094.085028</v>
      </c>
      <c r="BH18">
        <v>3146.6860200000001</v>
      </c>
      <c r="BI18">
        <v>3173.4590760000001</v>
      </c>
      <c r="BJ18">
        <v>3203.855395</v>
      </c>
      <c r="BK18">
        <v>3208.7751979999998</v>
      </c>
      <c r="BL18">
        <v>2788.5757979999998</v>
      </c>
      <c r="BM18">
        <v>3027.3344320000001</v>
      </c>
      <c r="BN18">
        <v>3091.498501</v>
      </c>
      <c r="BO18">
        <v>3089.803919</v>
      </c>
    </row>
    <row r="19" spans="1:67" x14ac:dyDescent="0.25">
      <c r="A19">
        <v>18</v>
      </c>
      <c r="B19" t="s">
        <v>127</v>
      </c>
      <c r="D19" t="s">
        <v>128</v>
      </c>
      <c r="E19" t="s">
        <v>129</v>
      </c>
      <c r="F19" t="s">
        <v>130</v>
      </c>
      <c r="G19" t="s">
        <v>131</v>
      </c>
      <c r="H19" t="s">
        <v>132</v>
      </c>
      <c r="I19" t="s">
        <v>129</v>
      </c>
      <c r="J19" t="s">
        <v>133</v>
      </c>
      <c r="K19" t="s">
        <v>13</v>
      </c>
      <c r="L19" t="s">
        <v>7</v>
      </c>
      <c r="M19" t="s">
        <v>134</v>
      </c>
      <c r="N19">
        <v>1676.7322369999999</v>
      </c>
      <c r="O19">
        <v>1755.550025</v>
      </c>
      <c r="P19">
        <v>1860.528695</v>
      </c>
      <c r="Q19">
        <v>1963.895581</v>
      </c>
      <c r="R19">
        <v>1928.2135559999999</v>
      </c>
      <c r="S19">
        <v>1967.4457870000001</v>
      </c>
      <c r="T19">
        <v>2059.0041970000002</v>
      </c>
      <c r="U19">
        <v>2133.1481610000001</v>
      </c>
      <c r="V19">
        <v>2228.37734</v>
      </c>
      <c r="W19">
        <v>2240.6268289999998</v>
      </c>
      <c r="X19">
        <v>2182.773013</v>
      </c>
      <c r="Y19">
        <v>2165.8313840000001</v>
      </c>
      <c r="Z19">
        <v>2143.0830120000001</v>
      </c>
      <c r="AA19">
        <v>2173.8169240000002</v>
      </c>
      <c r="AB19">
        <v>2242.3102319999998</v>
      </c>
      <c r="AC19">
        <v>2269.1375480000002</v>
      </c>
      <c r="AD19">
        <v>2333.0702470000001</v>
      </c>
      <c r="AE19">
        <v>2417.4687560000002</v>
      </c>
      <c r="AF19">
        <v>2536.8358669999998</v>
      </c>
      <c r="AG19">
        <v>2594.3153430000002</v>
      </c>
      <c r="AH19">
        <v>2645.3578819999998</v>
      </c>
      <c r="AI19">
        <v>2629.2842740000001</v>
      </c>
      <c r="AJ19">
        <v>2735.9489760000001</v>
      </c>
      <c r="AK19">
        <v>2796.3565829999998</v>
      </c>
      <c r="AL19">
        <v>2873.9320269999998</v>
      </c>
      <c r="AM19">
        <v>2940.9582059999998</v>
      </c>
      <c r="AN19">
        <v>3019.9801550000002</v>
      </c>
      <c r="AO19">
        <v>3057.464637</v>
      </c>
      <c r="AP19">
        <v>3104.3688959999999</v>
      </c>
      <c r="AQ19">
        <v>3205.9561669999998</v>
      </c>
      <c r="AR19">
        <v>3249.0991389999999</v>
      </c>
      <c r="AS19">
        <v>3229.418627</v>
      </c>
      <c r="AT19">
        <v>3283.815149</v>
      </c>
      <c r="AU19">
        <v>3294.488558</v>
      </c>
      <c r="AV19">
        <v>3336.1219430000001</v>
      </c>
      <c r="AW19">
        <v>3339.8646960000001</v>
      </c>
      <c r="AX19">
        <v>3341.6406780000002</v>
      </c>
      <c r="AY19">
        <v>3347.1884690000002</v>
      </c>
      <c r="AZ19">
        <v>3209.3796729999999</v>
      </c>
      <c r="BA19">
        <v>3117.1762039999999</v>
      </c>
      <c r="BB19">
        <v>3128.6263090000002</v>
      </c>
      <c r="BC19">
        <v>3093.4444429999999</v>
      </c>
      <c r="BD19">
        <v>3063.5564629999999</v>
      </c>
      <c r="BE19">
        <v>3073.1875110000001</v>
      </c>
      <c r="BF19">
        <v>3107.8082629999999</v>
      </c>
      <c r="BG19">
        <v>3135.9317639999999</v>
      </c>
      <c r="BH19">
        <v>3187.3176309999999</v>
      </c>
      <c r="BI19">
        <v>3213.003475</v>
      </c>
      <c r="BJ19">
        <v>3242.0427920000002</v>
      </c>
      <c r="BK19">
        <v>3248.3819659999999</v>
      </c>
      <c r="BL19">
        <v>2823.198578</v>
      </c>
      <c r="BM19">
        <v>3063.1352929999998</v>
      </c>
      <c r="BN19">
        <v>3128.4897299999998</v>
      </c>
      <c r="BO19">
        <v>3126.8352049999999</v>
      </c>
    </row>
    <row r="20" spans="1:67" x14ac:dyDescent="0.25">
      <c r="A20">
        <v>19</v>
      </c>
      <c r="B20" t="s">
        <v>127</v>
      </c>
      <c r="D20" t="s">
        <v>128</v>
      </c>
      <c r="E20" t="s">
        <v>129</v>
      </c>
      <c r="F20" t="s">
        <v>130</v>
      </c>
      <c r="G20" t="s">
        <v>131</v>
      </c>
      <c r="H20" t="s">
        <v>132</v>
      </c>
      <c r="I20" t="s">
        <v>129</v>
      </c>
      <c r="J20" t="s">
        <v>133</v>
      </c>
      <c r="K20" t="s">
        <v>13</v>
      </c>
      <c r="L20" t="s">
        <v>8</v>
      </c>
      <c r="M20" t="s">
        <v>134</v>
      </c>
      <c r="N20">
        <v>15.32067823</v>
      </c>
      <c r="O20">
        <v>16.151677660000001</v>
      </c>
      <c r="P20">
        <v>17.228433410000001</v>
      </c>
      <c r="Q20">
        <v>18.19564373</v>
      </c>
      <c r="R20">
        <v>17.90628925</v>
      </c>
      <c r="S20">
        <v>18.490936789999999</v>
      </c>
      <c r="T20">
        <v>19.388607109999999</v>
      </c>
      <c r="U20">
        <v>20.03718117</v>
      </c>
      <c r="V20">
        <v>20.943163080000001</v>
      </c>
      <c r="W20">
        <v>20.664373049999998</v>
      </c>
      <c r="X20">
        <v>20.14744623</v>
      </c>
      <c r="Y20">
        <v>20.095729729999999</v>
      </c>
      <c r="Z20">
        <v>20.09578424</v>
      </c>
      <c r="AA20">
        <v>20.34397615</v>
      </c>
      <c r="AB20">
        <v>20.546062509999999</v>
      </c>
      <c r="AC20">
        <v>20.536310390000001</v>
      </c>
      <c r="AD20">
        <v>21.177224330000001</v>
      </c>
      <c r="AE20">
        <v>21.86939971</v>
      </c>
      <c r="AF20">
        <v>22.605838200000001</v>
      </c>
      <c r="AG20">
        <v>22.957449109999999</v>
      </c>
      <c r="AH20">
        <v>16.362461799999998</v>
      </c>
      <c r="AI20">
        <v>15.915711399999999</v>
      </c>
      <c r="AJ20">
        <v>15.94664925</v>
      </c>
      <c r="AK20">
        <v>15.62730374</v>
      </c>
      <c r="AL20">
        <v>15.33408468</v>
      </c>
      <c r="AM20">
        <v>15.145641729999999</v>
      </c>
      <c r="AN20">
        <v>14.88913853</v>
      </c>
      <c r="AO20">
        <v>14.461699729999999</v>
      </c>
      <c r="AP20">
        <v>13.90259942</v>
      </c>
      <c r="AQ20">
        <v>13.15649402</v>
      </c>
      <c r="AR20">
        <v>12.463144870000001</v>
      </c>
      <c r="AS20">
        <v>11.8770632</v>
      </c>
      <c r="AT20">
        <v>11.44061701</v>
      </c>
      <c r="AU20">
        <v>10.908823630000001</v>
      </c>
      <c r="AV20">
        <v>10.40424647</v>
      </c>
      <c r="AW20">
        <v>9.8819923289999991</v>
      </c>
      <c r="AX20">
        <v>9.4608603769999995</v>
      </c>
      <c r="AY20">
        <v>8.9682616690000003</v>
      </c>
      <c r="AZ20">
        <v>8.3471020459999998</v>
      </c>
      <c r="BA20">
        <v>7.8506891120000004</v>
      </c>
      <c r="BB20">
        <v>7.5901641309999999</v>
      </c>
      <c r="BC20">
        <v>7.3228940319999998</v>
      </c>
      <c r="BD20">
        <v>6.9258529309999997</v>
      </c>
      <c r="BE20">
        <v>6.7629809500000002</v>
      </c>
      <c r="BF20">
        <v>6.5286599479999996</v>
      </c>
      <c r="BG20">
        <v>6.4170703839999996</v>
      </c>
      <c r="BH20">
        <v>6.2786506590000002</v>
      </c>
      <c r="BI20">
        <v>6.1433405959999998</v>
      </c>
      <c r="BJ20">
        <v>5.9597892440000004</v>
      </c>
      <c r="BK20">
        <v>5.988564996</v>
      </c>
      <c r="BL20">
        <v>5.4210505859999998</v>
      </c>
      <c r="BM20">
        <v>5.5385444379999997</v>
      </c>
      <c r="BN20">
        <v>5.7541856029999998</v>
      </c>
      <c r="BO20">
        <v>5.6308551529999997</v>
      </c>
    </row>
    <row r="21" spans="1:67" x14ac:dyDescent="0.25">
      <c r="A21">
        <v>20</v>
      </c>
      <c r="B21" t="s">
        <v>127</v>
      </c>
      <c r="D21" t="s">
        <v>128</v>
      </c>
      <c r="E21" t="s">
        <v>129</v>
      </c>
      <c r="F21" t="s">
        <v>130</v>
      </c>
      <c r="G21" t="s">
        <v>131</v>
      </c>
      <c r="H21" t="s">
        <v>132</v>
      </c>
      <c r="I21" t="s">
        <v>129</v>
      </c>
      <c r="J21" t="s">
        <v>133</v>
      </c>
      <c r="K21" t="s">
        <v>13</v>
      </c>
      <c r="L21" t="s">
        <v>9</v>
      </c>
      <c r="M21" t="s">
        <v>134</v>
      </c>
      <c r="N21">
        <v>20.747679529999999</v>
      </c>
      <c r="O21">
        <v>21.43669925</v>
      </c>
      <c r="P21">
        <v>23.00451232</v>
      </c>
      <c r="Q21">
        <v>24.346867920000001</v>
      </c>
      <c r="R21">
        <v>24.341369390000001</v>
      </c>
      <c r="S21">
        <v>24.194666359999999</v>
      </c>
      <c r="T21">
        <v>25.299761109999999</v>
      </c>
      <c r="U21">
        <v>26.140915979999999</v>
      </c>
      <c r="V21">
        <v>27.290345980000001</v>
      </c>
      <c r="W21">
        <v>27.72846105</v>
      </c>
      <c r="X21">
        <v>27.072018979999999</v>
      </c>
      <c r="Y21">
        <v>26.91188885</v>
      </c>
      <c r="Z21">
        <v>26.286544110000001</v>
      </c>
      <c r="AA21">
        <v>26.159349299999999</v>
      </c>
      <c r="AB21">
        <v>27.075148590000001</v>
      </c>
      <c r="AC21">
        <v>27.109813599999999</v>
      </c>
      <c r="AD21">
        <v>27.680574279999998</v>
      </c>
      <c r="AE21">
        <v>28.67210064</v>
      </c>
      <c r="AF21">
        <v>29.827040799999999</v>
      </c>
      <c r="AG21">
        <v>30.320582040000001</v>
      </c>
      <c r="AH21">
        <v>54.893713820000002</v>
      </c>
      <c r="AI21">
        <v>57.27085898</v>
      </c>
      <c r="AJ21">
        <v>60.948074210000001</v>
      </c>
      <c r="AK21">
        <v>63.668543319999998</v>
      </c>
      <c r="AL21">
        <v>67.143026739999996</v>
      </c>
      <c r="AM21">
        <v>70.18382613</v>
      </c>
      <c r="AN21">
        <v>72.725432479999995</v>
      </c>
      <c r="AO21">
        <v>75.281956269999995</v>
      </c>
      <c r="AP21">
        <v>76.929018740000004</v>
      </c>
      <c r="AQ21">
        <v>75.200108099999994</v>
      </c>
      <c r="AR21">
        <v>70.747158799999994</v>
      </c>
      <c r="AS21">
        <v>68.560522379999995</v>
      </c>
      <c r="AT21">
        <v>66.561138659999997</v>
      </c>
      <c r="AU21">
        <v>64.815713340000002</v>
      </c>
      <c r="AV21">
        <v>62.216062659999999</v>
      </c>
      <c r="AW21">
        <v>56.544697980000002</v>
      </c>
      <c r="AX21">
        <v>56.290268349999998</v>
      </c>
      <c r="AY21">
        <v>53.145382570000002</v>
      </c>
      <c r="AZ21">
        <v>49.676970369999999</v>
      </c>
      <c r="BA21">
        <v>46.835250350000003</v>
      </c>
      <c r="BB21">
        <v>45.521183309999998</v>
      </c>
      <c r="BC21">
        <v>43.564363090000001</v>
      </c>
      <c r="BD21">
        <v>41.251669120000003</v>
      </c>
      <c r="BE21">
        <v>39.258023629999997</v>
      </c>
      <c r="BF21">
        <v>37.166025519999998</v>
      </c>
      <c r="BG21">
        <v>35.429665470000003</v>
      </c>
      <c r="BH21">
        <v>34.352960850000002</v>
      </c>
      <c r="BI21">
        <v>33.401057590000001</v>
      </c>
      <c r="BJ21">
        <v>32.227607489999997</v>
      </c>
      <c r="BK21">
        <v>33.61820239</v>
      </c>
      <c r="BL21">
        <v>29.201729499999999</v>
      </c>
      <c r="BM21">
        <v>30.262316049999999</v>
      </c>
      <c r="BN21">
        <v>31.237043969999998</v>
      </c>
      <c r="BO21">
        <v>31.400430679999999</v>
      </c>
    </row>
    <row r="22" spans="1:67" x14ac:dyDescent="0.25">
      <c r="A22">
        <v>21</v>
      </c>
      <c r="B22" t="s">
        <v>127</v>
      </c>
      <c r="D22" t="s">
        <v>128</v>
      </c>
      <c r="E22" t="s">
        <v>129</v>
      </c>
      <c r="F22" t="s">
        <v>130</v>
      </c>
      <c r="G22" t="s">
        <v>131</v>
      </c>
      <c r="H22" t="s">
        <v>132</v>
      </c>
      <c r="I22" t="s">
        <v>129</v>
      </c>
      <c r="J22" t="s">
        <v>133</v>
      </c>
      <c r="K22" t="s">
        <v>14</v>
      </c>
      <c r="L22" t="s">
        <v>6</v>
      </c>
      <c r="M22" t="s">
        <v>134</v>
      </c>
      <c r="N22">
        <v>152.65602509999999</v>
      </c>
      <c r="O22">
        <v>157.8712855</v>
      </c>
      <c r="P22">
        <v>161.41488570000001</v>
      </c>
      <c r="Q22">
        <v>165.92688920000001</v>
      </c>
      <c r="R22">
        <v>160.29018769999999</v>
      </c>
      <c r="S22">
        <v>166.83812570000001</v>
      </c>
      <c r="T22">
        <v>165.519024</v>
      </c>
      <c r="U22">
        <v>169.35586190000001</v>
      </c>
      <c r="V22">
        <v>173.8534282</v>
      </c>
      <c r="W22">
        <v>182.57739849999999</v>
      </c>
      <c r="X22">
        <v>184.6632965</v>
      </c>
      <c r="Y22">
        <v>175.2878412</v>
      </c>
      <c r="Z22">
        <v>174.1936781</v>
      </c>
      <c r="AA22">
        <v>179.62929940000001</v>
      </c>
      <c r="AB22">
        <v>198.88897840000001</v>
      </c>
      <c r="AC22">
        <v>206.71168840000001</v>
      </c>
      <c r="AD22">
        <v>209.1883503</v>
      </c>
      <c r="AE22">
        <v>215.02729740000001</v>
      </c>
      <c r="AF22">
        <v>224.30199450000001</v>
      </c>
      <c r="AG22">
        <v>230.80324419999999</v>
      </c>
      <c r="AH22">
        <v>188.3482257</v>
      </c>
      <c r="AI22">
        <v>173.28200699999999</v>
      </c>
      <c r="AJ22">
        <v>177.6808801</v>
      </c>
      <c r="AK22">
        <v>180.2800579</v>
      </c>
      <c r="AL22">
        <v>192.20959400000001</v>
      </c>
      <c r="AM22">
        <v>193.48584349999999</v>
      </c>
      <c r="AN22">
        <v>207.2842541</v>
      </c>
      <c r="AO22">
        <v>211.6658305</v>
      </c>
      <c r="AP22">
        <v>214.48053880000001</v>
      </c>
      <c r="AQ22">
        <v>220.66755370000001</v>
      </c>
      <c r="AR22">
        <v>223.19937060000001</v>
      </c>
      <c r="AS22">
        <v>215.48574550000001</v>
      </c>
      <c r="AT22">
        <v>212.06899820000001</v>
      </c>
      <c r="AU22">
        <v>204.8610994</v>
      </c>
      <c r="AV22">
        <v>212.74735200000001</v>
      </c>
      <c r="AW22">
        <v>216.43526209999999</v>
      </c>
      <c r="AX22">
        <v>211.03870069999999</v>
      </c>
      <c r="AY22">
        <v>207.7920661</v>
      </c>
      <c r="AZ22">
        <v>198.41998169999999</v>
      </c>
      <c r="BA22">
        <v>179.3000251</v>
      </c>
      <c r="BB22">
        <v>177.91161270000001</v>
      </c>
      <c r="BC22">
        <v>176.3015178</v>
      </c>
      <c r="BD22">
        <v>174.51685420000001</v>
      </c>
      <c r="BE22">
        <v>179.53749089999999</v>
      </c>
      <c r="BF22">
        <v>178.35472129999999</v>
      </c>
      <c r="BG22">
        <v>188.51406410000001</v>
      </c>
      <c r="BH22">
        <v>198.43486920000001</v>
      </c>
      <c r="BI22">
        <v>205.81502900000001</v>
      </c>
      <c r="BJ22">
        <v>208.34249439999999</v>
      </c>
      <c r="BK22">
        <v>214.978253</v>
      </c>
      <c r="BL22">
        <v>137.60274319999999</v>
      </c>
      <c r="BM22">
        <v>172.51016129999999</v>
      </c>
      <c r="BN22">
        <v>201.57229269999999</v>
      </c>
      <c r="BO22">
        <v>218.8127174</v>
      </c>
    </row>
    <row r="23" spans="1:67" x14ac:dyDescent="0.25">
      <c r="A23">
        <v>22</v>
      </c>
      <c r="B23" t="s">
        <v>127</v>
      </c>
      <c r="D23" t="s">
        <v>128</v>
      </c>
      <c r="E23" t="s">
        <v>129</v>
      </c>
      <c r="F23" t="s">
        <v>130</v>
      </c>
      <c r="G23" t="s">
        <v>131</v>
      </c>
      <c r="H23" t="s">
        <v>132</v>
      </c>
      <c r="I23" t="s">
        <v>129</v>
      </c>
      <c r="J23" t="s">
        <v>133</v>
      </c>
      <c r="K23" t="s">
        <v>14</v>
      </c>
      <c r="L23" t="s">
        <v>7</v>
      </c>
      <c r="M23" t="s">
        <v>134</v>
      </c>
      <c r="N23">
        <v>153.8193603</v>
      </c>
      <c r="O23">
        <v>159.07409179999999</v>
      </c>
      <c r="P23">
        <v>162.64454480000001</v>
      </c>
      <c r="Q23">
        <v>167.1910235</v>
      </c>
      <c r="R23">
        <v>161.5114055</v>
      </c>
      <c r="S23">
        <v>168.1090466</v>
      </c>
      <c r="T23">
        <v>166.7798746</v>
      </c>
      <c r="U23">
        <v>170.64598229999999</v>
      </c>
      <c r="V23">
        <v>175.182829</v>
      </c>
      <c r="W23">
        <v>183.9739807</v>
      </c>
      <c r="X23">
        <v>186.07553229999999</v>
      </c>
      <c r="Y23">
        <v>176.6289529</v>
      </c>
      <c r="Z23">
        <v>175.5263563</v>
      </c>
      <c r="AA23">
        <v>181.00317509999999</v>
      </c>
      <c r="AB23">
        <v>200.409704</v>
      </c>
      <c r="AC23">
        <v>208.291718</v>
      </c>
      <c r="AD23">
        <v>210.7869302</v>
      </c>
      <c r="AE23">
        <v>216.66985510000001</v>
      </c>
      <c r="AF23">
        <v>226.0150007</v>
      </c>
      <c r="AG23">
        <v>232.56550759999999</v>
      </c>
      <c r="AH23">
        <v>190.00979720000001</v>
      </c>
      <c r="AI23">
        <v>174.79950729999999</v>
      </c>
      <c r="AJ23">
        <v>179.22993880000001</v>
      </c>
      <c r="AK23">
        <v>181.8462011</v>
      </c>
      <c r="AL23">
        <v>193.8753466</v>
      </c>
      <c r="AM23">
        <v>195.15953619999999</v>
      </c>
      <c r="AN23">
        <v>209.04971470000001</v>
      </c>
      <c r="AO23">
        <v>213.46882830000001</v>
      </c>
      <c r="AP23">
        <v>216.307377</v>
      </c>
      <c r="AQ23">
        <v>222.554395</v>
      </c>
      <c r="AR23">
        <v>225.10366189999999</v>
      </c>
      <c r="AS23">
        <v>217.3184722</v>
      </c>
      <c r="AT23">
        <v>213.8714392</v>
      </c>
      <c r="AU23">
        <v>206.59950129999999</v>
      </c>
      <c r="AV23">
        <v>214.54797769999999</v>
      </c>
      <c r="AW23">
        <v>218.27164350000001</v>
      </c>
      <c r="AX23">
        <v>212.8287899</v>
      </c>
      <c r="AY23">
        <v>209.54803810000001</v>
      </c>
      <c r="AZ23">
        <v>200.0864966</v>
      </c>
      <c r="BA23">
        <v>180.80636390000001</v>
      </c>
      <c r="BB23">
        <v>179.4026322</v>
      </c>
      <c r="BC23">
        <v>177.7725083</v>
      </c>
      <c r="BD23">
        <v>175.9703226</v>
      </c>
      <c r="BE23">
        <v>181.02044459999999</v>
      </c>
      <c r="BF23">
        <v>179.82849859999999</v>
      </c>
      <c r="BG23">
        <v>190.06777289999999</v>
      </c>
      <c r="BH23">
        <v>200.06512849999999</v>
      </c>
      <c r="BI23">
        <v>207.50581579999999</v>
      </c>
      <c r="BJ23">
        <v>210.05166919999999</v>
      </c>
      <c r="BK23">
        <v>216.74624410000001</v>
      </c>
      <c r="BL23">
        <v>138.73682629999999</v>
      </c>
      <c r="BM23">
        <v>173.94801369999999</v>
      </c>
      <c r="BN23">
        <v>203.2527284</v>
      </c>
      <c r="BO23">
        <v>220.6281639</v>
      </c>
    </row>
    <row r="24" spans="1:67" x14ac:dyDescent="0.25">
      <c r="A24">
        <v>23</v>
      </c>
      <c r="B24" t="s">
        <v>127</v>
      </c>
      <c r="D24" t="s">
        <v>128</v>
      </c>
      <c r="E24" t="s">
        <v>129</v>
      </c>
      <c r="F24" t="s">
        <v>130</v>
      </c>
      <c r="G24" t="s">
        <v>131</v>
      </c>
      <c r="H24" t="s">
        <v>132</v>
      </c>
      <c r="I24" t="s">
        <v>129</v>
      </c>
      <c r="J24" t="s">
        <v>133</v>
      </c>
      <c r="K24" t="s">
        <v>14</v>
      </c>
      <c r="L24" t="s">
        <v>8</v>
      </c>
      <c r="M24" t="s">
        <v>134</v>
      </c>
      <c r="N24">
        <v>2.9938774000000001E-2</v>
      </c>
      <c r="O24">
        <v>3.0954572999999999E-2</v>
      </c>
      <c r="P24">
        <v>3.1645636999999997E-2</v>
      </c>
      <c r="Q24">
        <v>3.2532867E-2</v>
      </c>
      <c r="R24">
        <v>3.1428400000000002E-2</v>
      </c>
      <c r="S24">
        <v>3.2707523000000002E-2</v>
      </c>
      <c r="T24">
        <v>3.2448360000000002E-2</v>
      </c>
      <c r="U24">
        <v>3.3201627999999997E-2</v>
      </c>
      <c r="V24">
        <v>3.4212521000000003E-2</v>
      </c>
      <c r="W24">
        <v>3.5941452999999998E-2</v>
      </c>
      <c r="X24">
        <v>3.6344304000000001E-2</v>
      </c>
      <c r="Y24">
        <v>3.4513904999999998E-2</v>
      </c>
      <c r="Z24">
        <v>3.4296865000000003E-2</v>
      </c>
      <c r="AA24">
        <v>3.5357093999999999E-2</v>
      </c>
      <c r="AB24">
        <v>3.9136320000000002E-2</v>
      </c>
      <c r="AC24">
        <v>4.0662526999999997E-2</v>
      </c>
      <c r="AD24">
        <v>4.1139923000000002E-2</v>
      </c>
      <c r="AE24">
        <v>4.2271704E-2</v>
      </c>
      <c r="AF24">
        <v>4.4084720000000001E-2</v>
      </c>
      <c r="AG24">
        <v>4.5352365999999998E-2</v>
      </c>
      <c r="AH24">
        <v>0.108630781</v>
      </c>
      <c r="AI24">
        <v>0.100440734</v>
      </c>
      <c r="AJ24">
        <v>9.7159601999999998E-2</v>
      </c>
      <c r="AK24">
        <v>9.2100056999999999E-2</v>
      </c>
      <c r="AL24">
        <v>9.2446377999999996E-2</v>
      </c>
      <c r="AM24">
        <v>9.6723122999999994E-2</v>
      </c>
      <c r="AN24">
        <v>9.3117002000000004E-2</v>
      </c>
      <c r="AO24">
        <v>9.7151537999999996E-2</v>
      </c>
      <c r="AP24">
        <v>9.0178833E-2</v>
      </c>
      <c r="AQ24">
        <v>9.7500323999999999E-2</v>
      </c>
      <c r="AR24">
        <v>9.3093920999999996E-2</v>
      </c>
      <c r="AS24">
        <v>8.9857793000000005E-2</v>
      </c>
      <c r="AT24">
        <v>8.7130341E-2</v>
      </c>
      <c r="AU24">
        <v>7.8396506000000005E-2</v>
      </c>
      <c r="AV24">
        <v>7.9194422E-2</v>
      </c>
      <c r="AW24">
        <v>8.5092841000000002E-2</v>
      </c>
      <c r="AX24">
        <v>8.0736207000000004E-2</v>
      </c>
      <c r="AY24">
        <v>7.6702171999999999E-2</v>
      </c>
      <c r="AZ24">
        <v>6.7737802999999999E-2</v>
      </c>
      <c r="BA24">
        <v>6.2590081000000006E-2</v>
      </c>
      <c r="BB24">
        <v>6.2920025000000004E-2</v>
      </c>
      <c r="BC24">
        <v>6.2287311999999997E-2</v>
      </c>
      <c r="BD24">
        <v>5.9430056000000002E-2</v>
      </c>
      <c r="BE24">
        <v>5.3884702999999999E-2</v>
      </c>
      <c r="BF24">
        <v>5.2606082999999998E-2</v>
      </c>
      <c r="BG24">
        <v>5.1561422000000003E-2</v>
      </c>
      <c r="BH24">
        <v>5.0356449999999997E-2</v>
      </c>
      <c r="BI24">
        <v>5.1206410000000001E-2</v>
      </c>
      <c r="BJ24">
        <v>5.3112692000000003E-2</v>
      </c>
      <c r="BK24">
        <v>5.4715793999999998E-2</v>
      </c>
      <c r="BL24">
        <v>4.3911215000000003E-2</v>
      </c>
      <c r="BM24">
        <v>4.8527572999999997E-2</v>
      </c>
      <c r="BN24">
        <v>5.8014610000000001E-2</v>
      </c>
      <c r="BO24">
        <v>6.2916467000000004E-2</v>
      </c>
    </row>
    <row r="25" spans="1:67" x14ac:dyDescent="0.25">
      <c r="A25">
        <v>24</v>
      </c>
      <c r="B25" t="s">
        <v>127</v>
      </c>
      <c r="D25" t="s">
        <v>128</v>
      </c>
      <c r="E25" t="s">
        <v>129</v>
      </c>
      <c r="F25" t="s">
        <v>130</v>
      </c>
      <c r="G25" t="s">
        <v>131</v>
      </c>
      <c r="H25" t="s">
        <v>132</v>
      </c>
      <c r="I25" t="s">
        <v>129</v>
      </c>
      <c r="J25" t="s">
        <v>133</v>
      </c>
      <c r="K25" t="s">
        <v>14</v>
      </c>
      <c r="L25" t="s">
        <v>9</v>
      </c>
      <c r="M25" t="s">
        <v>134</v>
      </c>
      <c r="N25">
        <v>1.133396439</v>
      </c>
      <c r="O25">
        <v>1.1718516940000001</v>
      </c>
      <c r="P25">
        <v>1.198013413</v>
      </c>
      <c r="Q25">
        <v>1.231601382</v>
      </c>
      <c r="R25">
        <v>1.1897894389999999</v>
      </c>
      <c r="S25">
        <v>1.2382133719999999</v>
      </c>
      <c r="T25">
        <v>1.2284022139999999</v>
      </c>
      <c r="U25">
        <v>1.2569187740000001</v>
      </c>
      <c r="V25">
        <v>1.295188284</v>
      </c>
      <c r="W25">
        <v>1.3606407060000001</v>
      </c>
      <c r="X25">
        <v>1.3758914980000001</v>
      </c>
      <c r="Y25">
        <v>1.306597843</v>
      </c>
      <c r="Z25">
        <v>1.2983813340000001</v>
      </c>
      <c r="AA25">
        <v>1.3385185719999999</v>
      </c>
      <c r="AB25">
        <v>1.4815892719999999</v>
      </c>
      <c r="AC25">
        <v>1.539367106</v>
      </c>
      <c r="AD25">
        <v>1.5574399459999999</v>
      </c>
      <c r="AE25">
        <v>1.600285953</v>
      </c>
      <c r="AF25">
        <v>1.668921554</v>
      </c>
      <c r="AG25">
        <v>1.716910994</v>
      </c>
      <c r="AH25">
        <v>1.5529407470000001</v>
      </c>
      <c r="AI25">
        <v>1.417059515</v>
      </c>
      <c r="AJ25">
        <v>1.4518990110000001</v>
      </c>
      <c r="AK25">
        <v>1.474043158</v>
      </c>
      <c r="AL25">
        <v>1.5733062289999999</v>
      </c>
      <c r="AM25">
        <v>1.5769695269999999</v>
      </c>
      <c r="AN25">
        <v>1.672343516</v>
      </c>
      <c r="AO25">
        <v>1.7058463049999999</v>
      </c>
      <c r="AP25">
        <v>1.7366593809999999</v>
      </c>
      <c r="AQ25">
        <v>1.7893410409999999</v>
      </c>
      <c r="AR25">
        <v>1.811197339</v>
      </c>
      <c r="AS25">
        <v>1.7428689399999999</v>
      </c>
      <c r="AT25">
        <v>1.7153106929999999</v>
      </c>
      <c r="AU25">
        <v>1.660005349</v>
      </c>
      <c r="AV25">
        <v>1.7214313020000001</v>
      </c>
      <c r="AW25">
        <v>1.7512886430000001</v>
      </c>
      <c r="AX25">
        <v>1.7093530079999999</v>
      </c>
      <c r="AY25">
        <v>1.679269876</v>
      </c>
      <c r="AZ25">
        <v>1.5987770809999999</v>
      </c>
      <c r="BA25">
        <v>1.443748751</v>
      </c>
      <c r="BB25">
        <v>1.428099494</v>
      </c>
      <c r="BC25">
        <v>1.4087031809999999</v>
      </c>
      <c r="BD25">
        <v>1.3940383380000001</v>
      </c>
      <c r="BE25">
        <v>1.4290689860000001</v>
      </c>
      <c r="BF25">
        <v>1.4211712160000001</v>
      </c>
      <c r="BG25">
        <v>1.5021474210000001</v>
      </c>
      <c r="BH25">
        <v>1.579902846</v>
      </c>
      <c r="BI25">
        <v>1.6395803019999999</v>
      </c>
      <c r="BJ25">
        <v>1.656062148</v>
      </c>
      <c r="BK25">
        <v>1.7132752609999999</v>
      </c>
      <c r="BL25">
        <v>1.0901718650000001</v>
      </c>
      <c r="BM25">
        <v>1.3893248</v>
      </c>
      <c r="BN25">
        <v>1.6224211100000001</v>
      </c>
      <c r="BO25">
        <v>1.7525300159999999</v>
      </c>
    </row>
    <row r="26" spans="1:67" x14ac:dyDescent="0.25">
      <c r="A26">
        <v>25</v>
      </c>
      <c r="B26" t="s">
        <v>127</v>
      </c>
      <c r="D26" t="s">
        <v>128</v>
      </c>
      <c r="E26" t="s">
        <v>129</v>
      </c>
      <c r="F26" t="s">
        <v>130</v>
      </c>
      <c r="G26" t="s">
        <v>131</v>
      </c>
      <c r="H26" t="s">
        <v>132</v>
      </c>
      <c r="I26" t="s">
        <v>129</v>
      </c>
      <c r="J26" t="s">
        <v>133</v>
      </c>
      <c r="K26" t="s">
        <v>15</v>
      </c>
      <c r="L26" t="s">
        <v>6</v>
      </c>
      <c r="M26" t="s">
        <v>134</v>
      </c>
      <c r="N26">
        <v>1306.0846670000001</v>
      </c>
      <c r="O26">
        <v>1379.902474</v>
      </c>
      <c r="P26">
        <v>1478.2982609999999</v>
      </c>
      <c r="Q26">
        <v>1572.3443339999999</v>
      </c>
      <c r="R26">
        <v>1546.1951590000001</v>
      </c>
      <c r="S26">
        <v>1591.9892500000001</v>
      </c>
      <c r="T26">
        <v>1682.0550089999999</v>
      </c>
      <c r="U26">
        <v>1748.867383</v>
      </c>
      <c r="V26">
        <v>1835.3479689999999</v>
      </c>
      <c r="W26">
        <v>1831.7088160000001</v>
      </c>
      <c r="X26">
        <v>1776.134918</v>
      </c>
      <c r="Y26">
        <v>1782.5092219999999</v>
      </c>
      <c r="Z26">
        <v>1774.4226550000001</v>
      </c>
      <c r="AA26">
        <v>1816.940685</v>
      </c>
      <c r="AB26">
        <v>1847.9648520000001</v>
      </c>
      <c r="AC26">
        <v>1866.924397</v>
      </c>
      <c r="AD26">
        <v>1933.2058830000001</v>
      </c>
      <c r="AE26">
        <v>2004.913219</v>
      </c>
      <c r="AF26">
        <v>2102.814417</v>
      </c>
      <c r="AG26">
        <v>2152.8174990000002</v>
      </c>
      <c r="AH26">
        <v>2189.8890379999998</v>
      </c>
      <c r="AI26">
        <v>2195.7987790000002</v>
      </c>
      <c r="AJ26">
        <v>2275.865695</v>
      </c>
      <c r="AK26">
        <v>2330.6961839999999</v>
      </c>
      <c r="AL26">
        <v>2386.4017250000002</v>
      </c>
      <c r="AM26">
        <v>2439.667387</v>
      </c>
      <c r="AN26">
        <v>2503.7290520000001</v>
      </c>
      <c r="AO26">
        <v>2545.2766299999998</v>
      </c>
      <c r="AP26">
        <v>2602.0466620000002</v>
      </c>
      <c r="AQ26">
        <v>2686.4148530000002</v>
      </c>
      <c r="AR26">
        <v>2712.8482399999998</v>
      </c>
      <c r="AS26">
        <v>2728.566143</v>
      </c>
      <c r="AT26">
        <v>2782.3708529999999</v>
      </c>
      <c r="AU26">
        <v>2819.169586</v>
      </c>
      <c r="AV26">
        <v>2854.1085200000002</v>
      </c>
      <c r="AW26">
        <v>2851.9589310000001</v>
      </c>
      <c r="AX26">
        <v>2855.6542089999998</v>
      </c>
      <c r="AY26">
        <v>2863.672176</v>
      </c>
      <c r="AZ26">
        <v>2753.347898</v>
      </c>
      <c r="BA26">
        <v>2698.76388</v>
      </c>
      <c r="BB26">
        <v>2705.9885469999999</v>
      </c>
      <c r="BC26">
        <v>2673.7678550000001</v>
      </c>
      <c r="BD26">
        <v>2654.835529</v>
      </c>
      <c r="BE26">
        <v>2655.1949629999999</v>
      </c>
      <c r="BF26">
        <v>2710.026934</v>
      </c>
      <c r="BG26">
        <v>2726.5607679999998</v>
      </c>
      <c r="BH26">
        <v>2765.0877059999998</v>
      </c>
      <c r="BI26">
        <v>2777.1039620000001</v>
      </c>
      <c r="BJ26">
        <v>2797.1305609999999</v>
      </c>
      <c r="BK26">
        <v>2788.827867</v>
      </c>
      <c r="BL26">
        <v>2465.7818219999999</v>
      </c>
      <c r="BM26">
        <v>2642.9068480000001</v>
      </c>
      <c r="BN26">
        <v>2668.5051720000001</v>
      </c>
      <c r="BO26">
        <v>2659.3185749999998</v>
      </c>
    </row>
    <row r="27" spans="1:67" x14ac:dyDescent="0.25">
      <c r="A27">
        <v>26</v>
      </c>
      <c r="B27" t="s">
        <v>127</v>
      </c>
      <c r="D27" t="s">
        <v>128</v>
      </c>
      <c r="E27" t="s">
        <v>129</v>
      </c>
      <c r="F27" t="s">
        <v>130</v>
      </c>
      <c r="G27" t="s">
        <v>131</v>
      </c>
      <c r="H27" t="s">
        <v>132</v>
      </c>
      <c r="I27" t="s">
        <v>129</v>
      </c>
      <c r="J27" t="s">
        <v>133</v>
      </c>
      <c r="K27" t="s">
        <v>15</v>
      </c>
      <c r="L27" t="s">
        <v>7</v>
      </c>
      <c r="M27" t="s">
        <v>134</v>
      </c>
      <c r="N27">
        <v>1333.609406</v>
      </c>
      <c r="O27">
        <v>1409.0784289999999</v>
      </c>
      <c r="P27">
        <v>1509.5995459999999</v>
      </c>
      <c r="Q27">
        <v>1605.4388710000001</v>
      </c>
      <c r="R27">
        <v>1578.9541280000001</v>
      </c>
      <c r="S27">
        <v>1625.810463</v>
      </c>
      <c r="T27">
        <v>1717.6788320000001</v>
      </c>
      <c r="U27">
        <v>1785.910036</v>
      </c>
      <c r="V27">
        <v>1874.283326</v>
      </c>
      <c r="W27">
        <v>1870.6011920000001</v>
      </c>
      <c r="X27">
        <v>1814.1510599999999</v>
      </c>
      <c r="Y27">
        <v>1820.6428390000001</v>
      </c>
      <c r="Z27">
        <v>1812.5754549999999</v>
      </c>
      <c r="AA27">
        <v>1855.9427439999999</v>
      </c>
      <c r="AB27">
        <v>1887.5070229999999</v>
      </c>
      <c r="AC27">
        <v>1906.685612</v>
      </c>
      <c r="AD27">
        <v>1974.4220459999999</v>
      </c>
      <c r="AE27">
        <v>2047.7073909999999</v>
      </c>
      <c r="AF27">
        <v>2147.2133250000002</v>
      </c>
      <c r="AG27">
        <v>2198.09744</v>
      </c>
      <c r="AH27">
        <v>2250.8651610000002</v>
      </c>
      <c r="AI27">
        <v>2258.8867879999998</v>
      </c>
      <c r="AJ27">
        <v>2342.2961030000001</v>
      </c>
      <c r="AK27">
        <v>2399.5229559999998</v>
      </c>
      <c r="AL27">
        <v>2458.103388</v>
      </c>
      <c r="AM27">
        <v>2514.0484379999998</v>
      </c>
      <c r="AN27">
        <v>2580.2265819999998</v>
      </c>
      <c r="AO27">
        <v>2623.8494310000001</v>
      </c>
      <c r="AP27">
        <v>2681.7124020000001</v>
      </c>
      <c r="AQ27">
        <v>2763.4305009999998</v>
      </c>
      <c r="AR27">
        <v>2784.4177049999998</v>
      </c>
      <c r="AS27">
        <v>2797.1042560000001</v>
      </c>
      <c r="AT27">
        <v>2848.2956089999998</v>
      </c>
      <c r="AU27">
        <v>2882.6962979999998</v>
      </c>
      <c r="AV27">
        <v>2914.0038559999998</v>
      </c>
      <c r="AW27">
        <v>2905.2678249999999</v>
      </c>
      <c r="AX27">
        <v>2907.1891070000001</v>
      </c>
      <c r="AY27">
        <v>2912.7193139999999</v>
      </c>
      <c r="AZ27">
        <v>2798.7713229999999</v>
      </c>
      <c r="BA27">
        <v>2741.5539330000001</v>
      </c>
      <c r="BB27">
        <v>2747.0145189999998</v>
      </c>
      <c r="BC27">
        <v>2712.5518769999999</v>
      </c>
      <c r="BD27">
        <v>2690.9865960000002</v>
      </c>
      <c r="BE27">
        <v>2688.9800479999999</v>
      </c>
      <c r="BF27">
        <v>2741.7017099999998</v>
      </c>
      <c r="BG27">
        <v>2756.6457519999999</v>
      </c>
      <c r="BH27">
        <v>2793.8062690000002</v>
      </c>
      <c r="BI27">
        <v>2804.3423760000001</v>
      </c>
      <c r="BJ27">
        <v>2822.834378</v>
      </c>
      <c r="BK27">
        <v>2815.811768</v>
      </c>
      <c r="BL27">
        <v>2489.0464459999998</v>
      </c>
      <c r="BM27">
        <v>2666.7285630000001</v>
      </c>
      <c r="BN27">
        <v>2692.6391410000001</v>
      </c>
      <c r="BO27">
        <v>2683.455755</v>
      </c>
    </row>
    <row r="28" spans="1:67" x14ac:dyDescent="0.25">
      <c r="A28">
        <v>27</v>
      </c>
      <c r="B28" t="s">
        <v>127</v>
      </c>
      <c r="D28" t="s">
        <v>128</v>
      </c>
      <c r="E28" t="s">
        <v>129</v>
      </c>
      <c r="F28" t="s">
        <v>130</v>
      </c>
      <c r="G28" t="s">
        <v>131</v>
      </c>
      <c r="H28" t="s">
        <v>132</v>
      </c>
      <c r="I28" t="s">
        <v>129</v>
      </c>
      <c r="J28" t="s">
        <v>133</v>
      </c>
      <c r="K28" t="s">
        <v>15</v>
      </c>
      <c r="L28" t="s">
        <v>8</v>
      </c>
      <c r="M28" t="s">
        <v>134</v>
      </c>
      <c r="N28">
        <v>15.01786282</v>
      </c>
      <c r="O28">
        <v>15.84254247</v>
      </c>
      <c r="P28">
        <v>16.92171798</v>
      </c>
      <c r="Q28">
        <v>17.877173719999998</v>
      </c>
      <c r="R28">
        <v>17.588291120000001</v>
      </c>
      <c r="S28">
        <v>18.18563301</v>
      </c>
      <c r="T28">
        <v>19.078379210000001</v>
      </c>
      <c r="U28">
        <v>19.721133529999999</v>
      </c>
      <c r="V28">
        <v>20.622517349999999</v>
      </c>
      <c r="W28">
        <v>20.34390149</v>
      </c>
      <c r="X28">
        <v>19.83294969</v>
      </c>
      <c r="Y28">
        <v>19.80424854</v>
      </c>
      <c r="Z28">
        <v>19.825571400000001</v>
      </c>
      <c r="AA28">
        <v>20.095935860000001</v>
      </c>
      <c r="AB28">
        <v>20.257963159999999</v>
      </c>
      <c r="AC28">
        <v>20.24187989</v>
      </c>
      <c r="AD28">
        <v>20.892081170000001</v>
      </c>
      <c r="AE28">
        <v>21.575139920000002</v>
      </c>
      <c r="AF28">
        <v>22.298063899999999</v>
      </c>
      <c r="AG28">
        <v>22.649545010000001</v>
      </c>
      <c r="AH28">
        <v>14.295718839999999</v>
      </c>
      <c r="AI28">
        <v>13.84016694</v>
      </c>
      <c r="AJ28">
        <v>13.72686567</v>
      </c>
      <c r="AK28">
        <v>13.393798309999999</v>
      </c>
      <c r="AL28">
        <v>13.002695149999999</v>
      </c>
      <c r="AM28">
        <v>12.67134766</v>
      </c>
      <c r="AN28">
        <v>12.333285010000001</v>
      </c>
      <c r="AO28">
        <v>11.883785380000001</v>
      </c>
      <c r="AP28">
        <v>11.34567025</v>
      </c>
      <c r="AQ28">
        <v>10.496429300000001</v>
      </c>
      <c r="AR28">
        <v>9.7430171310000002</v>
      </c>
      <c r="AS28">
        <v>9.1483129279999993</v>
      </c>
      <c r="AT28">
        <v>8.6442292490000003</v>
      </c>
      <c r="AU28">
        <v>8.1216167039999991</v>
      </c>
      <c r="AV28">
        <v>7.5989328770000002</v>
      </c>
      <c r="AW28">
        <v>6.9843269680000004</v>
      </c>
      <c r="AX28">
        <v>6.5676980460000003</v>
      </c>
      <c r="AY28">
        <v>6.1180714509999996</v>
      </c>
      <c r="AZ28">
        <v>5.6098902339999999</v>
      </c>
      <c r="BA28">
        <v>5.2173267010000002</v>
      </c>
      <c r="BB28">
        <v>4.9198967060000003</v>
      </c>
      <c r="BC28">
        <v>4.6260394910000002</v>
      </c>
      <c r="BD28">
        <v>4.267764959</v>
      </c>
      <c r="BE28">
        <v>4.0259917500000002</v>
      </c>
      <c r="BF28">
        <v>3.8318799179999998</v>
      </c>
      <c r="BG28">
        <v>3.6717815690000002</v>
      </c>
      <c r="BH28">
        <v>3.5288806610000001</v>
      </c>
      <c r="BI28">
        <v>3.3681564979999998</v>
      </c>
      <c r="BJ28">
        <v>3.1869049249999999</v>
      </c>
      <c r="BK28">
        <v>3.2358883820000002</v>
      </c>
      <c r="BL28">
        <v>2.805525485</v>
      </c>
      <c r="BM28">
        <v>2.8922437969999999</v>
      </c>
      <c r="BN28">
        <v>2.907151957</v>
      </c>
      <c r="BO28">
        <v>2.8816799409999998</v>
      </c>
    </row>
    <row r="29" spans="1:67" x14ac:dyDescent="0.25">
      <c r="A29">
        <v>28</v>
      </c>
      <c r="B29" t="s">
        <v>127</v>
      </c>
      <c r="D29" t="s">
        <v>128</v>
      </c>
      <c r="E29" t="s">
        <v>129</v>
      </c>
      <c r="F29" t="s">
        <v>130</v>
      </c>
      <c r="G29" t="s">
        <v>131</v>
      </c>
      <c r="H29" t="s">
        <v>132</v>
      </c>
      <c r="I29" t="s">
        <v>129</v>
      </c>
      <c r="J29" t="s">
        <v>133</v>
      </c>
      <c r="K29" t="s">
        <v>15</v>
      </c>
      <c r="L29" t="s">
        <v>9</v>
      </c>
      <c r="M29" t="s">
        <v>134</v>
      </c>
      <c r="N29">
        <v>12.506875859999999</v>
      </c>
      <c r="O29">
        <v>13.333412579999999</v>
      </c>
      <c r="P29">
        <v>14.379567140000001</v>
      </c>
      <c r="Q29">
        <v>15.21736372</v>
      </c>
      <c r="R29">
        <v>15.170677749999999</v>
      </c>
      <c r="S29">
        <v>15.635579509999999</v>
      </c>
      <c r="T29">
        <v>16.545443379999998</v>
      </c>
      <c r="U29">
        <v>17.321519439999999</v>
      </c>
      <c r="V29">
        <v>18.312839700000001</v>
      </c>
      <c r="W29">
        <v>18.548474429999999</v>
      </c>
      <c r="X29">
        <v>18.183192689999998</v>
      </c>
      <c r="Y29">
        <v>18.329368339999998</v>
      </c>
      <c r="Z29">
        <v>18.327228080000001</v>
      </c>
      <c r="AA29">
        <v>18.906122230000001</v>
      </c>
      <c r="AB29">
        <v>19.284208670000002</v>
      </c>
      <c r="AC29">
        <v>19.519335349999999</v>
      </c>
      <c r="AD29">
        <v>20.324081870000001</v>
      </c>
      <c r="AE29">
        <v>21.219031869999998</v>
      </c>
      <c r="AF29">
        <v>22.100844290000001</v>
      </c>
      <c r="AG29">
        <v>22.63039625</v>
      </c>
      <c r="AH29">
        <v>46.680403640000002</v>
      </c>
      <c r="AI29">
        <v>49.24784219</v>
      </c>
      <c r="AJ29">
        <v>52.703542259999999</v>
      </c>
      <c r="AK29">
        <v>55.432974139999999</v>
      </c>
      <c r="AL29">
        <v>58.698967580000001</v>
      </c>
      <c r="AM29">
        <v>61.709703990000001</v>
      </c>
      <c r="AN29">
        <v>64.164245379999997</v>
      </c>
      <c r="AO29">
        <v>66.689014729999997</v>
      </c>
      <c r="AP29">
        <v>68.320069739999994</v>
      </c>
      <c r="AQ29">
        <v>66.519218519999995</v>
      </c>
      <c r="AR29">
        <v>61.826447860000002</v>
      </c>
      <c r="AS29">
        <v>59.389800219999998</v>
      </c>
      <c r="AT29">
        <v>57.280526809999998</v>
      </c>
      <c r="AU29">
        <v>55.405095860000003</v>
      </c>
      <c r="AV29">
        <v>52.296402389999997</v>
      </c>
      <c r="AW29">
        <v>46.324567700000003</v>
      </c>
      <c r="AX29">
        <v>44.967200239999997</v>
      </c>
      <c r="AY29">
        <v>42.929066910000003</v>
      </c>
      <c r="AZ29">
        <v>39.813535199999997</v>
      </c>
      <c r="BA29">
        <v>37.57272622</v>
      </c>
      <c r="BB29">
        <v>36.106076020000003</v>
      </c>
      <c r="BC29">
        <v>34.157982339999997</v>
      </c>
      <c r="BD29">
        <v>31.883301809999999</v>
      </c>
      <c r="BE29">
        <v>29.759093579999998</v>
      </c>
      <c r="BF29">
        <v>27.84289639</v>
      </c>
      <c r="BG29">
        <v>26.41320202</v>
      </c>
      <c r="BH29">
        <v>25.189682309999998</v>
      </c>
      <c r="BI29">
        <v>23.870257819999999</v>
      </c>
      <c r="BJ29">
        <v>22.516912130000001</v>
      </c>
      <c r="BK29">
        <v>23.748012719999998</v>
      </c>
      <c r="BL29">
        <v>20.4590985</v>
      </c>
      <c r="BM29">
        <v>20.929471459999998</v>
      </c>
      <c r="BN29">
        <v>21.226817319999999</v>
      </c>
      <c r="BO29">
        <v>21.255500120000001</v>
      </c>
    </row>
    <row r="30" spans="1:67" x14ac:dyDescent="0.25">
      <c r="A30">
        <v>29</v>
      </c>
      <c r="B30" t="s">
        <v>127</v>
      </c>
      <c r="D30" t="s">
        <v>128</v>
      </c>
      <c r="E30" t="s">
        <v>129</v>
      </c>
      <c r="F30" t="s">
        <v>130</v>
      </c>
      <c r="G30" t="s">
        <v>131</v>
      </c>
      <c r="H30" t="s">
        <v>132</v>
      </c>
      <c r="I30" t="s">
        <v>129</v>
      </c>
      <c r="J30" t="s">
        <v>133</v>
      </c>
      <c r="K30" t="s">
        <v>16</v>
      </c>
      <c r="L30" t="s">
        <v>6</v>
      </c>
      <c r="M30" t="s">
        <v>134</v>
      </c>
      <c r="N30">
        <v>84.808598930000002</v>
      </c>
      <c r="O30">
        <v>78.3818792</v>
      </c>
      <c r="P30">
        <v>82.048872070000002</v>
      </c>
      <c r="Q30">
        <v>84.533177480000006</v>
      </c>
      <c r="R30">
        <v>83.271015849999998</v>
      </c>
      <c r="S30">
        <v>74.155373510000004</v>
      </c>
      <c r="T30">
        <v>74.83770208</v>
      </c>
      <c r="U30">
        <v>74.171336460000006</v>
      </c>
      <c r="V30">
        <v>74.642582439999998</v>
      </c>
      <c r="W30">
        <v>75.656180269999993</v>
      </c>
      <c r="X30">
        <v>72.279108269999995</v>
      </c>
      <c r="Y30">
        <v>69.955033720000003</v>
      </c>
      <c r="Z30">
        <v>64.107264470000004</v>
      </c>
      <c r="AA30">
        <v>56.94793456</v>
      </c>
      <c r="AB30">
        <v>60.015692970000003</v>
      </c>
      <c r="AC30">
        <v>57.016621149999999</v>
      </c>
      <c r="AD30">
        <v>54.454742670000002</v>
      </c>
      <c r="AE30">
        <v>54.653607149999999</v>
      </c>
      <c r="AF30">
        <v>56.252406559999997</v>
      </c>
      <c r="AG30">
        <v>55.326528179999997</v>
      </c>
      <c r="AH30">
        <v>55.636089749999996</v>
      </c>
      <c r="AI30">
        <v>52.466333120000002</v>
      </c>
      <c r="AJ30">
        <v>53.313754920000001</v>
      </c>
      <c r="AK30">
        <v>53.774588440000002</v>
      </c>
      <c r="AL30">
        <v>56.289551350000004</v>
      </c>
      <c r="AM30">
        <v>56.942605049999997</v>
      </c>
      <c r="AN30">
        <v>57.252372729999998</v>
      </c>
      <c r="AO30">
        <v>57.337277659999998</v>
      </c>
      <c r="AP30">
        <v>57.17749474</v>
      </c>
      <c r="AQ30">
        <v>58.625893849999997</v>
      </c>
      <c r="AR30">
        <v>59.226315370000002</v>
      </c>
      <c r="AS30">
        <v>58.788775639999997</v>
      </c>
      <c r="AT30">
        <v>57.899959010000003</v>
      </c>
      <c r="AU30">
        <v>58.946506599999999</v>
      </c>
      <c r="AV30">
        <v>61.470513420000003</v>
      </c>
      <c r="AW30">
        <v>61.96858108</v>
      </c>
      <c r="AX30">
        <v>64.308504740000004</v>
      </c>
      <c r="AY30">
        <v>63.227797520000003</v>
      </c>
      <c r="AZ30">
        <v>60.468667099999998</v>
      </c>
      <c r="BA30">
        <v>51.62911158</v>
      </c>
      <c r="BB30">
        <v>54.261074809999997</v>
      </c>
      <c r="BC30">
        <v>56.00934144</v>
      </c>
      <c r="BD30">
        <v>55.572141119999998</v>
      </c>
      <c r="BE30">
        <v>55.665359610000003</v>
      </c>
      <c r="BF30">
        <v>57.42864419</v>
      </c>
      <c r="BG30">
        <v>55.411187419999997</v>
      </c>
      <c r="BH30">
        <v>51.238402639999997</v>
      </c>
      <c r="BI30">
        <v>53.267228969999998</v>
      </c>
      <c r="BJ30">
        <v>54.362186180000002</v>
      </c>
      <c r="BK30">
        <v>52.085441209999999</v>
      </c>
      <c r="BL30">
        <v>45.738564820000001</v>
      </c>
      <c r="BM30">
        <v>47.114719970000003</v>
      </c>
      <c r="BN30">
        <v>46.931436339999998</v>
      </c>
      <c r="BO30">
        <v>47.254842009999997</v>
      </c>
    </row>
    <row r="31" spans="1:67" x14ac:dyDescent="0.25">
      <c r="A31">
        <v>30</v>
      </c>
      <c r="B31" t="s">
        <v>127</v>
      </c>
      <c r="D31" t="s">
        <v>128</v>
      </c>
      <c r="E31" t="s">
        <v>129</v>
      </c>
      <c r="F31" t="s">
        <v>130</v>
      </c>
      <c r="G31" t="s">
        <v>131</v>
      </c>
      <c r="H31" t="s">
        <v>132</v>
      </c>
      <c r="I31" t="s">
        <v>129</v>
      </c>
      <c r="J31" t="s">
        <v>133</v>
      </c>
      <c r="K31" t="s">
        <v>16</v>
      </c>
      <c r="L31" t="s">
        <v>7</v>
      </c>
      <c r="M31" t="s">
        <v>134</v>
      </c>
      <c r="N31">
        <v>91.632093560000001</v>
      </c>
      <c r="O31">
        <v>84.998566769999996</v>
      </c>
      <c r="P31">
        <v>89.196848489999994</v>
      </c>
      <c r="Q31">
        <v>92.144115819999996</v>
      </c>
      <c r="R31">
        <v>90.961162950000002</v>
      </c>
      <c r="S31">
        <v>81.177582029999996</v>
      </c>
      <c r="T31">
        <v>82.058511980000006</v>
      </c>
      <c r="U31">
        <v>81.416111709999996</v>
      </c>
      <c r="V31">
        <v>82.004254329999995</v>
      </c>
      <c r="W31">
        <v>83.176520640000007</v>
      </c>
      <c r="X31">
        <v>79.492987290000002</v>
      </c>
      <c r="Y31">
        <v>76.969753479999994</v>
      </c>
      <c r="Z31">
        <v>70.527884529999994</v>
      </c>
      <c r="AA31">
        <v>62.638196600000001</v>
      </c>
      <c r="AB31">
        <v>66.022967600000001</v>
      </c>
      <c r="AC31">
        <v>62.735911850000001</v>
      </c>
      <c r="AD31">
        <v>59.932709379999999</v>
      </c>
      <c r="AE31">
        <v>60.167601359999999</v>
      </c>
      <c r="AF31">
        <v>61.955220879999999</v>
      </c>
      <c r="AG31">
        <v>60.944565269999998</v>
      </c>
      <c r="AH31">
        <v>57.46725799</v>
      </c>
      <c r="AI31">
        <v>54.212535950000003</v>
      </c>
      <c r="AJ31">
        <v>55.065773569999998</v>
      </c>
      <c r="AK31">
        <v>55.502489220000001</v>
      </c>
      <c r="AL31">
        <v>58.049763599999999</v>
      </c>
      <c r="AM31">
        <v>58.619080029999999</v>
      </c>
      <c r="AN31">
        <v>58.90806542</v>
      </c>
      <c r="AO31">
        <v>59.001155300000001</v>
      </c>
      <c r="AP31">
        <v>58.812878130000001</v>
      </c>
      <c r="AQ31">
        <v>60.285589199999997</v>
      </c>
      <c r="AR31">
        <v>60.911763379999996</v>
      </c>
      <c r="AS31">
        <v>60.437099949999997</v>
      </c>
      <c r="AT31">
        <v>59.496861680000002</v>
      </c>
      <c r="AU31">
        <v>60.570060159999997</v>
      </c>
      <c r="AV31">
        <v>63.132950600000001</v>
      </c>
      <c r="AW31">
        <v>63.673453369999997</v>
      </c>
      <c r="AX31">
        <v>66.059507280000005</v>
      </c>
      <c r="AY31">
        <v>65.014219400000002</v>
      </c>
      <c r="AZ31">
        <v>62.29567522</v>
      </c>
      <c r="BA31">
        <v>53.260678759999998</v>
      </c>
      <c r="BB31">
        <v>55.892660480000004</v>
      </c>
      <c r="BC31">
        <v>57.735087319999998</v>
      </c>
      <c r="BD31">
        <v>57.346754300000001</v>
      </c>
      <c r="BE31">
        <v>57.421448570000003</v>
      </c>
      <c r="BF31">
        <v>59.215003799999998</v>
      </c>
      <c r="BG31">
        <v>57.169482379999998</v>
      </c>
      <c r="BH31">
        <v>52.90548141</v>
      </c>
      <c r="BI31">
        <v>55.064353009999998</v>
      </c>
      <c r="BJ31">
        <v>56.195535659999997</v>
      </c>
      <c r="BK31">
        <v>53.907797729999999</v>
      </c>
      <c r="BL31">
        <v>47.420136880000001</v>
      </c>
      <c r="BM31">
        <v>48.811941560000001</v>
      </c>
      <c r="BN31">
        <v>48.620794549999999</v>
      </c>
      <c r="BO31">
        <v>48.978071100000001</v>
      </c>
    </row>
    <row r="32" spans="1:67" x14ac:dyDescent="0.25">
      <c r="A32">
        <v>31</v>
      </c>
      <c r="B32" t="s">
        <v>127</v>
      </c>
      <c r="D32" t="s">
        <v>128</v>
      </c>
      <c r="E32" t="s">
        <v>129</v>
      </c>
      <c r="F32" t="s">
        <v>130</v>
      </c>
      <c r="G32" t="s">
        <v>131</v>
      </c>
      <c r="H32" t="s">
        <v>132</v>
      </c>
      <c r="I32" t="s">
        <v>129</v>
      </c>
      <c r="J32" t="s">
        <v>133</v>
      </c>
      <c r="K32" t="s">
        <v>16</v>
      </c>
      <c r="L32" t="s">
        <v>8</v>
      </c>
      <c r="M32" t="s">
        <v>134</v>
      </c>
      <c r="N32">
        <v>0.111934902</v>
      </c>
      <c r="O32">
        <v>0.10724918999999999</v>
      </c>
      <c r="P32">
        <v>0.114422992</v>
      </c>
      <c r="Q32">
        <v>0.120685246</v>
      </c>
      <c r="R32">
        <v>0.12087074</v>
      </c>
      <c r="S32">
        <v>0.109472367</v>
      </c>
      <c r="T32">
        <v>0.11173171899999999</v>
      </c>
      <c r="U32">
        <v>0.111635476</v>
      </c>
      <c r="V32">
        <v>0.11306052699999999</v>
      </c>
      <c r="W32">
        <v>0.11517572700000001</v>
      </c>
      <c r="X32">
        <v>0.11035629700000001</v>
      </c>
      <c r="Y32">
        <v>0.107166856</v>
      </c>
      <c r="Z32">
        <v>9.8159620000000003E-2</v>
      </c>
      <c r="AA32">
        <v>8.7055321000000005E-2</v>
      </c>
      <c r="AB32">
        <v>9.1844952999999993E-2</v>
      </c>
      <c r="AC32">
        <v>8.7372707999999993E-2</v>
      </c>
      <c r="AD32">
        <v>8.3550612999999996E-2</v>
      </c>
      <c r="AE32">
        <v>8.4006388000000001E-2</v>
      </c>
      <c r="AF32">
        <v>8.6753108999999995E-2</v>
      </c>
      <c r="AG32">
        <v>8.5445159000000007E-2</v>
      </c>
      <c r="AH32">
        <v>0.12464330899999999</v>
      </c>
      <c r="AI32">
        <v>0.116962729</v>
      </c>
      <c r="AJ32">
        <v>0.11780005</v>
      </c>
      <c r="AK32">
        <v>0.117776306</v>
      </c>
      <c r="AL32">
        <v>0.12191669400000001</v>
      </c>
      <c r="AM32">
        <v>0.122626241</v>
      </c>
      <c r="AN32">
        <v>0.122806449</v>
      </c>
      <c r="AO32">
        <v>0.119378784</v>
      </c>
      <c r="AP32">
        <v>0.117047625</v>
      </c>
      <c r="AQ32">
        <v>0.120129902</v>
      </c>
      <c r="AR32">
        <v>0.11917704799999999</v>
      </c>
      <c r="AS32">
        <v>0.11650374600000001</v>
      </c>
      <c r="AT32">
        <v>0.113110114</v>
      </c>
      <c r="AU32">
        <v>0.11503221299999999</v>
      </c>
      <c r="AV32">
        <v>0.120139339</v>
      </c>
      <c r="AW32">
        <v>0.122642054</v>
      </c>
      <c r="AX32">
        <v>0.128641794</v>
      </c>
      <c r="AY32">
        <v>0.126093131</v>
      </c>
      <c r="AZ32">
        <v>0.11978132800000001</v>
      </c>
      <c r="BA32">
        <v>0.102022907</v>
      </c>
      <c r="BB32">
        <v>0.107633622</v>
      </c>
      <c r="BC32">
        <v>0.112576127</v>
      </c>
      <c r="BD32">
        <v>0.11128465799999999</v>
      </c>
      <c r="BE32">
        <v>0.11289656100000001</v>
      </c>
      <c r="BF32">
        <v>0.117982579</v>
      </c>
      <c r="BG32">
        <v>0.11389664400000001</v>
      </c>
      <c r="BH32">
        <v>0.10613520799999999</v>
      </c>
      <c r="BI32">
        <v>0.11018380899999999</v>
      </c>
      <c r="BJ32">
        <v>0.111109419</v>
      </c>
      <c r="BK32">
        <v>0.105166894</v>
      </c>
      <c r="BL32">
        <v>9.1859800000000005E-2</v>
      </c>
      <c r="BM32">
        <v>9.5055154000000003E-2</v>
      </c>
      <c r="BN32">
        <v>9.6134884000000004E-2</v>
      </c>
      <c r="BO32">
        <v>9.8202841999999999E-2</v>
      </c>
    </row>
    <row r="33" spans="1:67" x14ac:dyDescent="0.25">
      <c r="A33">
        <v>32</v>
      </c>
      <c r="B33" t="s">
        <v>127</v>
      </c>
      <c r="D33" t="s">
        <v>128</v>
      </c>
      <c r="E33" t="s">
        <v>129</v>
      </c>
      <c r="F33" t="s">
        <v>130</v>
      </c>
      <c r="G33" t="s">
        <v>131</v>
      </c>
      <c r="H33" t="s">
        <v>132</v>
      </c>
      <c r="I33" t="s">
        <v>129</v>
      </c>
      <c r="J33" t="s">
        <v>133</v>
      </c>
      <c r="K33" t="s">
        <v>16</v>
      </c>
      <c r="L33" t="s">
        <v>9</v>
      </c>
      <c r="M33" t="s">
        <v>134</v>
      </c>
      <c r="N33">
        <v>6.7115597249999999</v>
      </c>
      <c r="O33">
        <v>6.5094383809999998</v>
      </c>
      <c r="P33">
        <v>7.0335534280000003</v>
      </c>
      <c r="Q33">
        <v>7.4902530860000001</v>
      </c>
      <c r="R33">
        <v>7.5692763550000004</v>
      </c>
      <c r="S33">
        <v>6.9127361570000003</v>
      </c>
      <c r="T33">
        <v>7.1090781869999997</v>
      </c>
      <c r="U33">
        <v>7.1331397760000002</v>
      </c>
      <c r="V33">
        <v>7.2486113599999999</v>
      </c>
      <c r="W33">
        <v>7.4051646419999999</v>
      </c>
      <c r="X33">
        <v>7.103522721</v>
      </c>
      <c r="Y33">
        <v>6.9075529070000004</v>
      </c>
      <c r="Z33">
        <v>6.3224604390000003</v>
      </c>
      <c r="AA33">
        <v>5.6032067129999996</v>
      </c>
      <c r="AB33">
        <v>5.915429681</v>
      </c>
      <c r="AC33">
        <v>5.6319179899999998</v>
      </c>
      <c r="AD33">
        <v>5.3944160959999996</v>
      </c>
      <c r="AE33">
        <v>5.42998783</v>
      </c>
      <c r="AF33">
        <v>5.6160612099999998</v>
      </c>
      <c r="AG33">
        <v>5.5325919270000004</v>
      </c>
      <c r="AH33">
        <v>1.7065249330000001</v>
      </c>
      <c r="AI33">
        <v>1.629240104</v>
      </c>
      <c r="AJ33">
        <v>1.6342186059999999</v>
      </c>
      <c r="AK33">
        <v>1.6101244729999999</v>
      </c>
      <c r="AL33">
        <v>1.638295555</v>
      </c>
      <c r="AM33">
        <v>1.553848742</v>
      </c>
      <c r="AN33">
        <v>1.5328862430000001</v>
      </c>
      <c r="AO33">
        <v>1.5444988470000001</v>
      </c>
      <c r="AP33">
        <v>1.5183357609999999</v>
      </c>
      <c r="AQ33">
        <v>1.539565445</v>
      </c>
      <c r="AR33">
        <v>1.56627096</v>
      </c>
      <c r="AS33">
        <v>1.531820561</v>
      </c>
      <c r="AT33">
        <v>1.4837925510000001</v>
      </c>
      <c r="AU33">
        <v>1.508521346</v>
      </c>
      <c r="AV33">
        <v>1.5422978490000001</v>
      </c>
      <c r="AW33">
        <v>1.582230236</v>
      </c>
      <c r="AX33">
        <v>1.622360743</v>
      </c>
      <c r="AY33">
        <v>1.6603287440000001</v>
      </c>
      <c r="AZ33">
        <v>1.70722679</v>
      </c>
      <c r="BA33">
        <v>1.529544276</v>
      </c>
      <c r="BB33">
        <v>1.5239520440000001</v>
      </c>
      <c r="BC33">
        <v>1.6131697629999999</v>
      </c>
      <c r="BD33">
        <v>1.6633285259999999</v>
      </c>
      <c r="BE33">
        <v>1.6431923939999999</v>
      </c>
      <c r="BF33">
        <v>1.6683770360000001</v>
      </c>
      <c r="BG33">
        <v>1.6443983150000001</v>
      </c>
      <c r="BH33">
        <v>1.560943559</v>
      </c>
      <c r="BI33">
        <v>1.6869402229999999</v>
      </c>
      <c r="BJ33">
        <v>1.722240056</v>
      </c>
      <c r="BK33">
        <v>1.717189619</v>
      </c>
      <c r="BL33">
        <v>1.5897122509999999</v>
      </c>
      <c r="BM33">
        <v>1.6021664309999999</v>
      </c>
      <c r="BN33">
        <v>1.5932233339999999</v>
      </c>
      <c r="BO33">
        <v>1.6250262499999999</v>
      </c>
    </row>
    <row r="34" spans="1:67" x14ac:dyDescent="0.25">
      <c r="A34">
        <v>33</v>
      </c>
      <c r="B34" t="s">
        <v>127</v>
      </c>
      <c r="D34" t="s">
        <v>128</v>
      </c>
      <c r="E34" t="s">
        <v>129</v>
      </c>
      <c r="F34" t="s">
        <v>130</v>
      </c>
      <c r="G34" t="s">
        <v>131</v>
      </c>
      <c r="H34" t="s">
        <v>132</v>
      </c>
      <c r="I34" t="s">
        <v>129</v>
      </c>
      <c r="J34" t="s">
        <v>133</v>
      </c>
      <c r="K34" t="s">
        <v>17</v>
      </c>
      <c r="L34" t="s">
        <v>6</v>
      </c>
      <c r="M34" t="s">
        <v>134</v>
      </c>
      <c r="N34">
        <v>52.429817130000004</v>
      </c>
      <c r="O34">
        <v>56.135998600000001</v>
      </c>
      <c r="P34">
        <v>51.924562090000002</v>
      </c>
      <c r="Q34">
        <v>54.028440920000001</v>
      </c>
      <c r="R34">
        <v>54.84654235</v>
      </c>
      <c r="S34">
        <v>54.40481175</v>
      </c>
      <c r="T34">
        <v>55.462998020000001</v>
      </c>
      <c r="U34">
        <v>56.577789729999999</v>
      </c>
      <c r="V34">
        <v>56.692496970000001</v>
      </c>
      <c r="W34">
        <v>52.886870209999998</v>
      </c>
      <c r="X34">
        <v>52.396826689999997</v>
      </c>
      <c r="Y34">
        <v>49.245310889999999</v>
      </c>
      <c r="Z34">
        <v>45.195639219999997</v>
      </c>
      <c r="AA34">
        <v>41.731990250000003</v>
      </c>
      <c r="AB34">
        <v>52.572000610000003</v>
      </c>
      <c r="AC34">
        <v>55.804941929999998</v>
      </c>
      <c r="AD34">
        <v>54.052576709999997</v>
      </c>
      <c r="AE34">
        <v>56.506754809999997</v>
      </c>
      <c r="AF34">
        <v>58.598614480000002</v>
      </c>
      <c r="AG34">
        <v>58.52510333</v>
      </c>
      <c r="AH34">
        <v>88.084946740000007</v>
      </c>
      <c r="AI34">
        <v>84.732129189999995</v>
      </c>
      <c r="AJ34">
        <v>100.9451394</v>
      </c>
      <c r="AK34">
        <v>99.092669430000001</v>
      </c>
      <c r="AL34">
        <v>99.00115529</v>
      </c>
      <c r="AM34">
        <v>104.1108843</v>
      </c>
      <c r="AN34">
        <v>100.641322</v>
      </c>
      <c r="AO34">
        <v>87.661692180000003</v>
      </c>
      <c r="AP34">
        <v>80.247606520000005</v>
      </c>
      <c r="AQ34">
        <v>90.778747629999998</v>
      </c>
      <c r="AR34">
        <v>110.4651119</v>
      </c>
      <c r="AS34">
        <v>87.232792450000005</v>
      </c>
      <c r="AT34">
        <v>91.726586850000004</v>
      </c>
      <c r="AU34">
        <v>79.735502190000005</v>
      </c>
      <c r="AV34">
        <v>80.159906660000004</v>
      </c>
      <c r="AW34">
        <v>85.300170679999994</v>
      </c>
      <c r="AX34">
        <v>87.931153620000003</v>
      </c>
      <c r="AY34">
        <v>93.432709880000004</v>
      </c>
      <c r="AZ34">
        <v>81.340513520000002</v>
      </c>
      <c r="BA34">
        <v>76.097323540000005</v>
      </c>
      <c r="BB34">
        <v>80.995530599999995</v>
      </c>
      <c r="BC34">
        <v>80.041961909999998</v>
      </c>
      <c r="BD34">
        <v>71.979470820000003</v>
      </c>
      <c r="BE34">
        <v>70.911608999999999</v>
      </c>
      <c r="BF34">
        <v>59.233336170000001</v>
      </c>
      <c r="BG34">
        <v>64.603051989999997</v>
      </c>
      <c r="BH34">
        <v>72.207020159999999</v>
      </c>
      <c r="BI34">
        <v>74.98865653</v>
      </c>
      <c r="BJ34">
        <v>72.207113669999998</v>
      </c>
      <c r="BK34">
        <v>72.883506339999997</v>
      </c>
      <c r="BL34">
        <v>62.08752132</v>
      </c>
      <c r="BM34">
        <v>80.006963299999995</v>
      </c>
      <c r="BN34">
        <v>82.952712219999995</v>
      </c>
      <c r="BO34">
        <v>73.013770899999997</v>
      </c>
    </row>
    <row r="35" spans="1:67" x14ac:dyDescent="0.25">
      <c r="A35">
        <v>34</v>
      </c>
      <c r="B35" t="s">
        <v>127</v>
      </c>
      <c r="D35" t="s">
        <v>128</v>
      </c>
      <c r="E35" t="s">
        <v>129</v>
      </c>
      <c r="F35" t="s">
        <v>130</v>
      </c>
      <c r="G35" t="s">
        <v>131</v>
      </c>
      <c r="H35" t="s">
        <v>132</v>
      </c>
      <c r="I35" t="s">
        <v>129</v>
      </c>
      <c r="J35" t="s">
        <v>133</v>
      </c>
      <c r="K35" t="s">
        <v>17</v>
      </c>
      <c r="L35" t="s">
        <v>7</v>
      </c>
      <c r="M35" t="s">
        <v>134</v>
      </c>
      <c r="N35">
        <v>52.931825089999997</v>
      </c>
      <c r="O35">
        <v>56.673488069999998</v>
      </c>
      <c r="P35">
        <v>52.422718410000002</v>
      </c>
      <c r="Q35">
        <v>54.546980830000003</v>
      </c>
      <c r="R35">
        <v>55.372655420000001</v>
      </c>
      <c r="S35">
        <v>54.926967699999999</v>
      </c>
      <c r="T35">
        <v>55.995495130000002</v>
      </c>
      <c r="U35">
        <v>57.120980850000002</v>
      </c>
      <c r="V35">
        <v>57.237256270000003</v>
      </c>
      <c r="W35">
        <v>53.395122559999997</v>
      </c>
      <c r="X35">
        <v>52.900555330000003</v>
      </c>
      <c r="Y35">
        <v>49.718578739999998</v>
      </c>
      <c r="Z35">
        <v>45.630191709999998</v>
      </c>
      <c r="AA35">
        <v>42.133833420000002</v>
      </c>
      <c r="AB35">
        <v>53.084413410000003</v>
      </c>
      <c r="AC35">
        <v>56.351952529999998</v>
      </c>
      <c r="AD35">
        <v>54.580998110000003</v>
      </c>
      <c r="AE35">
        <v>57.058982049999997</v>
      </c>
      <c r="AF35">
        <v>59.171754270000001</v>
      </c>
      <c r="AG35">
        <v>59.097337680000003</v>
      </c>
      <c r="AH35">
        <v>89.399351999999993</v>
      </c>
      <c r="AI35">
        <v>86.021240059999997</v>
      </c>
      <c r="AJ35">
        <v>102.41550169999999</v>
      </c>
      <c r="AK35">
        <v>100.5406275</v>
      </c>
      <c r="AL35">
        <v>100.47477499999999</v>
      </c>
      <c r="AM35">
        <v>105.64700980000001</v>
      </c>
      <c r="AN35">
        <v>102.1582841</v>
      </c>
      <c r="AO35">
        <v>89.050981840000006</v>
      </c>
      <c r="AP35">
        <v>81.571185799999995</v>
      </c>
      <c r="AQ35">
        <v>92.209802409999995</v>
      </c>
      <c r="AR35">
        <v>112.0920521</v>
      </c>
      <c r="AS35">
        <v>88.632954859999998</v>
      </c>
      <c r="AT35">
        <v>93.170726470000005</v>
      </c>
      <c r="AU35">
        <v>81.084786600000001</v>
      </c>
      <c r="AV35">
        <v>81.486541700000004</v>
      </c>
      <c r="AW35">
        <v>86.690542010000001</v>
      </c>
      <c r="AX35">
        <v>89.34977404</v>
      </c>
      <c r="AY35">
        <v>94.910358410000001</v>
      </c>
      <c r="AZ35">
        <v>82.712570740000004</v>
      </c>
      <c r="BA35">
        <v>77.417046439999993</v>
      </c>
      <c r="BB35">
        <v>82.370362229999998</v>
      </c>
      <c r="BC35">
        <v>81.446876450000005</v>
      </c>
      <c r="BD35">
        <v>73.263842940000004</v>
      </c>
      <c r="BE35">
        <v>72.197077440000001</v>
      </c>
      <c r="BF35">
        <v>60.39718551</v>
      </c>
      <c r="BG35">
        <v>65.912003970000001</v>
      </c>
      <c r="BH35">
        <v>73.572797730000005</v>
      </c>
      <c r="BI35">
        <v>76.383189490000007</v>
      </c>
      <c r="BJ35">
        <v>73.550773579999998</v>
      </c>
      <c r="BK35">
        <v>74.217852600000001</v>
      </c>
      <c r="BL35">
        <v>63.293090620000001</v>
      </c>
      <c r="BM35">
        <v>81.427384860000004</v>
      </c>
      <c r="BN35">
        <v>84.431090269999999</v>
      </c>
      <c r="BO35">
        <v>74.325074319999999</v>
      </c>
    </row>
    <row r="36" spans="1:67" x14ac:dyDescent="0.25">
      <c r="A36">
        <v>35</v>
      </c>
      <c r="B36" t="s">
        <v>127</v>
      </c>
      <c r="D36" t="s">
        <v>128</v>
      </c>
      <c r="E36" t="s">
        <v>129</v>
      </c>
      <c r="F36" t="s">
        <v>130</v>
      </c>
      <c r="G36" t="s">
        <v>131</v>
      </c>
      <c r="H36" t="s">
        <v>132</v>
      </c>
      <c r="I36" t="s">
        <v>129</v>
      </c>
      <c r="J36" t="s">
        <v>133</v>
      </c>
      <c r="K36" t="s">
        <v>17</v>
      </c>
      <c r="L36" t="s">
        <v>8</v>
      </c>
      <c r="M36" t="s">
        <v>134</v>
      </c>
      <c r="N36">
        <v>0.13552831900000001</v>
      </c>
      <c r="O36">
        <v>0.145107351</v>
      </c>
      <c r="P36">
        <v>0.13448848299999999</v>
      </c>
      <c r="Q36">
        <v>0.13999149</v>
      </c>
      <c r="R36">
        <v>0.142036036</v>
      </c>
      <c r="S36">
        <v>0.14096772199999999</v>
      </c>
      <c r="T36">
        <v>0.14375955200000001</v>
      </c>
      <c r="U36">
        <v>0.146646636</v>
      </c>
      <c r="V36">
        <v>0.147070004</v>
      </c>
      <c r="W36">
        <v>0.13721413199999999</v>
      </c>
      <c r="X36">
        <v>0.13599285699999999</v>
      </c>
      <c r="Y36">
        <v>0.12776928200000001</v>
      </c>
      <c r="Z36">
        <v>0.117317201</v>
      </c>
      <c r="AA36">
        <v>0.108503813</v>
      </c>
      <c r="AB36">
        <v>0.138337341</v>
      </c>
      <c r="AC36">
        <v>0.147677793</v>
      </c>
      <c r="AD36">
        <v>0.142659221</v>
      </c>
      <c r="AE36">
        <v>0.149086142</v>
      </c>
      <c r="AF36">
        <v>0.154731954</v>
      </c>
      <c r="AG36">
        <v>0.15448751199999999</v>
      </c>
      <c r="AH36">
        <v>0.62774258599999999</v>
      </c>
      <c r="AI36">
        <v>0.62387598499999997</v>
      </c>
      <c r="AJ36">
        <v>0.69638730599999998</v>
      </c>
      <c r="AK36">
        <v>0.68521438099999998</v>
      </c>
      <c r="AL36">
        <v>0.71784953100000004</v>
      </c>
      <c r="AM36">
        <v>0.75796925500000001</v>
      </c>
      <c r="AN36">
        <v>0.78648081999999997</v>
      </c>
      <c r="AO36">
        <v>0.75283503799999996</v>
      </c>
      <c r="AP36">
        <v>0.70001158900000005</v>
      </c>
      <c r="AQ36">
        <v>0.75290240399999997</v>
      </c>
      <c r="AR36">
        <v>0.81432414500000005</v>
      </c>
      <c r="AS36">
        <v>0.73268243899999996</v>
      </c>
      <c r="AT36">
        <v>0.74337712300000003</v>
      </c>
      <c r="AU36">
        <v>0.74132934900000003</v>
      </c>
      <c r="AV36">
        <v>0.69993318599999998</v>
      </c>
      <c r="AW36">
        <v>0.71929243799999998</v>
      </c>
      <c r="AX36">
        <v>0.71199165099999995</v>
      </c>
      <c r="AY36">
        <v>0.75201604499999997</v>
      </c>
      <c r="AZ36">
        <v>0.72949114699999995</v>
      </c>
      <c r="BA36">
        <v>0.729575266</v>
      </c>
      <c r="BB36">
        <v>0.74642011799999997</v>
      </c>
      <c r="BC36">
        <v>0.793186485</v>
      </c>
      <c r="BD36">
        <v>0.74656040700000004</v>
      </c>
      <c r="BE36">
        <v>0.75929154799999998</v>
      </c>
      <c r="BF36">
        <v>0.71660362700000002</v>
      </c>
      <c r="BG36">
        <v>0.82818731099999998</v>
      </c>
      <c r="BH36">
        <v>0.81213983599999995</v>
      </c>
      <c r="BI36">
        <v>0.815529842</v>
      </c>
      <c r="BJ36">
        <v>0.77747932099999995</v>
      </c>
      <c r="BK36">
        <v>0.75176428699999998</v>
      </c>
      <c r="BL36">
        <v>0.73063606800000003</v>
      </c>
      <c r="BM36">
        <v>0.79817303900000003</v>
      </c>
      <c r="BN36">
        <v>0.81929921000000006</v>
      </c>
      <c r="BO36">
        <v>0.72163551400000003</v>
      </c>
    </row>
    <row r="37" spans="1:67" x14ac:dyDescent="0.25">
      <c r="A37">
        <v>36</v>
      </c>
      <c r="B37" t="s">
        <v>127</v>
      </c>
      <c r="D37" t="s">
        <v>128</v>
      </c>
      <c r="E37" t="s">
        <v>129</v>
      </c>
      <c r="F37" t="s">
        <v>130</v>
      </c>
      <c r="G37" t="s">
        <v>131</v>
      </c>
      <c r="H37" t="s">
        <v>132</v>
      </c>
      <c r="I37" t="s">
        <v>129</v>
      </c>
      <c r="J37" t="s">
        <v>133</v>
      </c>
      <c r="K37" t="s">
        <v>17</v>
      </c>
      <c r="L37" t="s">
        <v>9</v>
      </c>
      <c r="M37" t="s">
        <v>134</v>
      </c>
      <c r="N37">
        <v>0.36647963700000002</v>
      </c>
      <c r="O37">
        <v>0.39238212099999997</v>
      </c>
      <c r="P37">
        <v>0.36366783600000002</v>
      </c>
      <c r="Q37">
        <v>0.378548416</v>
      </c>
      <c r="R37">
        <v>0.38407703500000001</v>
      </c>
      <c r="S37">
        <v>0.38118822899999999</v>
      </c>
      <c r="T37">
        <v>0.38873756399999998</v>
      </c>
      <c r="U37">
        <v>0.39654447599999998</v>
      </c>
      <c r="V37">
        <v>0.39768929600000003</v>
      </c>
      <c r="W37">
        <v>0.371038215</v>
      </c>
      <c r="X37">
        <v>0.36773578699999998</v>
      </c>
      <c r="Y37">
        <v>0.34549856800000001</v>
      </c>
      <c r="Z37">
        <v>0.31723528699999998</v>
      </c>
      <c r="AA37">
        <v>0.293339356</v>
      </c>
      <c r="AB37">
        <v>0.374075463</v>
      </c>
      <c r="AC37">
        <v>0.39933280799999998</v>
      </c>
      <c r="AD37">
        <v>0.38576218000000001</v>
      </c>
      <c r="AE37">
        <v>0.403141097</v>
      </c>
      <c r="AF37">
        <v>0.41840783399999998</v>
      </c>
      <c r="AG37">
        <v>0.41774684400000001</v>
      </c>
      <c r="AH37">
        <v>0.686662667</v>
      </c>
      <c r="AI37">
        <v>0.665234887</v>
      </c>
      <c r="AJ37">
        <v>0.77397503300000003</v>
      </c>
      <c r="AK37">
        <v>0.76274366800000004</v>
      </c>
      <c r="AL37">
        <v>0.75577019999999995</v>
      </c>
      <c r="AM37">
        <v>0.77815631200000002</v>
      </c>
      <c r="AN37">
        <v>0.73048124000000003</v>
      </c>
      <c r="AO37">
        <v>0.63645461599999997</v>
      </c>
      <c r="AP37">
        <v>0.62356769499999998</v>
      </c>
      <c r="AQ37">
        <v>0.67815238300000003</v>
      </c>
      <c r="AR37">
        <v>0.81261604899999995</v>
      </c>
      <c r="AS37">
        <v>0.66747997299999995</v>
      </c>
      <c r="AT37">
        <v>0.70076249199999996</v>
      </c>
      <c r="AU37">
        <v>0.60795505900000002</v>
      </c>
      <c r="AV37">
        <v>0.626701854</v>
      </c>
      <c r="AW37">
        <v>0.67107888900000001</v>
      </c>
      <c r="AX37">
        <v>0.70662876900000005</v>
      </c>
      <c r="AY37">
        <v>0.72563249200000002</v>
      </c>
      <c r="AZ37">
        <v>0.64256606999999999</v>
      </c>
      <c r="BA37">
        <v>0.59014764099999995</v>
      </c>
      <c r="BB37">
        <v>0.62841152</v>
      </c>
      <c r="BC37">
        <v>0.61172805200000002</v>
      </c>
      <c r="BD37">
        <v>0.53781171500000002</v>
      </c>
      <c r="BE37">
        <v>0.52617688799999995</v>
      </c>
      <c r="BF37">
        <v>0.44724571200000002</v>
      </c>
      <c r="BG37">
        <v>0.48076466499999998</v>
      </c>
      <c r="BH37">
        <v>0.55363774200000004</v>
      </c>
      <c r="BI37">
        <v>0.57900312600000003</v>
      </c>
      <c r="BJ37">
        <v>0.56618059600000004</v>
      </c>
      <c r="BK37">
        <v>0.58258197199999995</v>
      </c>
      <c r="BL37">
        <v>0.47493322799999999</v>
      </c>
      <c r="BM37">
        <v>0.622248523</v>
      </c>
      <c r="BN37">
        <v>0.65907883499999997</v>
      </c>
      <c r="BO37">
        <v>0.58966791100000004</v>
      </c>
    </row>
    <row r="38" spans="1:67" x14ac:dyDescent="0.25">
      <c r="A38">
        <v>37</v>
      </c>
      <c r="B38" t="s">
        <v>127</v>
      </c>
      <c r="D38" t="s">
        <v>128</v>
      </c>
      <c r="E38" t="s">
        <v>129</v>
      </c>
      <c r="F38" t="s">
        <v>130</v>
      </c>
      <c r="G38" t="s">
        <v>131</v>
      </c>
      <c r="H38" t="s">
        <v>132</v>
      </c>
      <c r="I38" t="s">
        <v>129</v>
      </c>
      <c r="J38" t="s">
        <v>133</v>
      </c>
      <c r="K38" t="s">
        <v>18</v>
      </c>
      <c r="L38" t="s">
        <v>6</v>
      </c>
      <c r="M38" t="s">
        <v>134</v>
      </c>
      <c r="N38">
        <v>44.684771329999997</v>
      </c>
      <c r="O38">
        <v>45.670011240000001</v>
      </c>
      <c r="P38">
        <v>46.609168510000003</v>
      </c>
      <c r="Q38">
        <v>44.520228500000002</v>
      </c>
      <c r="R38">
        <v>41.362992089999999</v>
      </c>
      <c r="S38">
        <v>37.372623160000003</v>
      </c>
      <c r="T38">
        <v>36.44109572</v>
      </c>
      <c r="U38">
        <v>37.997692379999997</v>
      </c>
      <c r="V38">
        <v>39.607354540000003</v>
      </c>
      <c r="W38">
        <v>49.404729860000003</v>
      </c>
      <c r="X38">
        <v>50.07939794</v>
      </c>
      <c r="Y38">
        <v>41.826357229999999</v>
      </c>
      <c r="Z38">
        <v>38.781446459999998</v>
      </c>
      <c r="AA38">
        <v>32.063689289999999</v>
      </c>
      <c r="AB38">
        <v>35.24749723</v>
      </c>
      <c r="AC38">
        <v>35.03377631</v>
      </c>
      <c r="AD38">
        <v>33.310896339999999</v>
      </c>
      <c r="AE38">
        <v>35.826376869999997</v>
      </c>
      <c r="AF38">
        <v>42.435554879999998</v>
      </c>
      <c r="AG38">
        <v>43.564937319999999</v>
      </c>
      <c r="AH38">
        <v>52.143406630000001</v>
      </c>
      <c r="AI38">
        <v>49.818455309999997</v>
      </c>
      <c r="AJ38">
        <v>51.24878279</v>
      </c>
      <c r="AK38">
        <v>53.217236399999997</v>
      </c>
      <c r="AL38">
        <v>57.552890269999999</v>
      </c>
      <c r="AM38">
        <v>61.422018350000002</v>
      </c>
      <c r="AN38">
        <v>63.458583400000002</v>
      </c>
      <c r="AO38">
        <v>65.77955025</v>
      </c>
      <c r="AP38">
        <v>59.58497586</v>
      </c>
      <c r="AQ38">
        <v>61.112516890000002</v>
      </c>
      <c r="AR38">
        <v>60.149797329999998</v>
      </c>
      <c r="AS38">
        <v>58.907585519999998</v>
      </c>
      <c r="AT38">
        <v>61.74699682</v>
      </c>
      <c r="AU38">
        <v>56.051327020000002</v>
      </c>
      <c r="AV38">
        <v>55.01534178</v>
      </c>
      <c r="AW38">
        <v>57.775060799999999</v>
      </c>
      <c r="AX38">
        <v>56.956982080000003</v>
      </c>
      <c r="AY38">
        <v>56.950075650000002</v>
      </c>
      <c r="AZ38">
        <v>57.778540360000001</v>
      </c>
      <c r="BA38">
        <v>56.69992483</v>
      </c>
      <c r="BB38">
        <v>56.358196309999997</v>
      </c>
      <c r="BC38">
        <v>56.436509649999998</v>
      </c>
      <c r="BD38">
        <v>58.47494494</v>
      </c>
      <c r="BE38">
        <v>65.857084499999999</v>
      </c>
      <c r="BF38">
        <v>59.069941380000003</v>
      </c>
      <c r="BG38">
        <v>58.995956749999998</v>
      </c>
      <c r="BH38">
        <v>59.718022339999997</v>
      </c>
      <c r="BI38">
        <v>62.284200230000003</v>
      </c>
      <c r="BJ38">
        <v>71.813039649999993</v>
      </c>
      <c r="BK38">
        <v>80.000130490000004</v>
      </c>
      <c r="BL38">
        <v>77.365146699999997</v>
      </c>
      <c r="BM38">
        <v>84.795740039999998</v>
      </c>
      <c r="BN38">
        <v>91.536887870000001</v>
      </c>
      <c r="BO38">
        <v>91.404013640000002</v>
      </c>
    </row>
    <row r="39" spans="1:67" x14ac:dyDescent="0.25">
      <c r="A39">
        <v>38</v>
      </c>
      <c r="B39" t="s">
        <v>127</v>
      </c>
      <c r="D39" t="s">
        <v>128</v>
      </c>
      <c r="E39" t="s">
        <v>129</v>
      </c>
      <c r="F39" t="s">
        <v>130</v>
      </c>
      <c r="G39" t="s">
        <v>131</v>
      </c>
      <c r="H39" t="s">
        <v>132</v>
      </c>
      <c r="I39" t="s">
        <v>129</v>
      </c>
      <c r="J39" t="s">
        <v>133</v>
      </c>
      <c r="K39" t="s">
        <v>18</v>
      </c>
      <c r="L39" t="s">
        <v>7</v>
      </c>
      <c r="M39" t="s">
        <v>134</v>
      </c>
      <c r="N39">
        <v>44.739552619999998</v>
      </c>
      <c r="O39">
        <v>45.725449789999999</v>
      </c>
      <c r="P39">
        <v>46.665037329999997</v>
      </c>
      <c r="Q39">
        <v>44.574590229999998</v>
      </c>
      <c r="R39">
        <v>41.414203839999999</v>
      </c>
      <c r="S39">
        <v>37.421728420000001</v>
      </c>
      <c r="T39">
        <v>36.49148374</v>
      </c>
      <c r="U39">
        <v>38.055049799999999</v>
      </c>
      <c r="V39">
        <v>39.669674550000003</v>
      </c>
      <c r="W39">
        <v>49.480013169999999</v>
      </c>
      <c r="X39">
        <v>50.1528773</v>
      </c>
      <c r="Y39">
        <v>41.871259569999999</v>
      </c>
      <c r="Z39">
        <v>38.823124579999998</v>
      </c>
      <c r="AA39">
        <v>32.098975789999997</v>
      </c>
      <c r="AB39">
        <v>35.28612347</v>
      </c>
      <c r="AC39">
        <v>35.072354130000001</v>
      </c>
      <c r="AD39">
        <v>33.347563940000001</v>
      </c>
      <c r="AE39">
        <v>35.864926310000001</v>
      </c>
      <c r="AF39">
        <v>42.480565300000002</v>
      </c>
      <c r="AG39">
        <v>43.610492399999998</v>
      </c>
      <c r="AH39">
        <v>57.616314750000001</v>
      </c>
      <c r="AI39">
        <v>55.364202599999999</v>
      </c>
      <c r="AJ39">
        <v>56.94165872</v>
      </c>
      <c r="AK39">
        <v>58.944308970000002</v>
      </c>
      <c r="AL39">
        <v>63.42875437</v>
      </c>
      <c r="AM39">
        <v>67.484141359999995</v>
      </c>
      <c r="AN39">
        <v>69.637508749999995</v>
      </c>
      <c r="AO39">
        <v>72.094241010000005</v>
      </c>
      <c r="AP39">
        <v>65.965053139999995</v>
      </c>
      <c r="AQ39">
        <v>67.475879689999999</v>
      </c>
      <c r="AR39">
        <v>66.573956539999998</v>
      </c>
      <c r="AS39">
        <v>65.925844499999997</v>
      </c>
      <c r="AT39">
        <v>68.980513130000006</v>
      </c>
      <c r="AU39">
        <v>63.537911610000002</v>
      </c>
      <c r="AV39">
        <v>62.950617690000001</v>
      </c>
      <c r="AW39">
        <v>65.961231350000006</v>
      </c>
      <c r="AX39">
        <v>66.213500350000004</v>
      </c>
      <c r="AY39">
        <v>64.996539069999997</v>
      </c>
      <c r="AZ39">
        <v>65.513607129999997</v>
      </c>
      <c r="BA39">
        <v>64.138182459999996</v>
      </c>
      <c r="BB39">
        <v>63.946134200000003</v>
      </c>
      <c r="BC39">
        <v>63.938094030000002</v>
      </c>
      <c r="BD39">
        <v>65.988946519999999</v>
      </c>
      <c r="BE39">
        <v>73.568492669999998</v>
      </c>
      <c r="BF39">
        <v>66.665864290000002</v>
      </c>
      <c r="BG39">
        <v>66.136753229999997</v>
      </c>
      <c r="BH39">
        <v>66.967955239999995</v>
      </c>
      <c r="BI39">
        <v>69.707740380000004</v>
      </c>
      <c r="BJ39">
        <v>79.410435100000001</v>
      </c>
      <c r="BK39">
        <v>87.698302940000005</v>
      </c>
      <c r="BL39">
        <v>84.702078369999995</v>
      </c>
      <c r="BM39">
        <v>92.219389759999999</v>
      </c>
      <c r="BN39">
        <v>99.545976190000005</v>
      </c>
      <c r="BO39">
        <v>99.448140409999993</v>
      </c>
    </row>
    <row r="40" spans="1:67" x14ac:dyDescent="0.25">
      <c r="A40">
        <v>39</v>
      </c>
      <c r="B40" t="s">
        <v>127</v>
      </c>
      <c r="D40" t="s">
        <v>128</v>
      </c>
      <c r="E40" t="s">
        <v>129</v>
      </c>
      <c r="F40" t="s">
        <v>130</v>
      </c>
      <c r="G40" t="s">
        <v>131</v>
      </c>
      <c r="H40" t="s">
        <v>132</v>
      </c>
      <c r="I40" t="s">
        <v>129</v>
      </c>
      <c r="J40" t="s">
        <v>133</v>
      </c>
      <c r="K40" t="s">
        <v>18</v>
      </c>
      <c r="L40" t="s">
        <v>8</v>
      </c>
      <c r="M40" t="s">
        <v>134</v>
      </c>
      <c r="N40">
        <v>2.5413411E-2</v>
      </c>
      <c r="O40">
        <v>2.5824078E-2</v>
      </c>
      <c r="P40">
        <v>2.6158323000000001E-2</v>
      </c>
      <c r="Q40">
        <v>2.5260404E-2</v>
      </c>
      <c r="R40">
        <v>2.3662951000000002E-2</v>
      </c>
      <c r="S40">
        <v>2.2156168E-2</v>
      </c>
      <c r="T40">
        <v>2.2288266000000001E-2</v>
      </c>
      <c r="U40">
        <v>2.4563900999999999E-2</v>
      </c>
      <c r="V40">
        <v>2.6302677E-2</v>
      </c>
      <c r="W40">
        <v>3.2140248000000003E-2</v>
      </c>
      <c r="X40">
        <v>3.1803080999999997E-2</v>
      </c>
      <c r="Y40">
        <v>2.2031149999999999E-2</v>
      </c>
      <c r="Z40">
        <v>2.0439149E-2</v>
      </c>
      <c r="AA40">
        <v>1.7124064000000001E-2</v>
      </c>
      <c r="AB40">
        <v>1.8780736999999999E-2</v>
      </c>
      <c r="AC40">
        <v>1.8717476E-2</v>
      </c>
      <c r="AD40">
        <v>1.7793401E-2</v>
      </c>
      <c r="AE40">
        <v>1.8895557E-2</v>
      </c>
      <c r="AF40">
        <v>2.2204517999999999E-2</v>
      </c>
      <c r="AG40">
        <v>2.2619058000000001E-2</v>
      </c>
      <c r="AH40">
        <v>1.205726286</v>
      </c>
      <c r="AI40">
        <v>1.2342650100000001</v>
      </c>
      <c r="AJ40">
        <v>1.3084366249999999</v>
      </c>
      <c r="AK40">
        <v>1.3384146809999999</v>
      </c>
      <c r="AL40">
        <v>1.3991769249999999</v>
      </c>
      <c r="AM40">
        <v>1.496975451</v>
      </c>
      <c r="AN40">
        <v>1.5534492449999999</v>
      </c>
      <c r="AO40">
        <v>1.608548986</v>
      </c>
      <c r="AP40">
        <v>1.6496911190000001</v>
      </c>
      <c r="AQ40">
        <v>1.6895320920000001</v>
      </c>
      <c r="AR40">
        <v>1.6935326209999999</v>
      </c>
      <c r="AS40">
        <v>1.789706298</v>
      </c>
      <c r="AT40">
        <v>1.852770187</v>
      </c>
      <c r="AU40">
        <v>1.8524488610000001</v>
      </c>
      <c r="AV40">
        <v>1.906046648</v>
      </c>
      <c r="AW40">
        <v>1.9706380290000001</v>
      </c>
      <c r="AX40">
        <v>1.9717926779999999</v>
      </c>
      <c r="AY40">
        <v>1.89537887</v>
      </c>
      <c r="AZ40">
        <v>1.820201534</v>
      </c>
      <c r="BA40">
        <v>1.7391741570000001</v>
      </c>
      <c r="BB40">
        <v>1.7532936610000001</v>
      </c>
      <c r="BC40">
        <v>1.7288046180000001</v>
      </c>
      <c r="BD40">
        <v>1.740812851</v>
      </c>
      <c r="BE40">
        <v>1.810916387</v>
      </c>
      <c r="BF40">
        <v>1.8095877410000001</v>
      </c>
      <c r="BG40">
        <v>1.751643437</v>
      </c>
      <c r="BH40">
        <v>1.781138503</v>
      </c>
      <c r="BI40">
        <v>1.7982640350000001</v>
      </c>
      <c r="BJ40">
        <v>1.8311828859999999</v>
      </c>
      <c r="BK40">
        <v>1.8410296390000001</v>
      </c>
      <c r="BL40">
        <v>1.749118019</v>
      </c>
      <c r="BM40">
        <v>1.7045448750000001</v>
      </c>
      <c r="BN40">
        <v>1.8735849419999999</v>
      </c>
      <c r="BO40">
        <v>1.866420389</v>
      </c>
    </row>
    <row r="41" spans="1:67" x14ac:dyDescent="0.25">
      <c r="A41">
        <v>40</v>
      </c>
      <c r="B41" t="s">
        <v>127</v>
      </c>
      <c r="D41" t="s">
        <v>128</v>
      </c>
      <c r="E41" t="s">
        <v>129</v>
      </c>
      <c r="F41" t="s">
        <v>130</v>
      </c>
      <c r="G41" t="s">
        <v>131</v>
      </c>
      <c r="H41" t="s">
        <v>132</v>
      </c>
      <c r="I41" t="s">
        <v>129</v>
      </c>
      <c r="J41" t="s">
        <v>133</v>
      </c>
      <c r="K41" t="s">
        <v>18</v>
      </c>
      <c r="L41" t="s">
        <v>9</v>
      </c>
      <c r="M41" t="s">
        <v>134</v>
      </c>
      <c r="N41">
        <v>2.9367872999999999E-2</v>
      </c>
      <c r="O41">
        <v>2.9614473999999998E-2</v>
      </c>
      <c r="P41">
        <v>2.9710502E-2</v>
      </c>
      <c r="Q41">
        <v>2.9101317000000002E-2</v>
      </c>
      <c r="R41">
        <v>2.7548801000000001E-2</v>
      </c>
      <c r="S41">
        <v>2.6949093E-2</v>
      </c>
      <c r="T41">
        <v>2.8099760000000001E-2</v>
      </c>
      <c r="U41">
        <v>3.2793510999999997E-2</v>
      </c>
      <c r="V41">
        <v>3.6017340000000002E-2</v>
      </c>
      <c r="W41">
        <v>4.3143059999999997E-2</v>
      </c>
      <c r="X41">
        <v>4.1676276999999998E-2</v>
      </c>
      <c r="Y41">
        <v>2.2871196E-2</v>
      </c>
      <c r="Z41">
        <v>2.1238966000000001E-2</v>
      </c>
      <c r="AA41">
        <v>1.8162435000000001E-2</v>
      </c>
      <c r="AB41">
        <v>1.9845505999999999E-2</v>
      </c>
      <c r="AC41">
        <v>1.9860348E-2</v>
      </c>
      <c r="AD41">
        <v>1.8874190999999998E-2</v>
      </c>
      <c r="AE41">
        <v>1.9653886999999998E-2</v>
      </c>
      <c r="AF41">
        <v>2.2805902999999999E-2</v>
      </c>
      <c r="AG41">
        <v>2.2936028000000001E-2</v>
      </c>
      <c r="AH41">
        <v>4.2671818359999998</v>
      </c>
      <c r="AI41">
        <v>4.3114822799999999</v>
      </c>
      <c r="AJ41">
        <v>4.3844393070000001</v>
      </c>
      <c r="AK41">
        <v>4.3886578839999997</v>
      </c>
      <c r="AL41">
        <v>4.4766871720000001</v>
      </c>
      <c r="AM41">
        <v>4.5651475540000002</v>
      </c>
      <c r="AN41">
        <v>4.6254761010000003</v>
      </c>
      <c r="AO41">
        <v>4.7061417710000004</v>
      </c>
      <c r="AP41">
        <v>4.7303861610000002</v>
      </c>
      <c r="AQ41">
        <v>4.6738307060000004</v>
      </c>
      <c r="AR41">
        <v>4.7306265889999999</v>
      </c>
      <c r="AS41">
        <v>5.22855268</v>
      </c>
      <c r="AT41">
        <v>5.3807461209999996</v>
      </c>
      <c r="AU41">
        <v>5.6341357270000003</v>
      </c>
      <c r="AV41">
        <v>6.0292292649999997</v>
      </c>
      <c r="AW41">
        <v>6.2155325189999999</v>
      </c>
      <c r="AX41">
        <v>7.2847255889999998</v>
      </c>
      <c r="AY41">
        <v>6.151084548</v>
      </c>
      <c r="AZ41">
        <v>5.9148652330000004</v>
      </c>
      <c r="BA41">
        <v>5.6990834680000004</v>
      </c>
      <c r="BB41">
        <v>5.8346442319999996</v>
      </c>
      <c r="BC41">
        <v>5.7727797560000003</v>
      </c>
      <c r="BD41">
        <v>5.773188728</v>
      </c>
      <c r="BE41">
        <v>5.9004917739999998</v>
      </c>
      <c r="BF41">
        <v>5.7863351649999997</v>
      </c>
      <c r="BG41">
        <v>5.3891530489999999</v>
      </c>
      <c r="BH41">
        <v>5.4687943959999998</v>
      </c>
      <c r="BI41">
        <v>5.6252761160000002</v>
      </c>
      <c r="BJ41">
        <v>5.7662125639999999</v>
      </c>
      <c r="BK41">
        <v>5.8571428110000001</v>
      </c>
      <c r="BL41">
        <v>5.5878136549999997</v>
      </c>
      <c r="BM41">
        <v>5.7191048420000001</v>
      </c>
      <c r="BN41">
        <v>6.1355033719999996</v>
      </c>
      <c r="BO41">
        <v>6.1777063859999997</v>
      </c>
    </row>
    <row r="42" spans="1:67" x14ac:dyDescent="0.25">
      <c r="A42">
        <v>41</v>
      </c>
      <c r="B42" t="s">
        <v>127</v>
      </c>
      <c r="D42" t="s">
        <v>128</v>
      </c>
      <c r="E42" t="s">
        <v>129</v>
      </c>
      <c r="F42" t="s">
        <v>130</v>
      </c>
      <c r="G42" t="s">
        <v>131</v>
      </c>
      <c r="H42" t="s">
        <v>132</v>
      </c>
      <c r="I42" t="s">
        <v>129</v>
      </c>
      <c r="J42" t="s">
        <v>133</v>
      </c>
      <c r="K42" t="s">
        <v>19</v>
      </c>
      <c r="L42" t="s">
        <v>6</v>
      </c>
      <c r="M42" t="s">
        <v>134</v>
      </c>
      <c r="N42">
        <v>1945.2350739999999</v>
      </c>
      <c r="O42">
        <v>1957.71982</v>
      </c>
      <c r="P42">
        <v>2027.455888</v>
      </c>
      <c r="Q42">
        <v>2043.4958260000001</v>
      </c>
      <c r="R42">
        <v>1935.8784760000001</v>
      </c>
      <c r="S42">
        <v>1913.9662350000001</v>
      </c>
      <c r="T42">
        <v>2017.5874659999999</v>
      </c>
      <c r="U42">
        <v>1974.5602249999999</v>
      </c>
      <c r="V42">
        <v>2005.5956639999999</v>
      </c>
      <c r="W42">
        <v>1991.60131</v>
      </c>
      <c r="X42">
        <v>1819.3401879999999</v>
      </c>
      <c r="Y42">
        <v>1736.937138</v>
      </c>
      <c r="Z42">
        <v>1685.0525070000001</v>
      </c>
      <c r="AA42">
        <v>1662.1989000000001</v>
      </c>
      <c r="AB42">
        <v>1713.762739</v>
      </c>
      <c r="AC42">
        <v>1736.9118900000001</v>
      </c>
      <c r="AD42">
        <v>1742.7002070000001</v>
      </c>
      <c r="AE42">
        <v>1735.532665</v>
      </c>
      <c r="AF42">
        <v>1749.511812</v>
      </c>
      <c r="AG42">
        <v>1701.24144</v>
      </c>
      <c r="AH42">
        <v>1605.310148</v>
      </c>
      <c r="AI42">
        <v>1652.206267</v>
      </c>
      <c r="AJ42">
        <v>1613.003944</v>
      </c>
      <c r="AK42">
        <v>1645.4015159999999</v>
      </c>
      <c r="AL42">
        <v>1600.0293039999999</v>
      </c>
      <c r="AM42">
        <v>1622.0644380000001</v>
      </c>
      <c r="AN42">
        <v>1735.4394689999999</v>
      </c>
      <c r="AO42">
        <v>1667.9217040000001</v>
      </c>
      <c r="AP42">
        <v>1593.0198379999999</v>
      </c>
      <c r="AQ42">
        <v>1621.2858510000001</v>
      </c>
      <c r="AR42">
        <v>1645.184301</v>
      </c>
      <c r="AS42">
        <v>1663.1448969999999</v>
      </c>
      <c r="AT42">
        <v>1634.198425</v>
      </c>
      <c r="AU42">
        <v>1673.544384</v>
      </c>
      <c r="AV42">
        <v>1653.584644</v>
      </c>
      <c r="AW42">
        <v>1626.0134049999999</v>
      </c>
      <c r="AX42">
        <v>1541.184974</v>
      </c>
      <c r="AY42">
        <v>1495.9324570000001</v>
      </c>
      <c r="AZ42">
        <v>1540.817753</v>
      </c>
      <c r="BA42">
        <v>1495.602535</v>
      </c>
      <c r="BB42">
        <v>1528.2511059999999</v>
      </c>
      <c r="BC42">
        <v>1433.9667979999999</v>
      </c>
      <c r="BD42">
        <v>1371.4780619999999</v>
      </c>
      <c r="BE42">
        <v>1457.42347</v>
      </c>
      <c r="BF42">
        <v>1386.431235</v>
      </c>
      <c r="BG42">
        <v>1395.619925</v>
      </c>
      <c r="BH42">
        <v>1367.6239459999999</v>
      </c>
      <c r="BI42">
        <v>1372.8305680000001</v>
      </c>
      <c r="BJ42">
        <v>1420.2096790000001</v>
      </c>
      <c r="BK42">
        <v>1418.723389</v>
      </c>
      <c r="BL42">
        <v>1354.3680059999999</v>
      </c>
      <c r="BM42">
        <v>1368.249681</v>
      </c>
      <c r="BN42">
        <v>1344.7166890000001</v>
      </c>
      <c r="BO42">
        <v>1310.6393109999999</v>
      </c>
    </row>
    <row r="43" spans="1:67" x14ac:dyDescent="0.25">
      <c r="A43">
        <v>42</v>
      </c>
      <c r="B43" t="s">
        <v>127</v>
      </c>
      <c r="D43" t="s">
        <v>128</v>
      </c>
      <c r="E43" t="s">
        <v>129</v>
      </c>
      <c r="F43" t="s">
        <v>130</v>
      </c>
      <c r="G43" t="s">
        <v>131</v>
      </c>
      <c r="H43" t="s">
        <v>132</v>
      </c>
      <c r="I43" t="s">
        <v>129</v>
      </c>
      <c r="J43" t="s">
        <v>133</v>
      </c>
      <c r="K43" t="s">
        <v>19</v>
      </c>
      <c r="L43" t="s">
        <v>7</v>
      </c>
      <c r="M43" t="s">
        <v>134</v>
      </c>
      <c r="N43">
        <v>2005.147907</v>
      </c>
      <c r="O43">
        <v>2013.855096</v>
      </c>
      <c r="P43">
        <v>2081.706619</v>
      </c>
      <c r="Q43">
        <v>2097.3328040000001</v>
      </c>
      <c r="R43">
        <v>1989.2391950000001</v>
      </c>
      <c r="S43">
        <v>1965.863871</v>
      </c>
      <c r="T43">
        <v>2069.9466510000002</v>
      </c>
      <c r="U43">
        <v>2026.6416899999999</v>
      </c>
      <c r="V43">
        <v>2057.9881110000001</v>
      </c>
      <c r="W43">
        <v>2048.1951989999998</v>
      </c>
      <c r="X43">
        <v>1872.701178</v>
      </c>
      <c r="Y43">
        <v>1790.0178490000001</v>
      </c>
      <c r="Z43">
        <v>1738.993207</v>
      </c>
      <c r="AA43">
        <v>1717.4044140000001</v>
      </c>
      <c r="AB43">
        <v>1768.320825</v>
      </c>
      <c r="AC43">
        <v>1793.1959790000001</v>
      </c>
      <c r="AD43">
        <v>1798.9779080000001</v>
      </c>
      <c r="AE43">
        <v>1791.9705059999999</v>
      </c>
      <c r="AF43">
        <v>1805.13976</v>
      </c>
      <c r="AG43">
        <v>1756.1670730000001</v>
      </c>
      <c r="AH43">
        <v>1649.7415590000001</v>
      </c>
      <c r="AI43">
        <v>1696.156808</v>
      </c>
      <c r="AJ43">
        <v>1654.347683</v>
      </c>
      <c r="AK43">
        <v>1685.262305</v>
      </c>
      <c r="AL43">
        <v>1636.9935149999999</v>
      </c>
      <c r="AM43">
        <v>1658.351934</v>
      </c>
      <c r="AN43">
        <v>1772.9266230000001</v>
      </c>
      <c r="AO43">
        <v>1703.0779480000001</v>
      </c>
      <c r="AP43">
        <v>1625.7789170000001</v>
      </c>
      <c r="AQ43">
        <v>1653.7963179999999</v>
      </c>
      <c r="AR43">
        <v>1677.418212</v>
      </c>
      <c r="AS43">
        <v>1694.963649</v>
      </c>
      <c r="AT43">
        <v>1663.987533</v>
      </c>
      <c r="AU43">
        <v>1704.1448370000001</v>
      </c>
      <c r="AV43">
        <v>1683.4860209999999</v>
      </c>
      <c r="AW43">
        <v>1656.9009510000001</v>
      </c>
      <c r="AX43">
        <v>1571.4598599999999</v>
      </c>
      <c r="AY43">
        <v>1527.7343619999999</v>
      </c>
      <c r="AZ43">
        <v>1574.3453039999999</v>
      </c>
      <c r="BA43">
        <v>1528.843237</v>
      </c>
      <c r="BB43">
        <v>1562.5771360000001</v>
      </c>
      <c r="BC43">
        <v>1464.9335410000001</v>
      </c>
      <c r="BD43">
        <v>1402.4655110000001</v>
      </c>
      <c r="BE43">
        <v>1490.2845259999999</v>
      </c>
      <c r="BF43">
        <v>1417.0400910000001</v>
      </c>
      <c r="BG43">
        <v>1426.481501</v>
      </c>
      <c r="BH43">
        <v>1397.2584919999999</v>
      </c>
      <c r="BI43">
        <v>1402.641883</v>
      </c>
      <c r="BJ43">
        <v>1450.5787989999999</v>
      </c>
      <c r="BK43">
        <v>1448.9813509999999</v>
      </c>
      <c r="BL43">
        <v>1382.754124</v>
      </c>
      <c r="BM43">
        <v>1397.832619</v>
      </c>
      <c r="BN43">
        <v>1373.6735510000001</v>
      </c>
      <c r="BO43">
        <v>1339.3751199999999</v>
      </c>
    </row>
    <row r="44" spans="1:67" x14ac:dyDescent="0.25">
      <c r="A44">
        <v>43</v>
      </c>
      <c r="B44" t="s">
        <v>127</v>
      </c>
      <c r="D44" t="s">
        <v>128</v>
      </c>
      <c r="E44" t="s">
        <v>129</v>
      </c>
      <c r="F44" t="s">
        <v>130</v>
      </c>
      <c r="G44" t="s">
        <v>131</v>
      </c>
      <c r="H44" t="s">
        <v>132</v>
      </c>
      <c r="I44" t="s">
        <v>129</v>
      </c>
      <c r="J44" t="s">
        <v>133</v>
      </c>
      <c r="K44" t="s">
        <v>19</v>
      </c>
      <c r="L44" t="s">
        <v>8</v>
      </c>
      <c r="M44" t="s">
        <v>134</v>
      </c>
      <c r="N44">
        <v>46.806641120000002</v>
      </c>
      <c r="O44">
        <v>43.049408329999999</v>
      </c>
      <c r="P44">
        <v>40.911365119999999</v>
      </c>
      <c r="Q44">
        <v>39.84859101</v>
      </c>
      <c r="R44">
        <v>39.851254859999997</v>
      </c>
      <c r="S44">
        <v>38.299650870000001</v>
      </c>
      <c r="T44">
        <v>38.25925479</v>
      </c>
      <c r="U44">
        <v>37.719445700000001</v>
      </c>
      <c r="V44">
        <v>37.428389209999999</v>
      </c>
      <c r="W44">
        <v>40.835135530000002</v>
      </c>
      <c r="X44">
        <v>38.17857893</v>
      </c>
      <c r="Y44">
        <v>38.40563607</v>
      </c>
      <c r="Z44">
        <v>38.266371120000002</v>
      </c>
      <c r="AA44">
        <v>39.010986899999999</v>
      </c>
      <c r="AB44">
        <v>38.44407116</v>
      </c>
      <c r="AC44">
        <v>39.791599599999998</v>
      </c>
      <c r="AD44">
        <v>39.528671879999997</v>
      </c>
      <c r="AE44">
        <v>39.545753980000001</v>
      </c>
      <c r="AF44">
        <v>38.302581549999999</v>
      </c>
      <c r="AG44">
        <v>37.712289910000003</v>
      </c>
      <c r="AH44">
        <v>35.241761080000003</v>
      </c>
      <c r="AI44">
        <v>34.583625730000001</v>
      </c>
      <c r="AJ44">
        <v>32.24547802</v>
      </c>
      <c r="AK44">
        <v>30.712713699999998</v>
      </c>
      <c r="AL44">
        <v>28.064357619999999</v>
      </c>
      <c r="AM44">
        <v>27.293208580000002</v>
      </c>
      <c r="AN44">
        <v>28.225176609999998</v>
      </c>
      <c r="AO44">
        <v>26.064324169999999</v>
      </c>
      <c r="AP44">
        <v>24.098297980000002</v>
      </c>
      <c r="AQ44">
        <v>23.714192109999999</v>
      </c>
      <c r="AR44">
        <v>23.359418730000002</v>
      </c>
      <c r="AS44">
        <v>22.86314045</v>
      </c>
      <c r="AT44">
        <v>21.311962650000002</v>
      </c>
      <c r="AU44">
        <v>22.18820629</v>
      </c>
      <c r="AV44">
        <v>21.747271439999999</v>
      </c>
      <c r="AW44">
        <v>22.480519699999999</v>
      </c>
      <c r="AX44">
        <v>21.961190420000001</v>
      </c>
      <c r="AY44">
        <v>23.239589609999999</v>
      </c>
      <c r="AZ44">
        <v>24.614237889999998</v>
      </c>
      <c r="BA44">
        <v>24.48622559</v>
      </c>
      <c r="BB44">
        <v>25.473561889999999</v>
      </c>
      <c r="BC44">
        <v>22.751538830000001</v>
      </c>
      <c r="BD44">
        <v>22.820891580000001</v>
      </c>
      <c r="BE44">
        <v>24.32403236</v>
      </c>
      <c r="BF44">
        <v>22.44229795</v>
      </c>
      <c r="BG44">
        <v>22.55531869</v>
      </c>
      <c r="BH44">
        <v>21.51960936</v>
      </c>
      <c r="BI44">
        <v>21.57460373</v>
      </c>
      <c r="BJ44">
        <v>22.092116000000001</v>
      </c>
      <c r="BK44">
        <v>22.046125060000001</v>
      </c>
      <c r="BL44">
        <v>20.349851439999998</v>
      </c>
      <c r="BM44">
        <v>21.379793660000001</v>
      </c>
      <c r="BN44">
        <v>20.9433604</v>
      </c>
      <c r="BO44">
        <v>20.78293618</v>
      </c>
    </row>
    <row r="45" spans="1:67" x14ac:dyDescent="0.25">
      <c r="A45">
        <v>44</v>
      </c>
      <c r="B45" t="s">
        <v>127</v>
      </c>
      <c r="D45" t="s">
        <v>128</v>
      </c>
      <c r="E45" t="s">
        <v>129</v>
      </c>
      <c r="F45" t="s">
        <v>130</v>
      </c>
      <c r="G45" t="s">
        <v>131</v>
      </c>
      <c r="H45" t="s">
        <v>132</v>
      </c>
      <c r="I45" t="s">
        <v>129</v>
      </c>
      <c r="J45" t="s">
        <v>133</v>
      </c>
      <c r="K45" t="s">
        <v>19</v>
      </c>
      <c r="L45" t="s">
        <v>9</v>
      </c>
      <c r="M45" t="s">
        <v>134</v>
      </c>
      <c r="N45">
        <v>13.10619219</v>
      </c>
      <c r="O45">
        <v>13.0858673</v>
      </c>
      <c r="P45">
        <v>13.33936568</v>
      </c>
      <c r="Q45">
        <v>13.988386999999999</v>
      </c>
      <c r="R45">
        <v>13.509464469999999</v>
      </c>
      <c r="S45">
        <v>13.597985189999999</v>
      </c>
      <c r="T45">
        <v>14.09993057</v>
      </c>
      <c r="U45">
        <v>14.36201953</v>
      </c>
      <c r="V45">
        <v>14.964057739999999</v>
      </c>
      <c r="W45">
        <v>15.7587533</v>
      </c>
      <c r="X45">
        <v>15.182410989999999</v>
      </c>
      <c r="Y45">
        <v>14.67507442</v>
      </c>
      <c r="Z45">
        <v>15.674329119999999</v>
      </c>
      <c r="AA45">
        <v>16.19452725</v>
      </c>
      <c r="AB45">
        <v>16.114014869999998</v>
      </c>
      <c r="AC45">
        <v>16.492489259999999</v>
      </c>
      <c r="AD45">
        <v>16.749029230000001</v>
      </c>
      <c r="AE45">
        <v>16.89208683</v>
      </c>
      <c r="AF45">
        <v>17.32536571</v>
      </c>
      <c r="AG45">
        <v>17.21334337</v>
      </c>
      <c r="AH45">
        <v>9.1896499939999998</v>
      </c>
      <c r="AI45">
        <v>9.3669158279999998</v>
      </c>
      <c r="AJ45">
        <v>9.0982604309999999</v>
      </c>
      <c r="AK45">
        <v>9.1480753250000006</v>
      </c>
      <c r="AL45">
        <v>8.8998533230000003</v>
      </c>
      <c r="AM45">
        <v>8.9942878519999994</v>
      </c>
      <c r="AN45">
        <v>9.2619772870000006</v>
      </c>
      <c r="AO45">
        <v>9.091920022</v>
      </c>
      <c r="AP45">
        <v>8.6607814859999994</v>
      </c>
      <c r="AQ45">
        <v>8.7962749440000003</v>
      </c>
      <c r="AR45">
        <v>8.8744926080000006</v>
      </c>
      <c r="AS45">
        <v>8.9556119400000007</v>
      </c>
      <c r="AT45">
        <v>8.4771451379999991</v>
      </c>
      <c r="AU45">
        <v>8.4122472990000006</v>
      </c>
      <c r="AV45">
        <v>8.1541056130000005</v>
      </c>
      <c r="AW45">
        <v>8.4070263030000003</v>
      </c>
      <c r="AX45">
        <v>8.3136951949999993</v>
      </c>
      <c r="AY45">
        <v>8.5623156930000004</v>
      </c>
      <c r="AZ45">
        <v>8.9133130139999999</v>
      </c>
      <c r="BA45">
        <v>8.7544764140000009</v>
      </c>
      <c r="BB45">
        <v>8.8524681600000008</v>
      </c>
      <c r="BC45">
        <v>8.2152051060000009</v>
      </c>
      <c r="BD45">
        <v>8.166557633</v>
      </c>
      <c r="BE45">
        <v>8.5370227770000007</v>
      </c>
      <c r="BF45">
        <v>8.1665584120000005</v>
      </c>
      <c r="BG45">
        <v>8.3062569239999995</v>
      </c>
      <c r="BH45">
        <v>8.1149367659999996</v>
      </c>
      <c r="BI45">
        <v>8.2367116770000006</v>
      </c>
      <c r="BJ45">
        <v>8.2770046879999999</v>
      </c>
      <c r="BK45">
        <v>8.2118374230000004</v>
      </c>
      <c r="BL45">
        <v>8.0362667460000008</v>
      </c>
      <c r="BM45">
        <v>8.203145117</v>
      </c>
      <c r="BN45">
        <v>8.0135012840000002</v>
      </c>
      <c r="BO45">
        <v>7.9528724459999998</v>
      </c>
    </row>
    <row r="46" spans="1:67" x14ac:dyDescent="0.25">
      <c r="A46">
        <v>45</v>
      </c>
      <c r="B46" t="s">
        <v>127</v>
      </c>
      <c r="D46" t="s">
        <v>128</v>
      </c>
      <c r="E46" t="s">
        <v>129</v>
      </c>
      <c r="F46" t="s">
        <v>130</v>
      </c>
      <c r="G46" t="s">
        <v>131</v>
      </c>
      <c r="H46" t="s">
        <v>132</v>
      </c>
      <c r="I46" t="s">
        <v>129</v>
      </c>
      <c r="J46" t="s">
        <v>133</v>
      </c>
      <c r="K46" t="s">
        <v>20</v>
      </c>
      <c r="L46" t="s">
        <v>6</v>
      </c>
      <c r="M46" t="s">
        <v>134</v>
      </c>
      <c r="N46">
        <v>0.152760491</v>
      </c>
      <c r="O46">
        <v>0.196953827</v>
      </c>
      <c r="P46">
        <v>0.197104945</v>
      </c>
      <c r="Q46">
        <v>0.19727633999999999</v>
      </c>
      <c r="R46">
        <v>0.225855263</v>
      </c>
      <c r="S46">
        <v>0.25700743100000001</v>
      </c>
      <c r="T46">
        <v>0.32082042599999999</v>
      </c>
      <c r="U46">
        <v>0.49467356499999998</v>
      </c>
      <c r="V46">
        <v>0.67829848000000004</v>
      </c>
      <c r="W46">
        <v>0.66607634599999999</v>
      </c>
      <c r="X46">
        <v>0.60922034700000005</v>
      </c>
      <c r="Y46">
        <v>0.653329669</v>
      </c>
      <c r="Z46">
        <v>0.68189220399999995</v>
      </c>
      <c r="AA46">
        <v>0.69135088700000003</v>
      </c>
      <c r="AB46">
        <v>0.68233791399999999</v>
      </c>
      <c r="AC46">
        <v>0.71473163500000003</v>
      </c>
      <c r="AD46">
        <v>0.81279700399999999</v>
      </c>
      <c r="AE46">
        <v>0.86977647599999997</v>
      </c>
      <c r="AF46">
        <v>0.79108376000000002</v>
      </c>
      <c r="AG46">
        <v>0.911210768</v>
      </c>
      <c r="AH46">
        <v>221.1280825</v>
      </c>
      <c r="AI46">
        <v>216.68457090000001</v>
      </c>
      <c r="AJ46">
        <v>217.16383379999999</v>
      </c>
      <c r="AK46">
        <v>203.03906259999999</v>
      </c>
      <c r="AL46">
        <v>211.3089128</v>
      </c>
      <c r="AM46">
        <v>203.49307350000001</v>
      </c>
      <c r="AN46">
        <v>198.6339533</v>
      </c>
      <c r="AO46">
        <v>208.423384</v>
      </c>
      <c r="AP46">
        <v>212.39628210000001</v>
      </c>
      <c r="AQ46">
        <v>229.2867425</v>
      </c>
      <c r="AR46">
        <v>220.5809131</v>
      </c>
      <c r="AS46">
        <v>226.43874289999999</v>
      </c>
      <c r="AT46">
        <v>224.29955140000001</v>
      </c>
      <c r="AU46">
        <v>226.08191450000001</v>
      </c>
      <c r="AV46">
        <v>247.46625750000001</v>
      </c>
      <c r="AW46">
        <v>235.14072830000001</v>
      </c>
      <c r="AX46">
        <v>230.40791970000001</v>
      </c>
      <c r="AY46">
        <v>215.29474060000001</v>
      </c>
      <c r="AZ46">
        <v>201.34682960000001</v>
      </c>
      <c r="BA46">
        <v>180.73159920000001</v>
      </c>
      <c r="BB46">
        <v>177.62775009999999</v>
      </c>
      <c r="BC46">
        <v>167.55612959999999</v>
      </c>
      <c r="BD46">
        <v>165.5466309</v>
      </c>
      <c r="BE46">
        <v>171.2227087</v>
      </c>
      <c r="BF46">
        <v>169.9459732</v>
      </c>
      <c r="BG46">
        <v>180.03662890000001</v>
      </c>
      <c r="BH46">
        <v>167.26293960000001</v>
      </c>
      <c r="BI46">
        <v>178.04475149999999</v>
      </c>
      <c r="BJ46">
        <v>193.76449400000001</v>
      </c>
      <c r="BK46">
        <v>190.67193800000001</v>
      </c>
      <c r="BL46">
        <v>179.98032939999999</v>
      </c>
      <c r="BM46">
        <v>202.44271269999999</v>
      </c>
      <c r="BN46">
        <v>207.9013564</v>
      </c>
      <c r="BO46">
        <v>208.06256579999999</v>
      </c>
    </row>
    <row r="47" spans="1:67" x14ac:dyDescent="0.25">
      <c r="A47">
        <v>46</v>
      </c>
      <c r="B47" t="s">
        <v>127</v>
      </c>
      <c r="D47" t="s">
        <v>128</v>
      </c>
      <c r="E47" t="s">
        <v>129</v>
      </c>
      <c r="F47" t="s">
        <v>130</v>
      </c>
      <c r="G47" t="s">
        <v>131</v>
      </c>
      <c r="H47" t="s">
        <v>132</v>
      </c>
      <c r="I47" t="s">
        <v>129</v>
      </c>
      <c r="J47" t="s">
        <v>133</v>
      </c>
      <c r="K47" t="s">
        <v>20</v>
      </c>
      <c r="L47" t="s">
        <v>7</v>
      </c>
      <c r="M47" t="s">
        <v>134</v>
      </c>
      <c r="N47">
        <v>0.16862449299999999</v>
      </c>
      <c r="O47">
        <v>0.21740725599999999</v>
      </c>
      <c r="P47">
        <v>0.21757406800000001</v>
      </c>
      <c r="Q47">
        <v>0.21776326100000001</v>
      </c>
      <c r="R47">
        <v>0.24931007299999999</v>
      </c>
      <c r="S47">
        <v>0.28369735800000001</v>
      </c>
      <c r="T47">
        <v>0.35413725899999998</v>
      </c>
      <c r="U47">
        <v>0.546044847</v>
      </c>
      <c r="V47">
        <v>0.74873899899999996</v>
      </c>
      <c r="W47">
        <v>0.73524761100000002</v>
      </c>
      <c r="X47">
        <v>0.67248718100000004</v>
      </c>
      <c r="Y47">
        <v>0.72117720600000002</v>
      </c>
      <c r="Z47">
        <v>0.75270592700000005</v>
      </c>
      <c r="AA47">
        <v>0.76314688399999997</v>
      </c>
      <c r="AB47">
        <v>0.75319792299999999</v>
      </c>
      <c r="AC47">
        <v>0.78895569600000004</v>
      </c>
      <c r="AD47">
        <v>0.89720504099999998</v>
      </c>
      <c r="AE47">
        <v>0.960101765</v>
      </c>
      <c r="AF47">
        <v>0.87323690099999995</v>
      </c>
      <c r="AG47">
        <v>1.005838961</v>
      </c>
      <c r="AH47">
        <v>222.58370690000001</v>
      </c>
      <c r="AI47">
        <v>217.9137302</v>
      </c>
      <c r="AJ47">
        <v>218.30785030000001</v>
      </c>
      <c r="AK47">
        <v>204.10789310000001</v>
      </c>
      <c r="AL47">
        <v>212.31467230000001</v>
      </c>
      <c r="AM47">
        <v>204.43650439999999</v>
      </c>
      <c r="AN47">
        <v>199.5432452</v>
      </c>
      <c r="AO47">
        <v>209.31061579999999</v>
      </c>
      <c r="AP47">
        <v>213.24180620000001</v>
      </c>
      <c r="AQ47">
        <v>230.07388599999999</v>
      </c>
      <c r="AR47">
        <v>221.4559884</v>
      </c>
      <c r="AS47">
        <v>227.33200830000001</v>
      </c>
      <c r="AT47">
        <v>225.1679547</v>
      </c>
      <c r="AU47">
        <v>227.01528239999999</v>
      </c>
      <c r="AV47">
        <v>248.46117480000001</v>
      </c>
      <c r="AW47">
        <v>236.10245449999999</v>
      </c>
      <c r="AX47">
        <v>231.35769869999999</v>
      </c>
      <c r="AY47">
        <v>216.21979580000001</v>
      </c>
      <c r="AZ47">
        <v>202.22060690000001</v>
      </c>
      <c r="BA47">
        <v>181.58023850000001</v>
      </c>
      <c r="BB47">
        <v>178.41646180000001</v>
      </c>
      <c r="BC47">
        <v>168.32426570000001</v>
      </c>
      <c r="BD47">
        <v>166.3027204</v>
      </c>
      <c r="BE47">
        <v>171.95559900000001</v>
      </c>
      <c r="BF47">
        <v>170.68871390000001</v>
      </c>
      <c r="BG47">
        <v>180.7641811</v>
      </c>
      <c r="BH47">
        <v>167.97166350000001</v>
      </c>
      <c r="BI47">
        <v>178.73391580000001</v>
      </c>
      <c r="BJ47">
        <v>194.44626389999999</v>
      </c>
      <c r="BK47">
        <v>191.3354186</v>
      </c>
      <c r="BL47">
        <v>180.62813109999999</v>
      </c>
      <c r="BM47">
        <v>203.10002489999999</v>
      </c>
      <c r="BN47">
        <v>208.57452620000001</v>
      </c>
      <c r="BO47">
        <v>208.7365561</v>
      </c>
    </row>
    <row r="48" spans="1:67" x14ac:dyDescent="0.25">
      <c r="A48">
        <v>47</v>
      </c>
      <c r="B48" t="s">
        <v>127</v>
      </c>
      <c r="D48" t="s">
        <v>128</v>
      </c>
      <c r="E48" t="s">
        <v>129</v>
      </c>
      <c r="F48" t="s">
        <v>130</v>
      </c>
      <c r="G48" t="s">
        <v>131</v>
      </c>
      <c r="H48" t="s">
        <v>132</v>
      </c>
      <c r="I48" t="s">
        <v>129</v>
      </c>
      <c r="J48" t="s">
        <v>133</v>
      </c>
      <c r="K48" t="s">
        <v>20</v>
      </c>
      <c r="L48" t="s">
        <v>8</v>
      </c>
      <c r="M48" t="s">
        <v>134</v>
      </c>
      <c r="N48">
        <v>2.39552E-4</v>
      </c>
      <c r="O48">
        <v>3.0885299999999999E-4</v>
      </c>
      <c r="P48">
        <v>3.0908999999999998E-4</v>
      </c>
      <c r="Q48">
        <v>3.0935899999999999E-4</v>
      </c>
      <c r="R48">
        <v>3.5417499999999998E-4</v>
      </c>
      <c r="S48">
        <v>4.0302600000000001E-4</v>
      </c>
      <c r="T48">
        <v>5.0309499999999995E-4</v>
      </c>
      <c r="U48">
        <v>7.7572299999999997E-4</v>
      </c>
      <c r="V48">
        <v>1.063675E-3</v>
      </c>
      <c r="W48">
        <v>1.044508E-3</v>
      </c>
      <c r="X48">
        <v>9.5534999999999999E-4</v>
      </c>
      <c r="Y48">
        <v>1.0245199999999999E-3</v>
      </c>
      <c r="Z48">
        <v>1.06931E-3</v>
      </c>
      <c r="AA48">
        <v>1.0841430000000001E-3</v>
      </c>
      <c r="AB48">
        <v>1.070009E-3</v>
      </c>
      <c r="AC48">
        <v>1.1208069999999999E-3</v>
      </c>
      <c r="AD48">
        <v>1.274589E-3</v>
      </c>
      <c r="AE48">
        <v>1.363941E-3</v>
      </c>
      <c r="AF48">
        <v>1.2405389999999999E-3</v>
      </c>
      <c r="AG48">
        <v>1.4289159999999999E-3</v>
      </c>
      <c r="AH48">
        <v>0.39803981999999999</v>
      </c>
      <c r="AI48">
        <v>0.27662319299999999</v>
      </c>
      <c r="AJ48">
        <v>0.212084298</v>
      </c>
      <c r="AK48">
        <v>0.165306747</v>
      </c>
      <c r="AL48">
        <v>0.122326327</v>
      </c>
      <c r="AM48">
        <v>9.2035360999999996E-2</v>
      </c>
      <c r="AN48">
        <v>8.0678967000000004E-2</v>
      </c>
      <c r="AO48">
        <v>8.0582669999999995E-2</v>
      </c>
      <c r="AP48">
        <v>7.8892437999999995E-2</v>
      </c>
      <c r="AQ48">
        <v>6.8596944000000007E-2</v>
      </c>
      <c r="AR48">
        <v>0.103073224</v>
      </c>
      <c r="AS48">
        <v>0.122735224</v>
      </c>
      <c r="AT48">
        <v>0.11559259400000001</v>
      </c>
      <c r="AU48">
        <v>0.127219631</v>
      </c>
      <c r="AV48">
        <v>0.13414731499999999</v>
      </c>
      <c r="AW48">
        <v>0.13131643700000001</v>
      </c>
      <c r="AX48">
        <v>0.12532395700000001</v>
      </c>
      <c r="AY48">
        <v>0.116584532</v>
      </c>
      <c r="AZ48">
        <v>9.8088417999999997E-2</v>
      </c>
      <c r="BA48">
        <v>9.5932958999999998E-2</v>
      </c>
      <c r="BB48">
        <v>8.9215994000000007E-2</v>
      </c>
      <c r="BC48">
        <v>8.6463430999999993E-2</v>
      </c>
      <c r="BD48">
        <v>8.0986760000000005E-2</v>
      </c>
      <c r="BE48">
        <v>6.9385711000000003E-2</v>
      </c>
      <c r="BF48">
        <v>6.9953178000000005E-2</v>
      </c>
      <c r="BG48">
        <v>6.9598157999999993E-2</v>
      </c>
      <c r="BH48">
        <v>6.3093518000000001E-2</v>
      </c>
      <c r="BI48">
        <v>6.4707334000000005E-2</v>
      </c>
      <c r="BJ48">
        <v>6.2392777000000003E-2</v>
      </c>
      <c r="BK48">
        <v>5.8086999E-2</v>
      </c>
      <c r="BL48">
        <v>5.7877553999999998E-2</v>
      </c>
      <c r="BM48">
        <v>5.7785817000000003E-2</v>
      </c>
      <c r="BN48">
        <v>5.8694114999999998E-2</v>
      </c>
      <c r="BO48">
        <v>5.8477620000000001E-2</v>
      </c>
    </row>
    <row r="49" spans="1:67" x14ac:dyDescent="0.25">
      <c r="A49">
        <v>48</v>
      </c>
      <c r="B49" t="s">
        <v>127</v>
      </c>
      <c r="D49" t="s">
        <v>128</v>
      </c>
      <c r="E49" t="s">
        <v>129</v>
      </c>
      <c r="F49" t="s">
        <v>130</v>
      </c>
      <c r="G49" t="s">
        <v>131</v>
      </c>
      <c r="H49" t="s">
        <v>132</v>
      </c>
      <c r="I49" t="s">
        <v>129</v>
      </c>
      <c r="J49" t="s">
        <v>133</v>
      </c>
      <c r="K49" t="s">
        <v>20</v>
      </c>
      <c r="L49" t="s">
        <v>9</v>
      </c>
      <c r="M49" t="s">
        <v>134</v>
      </c>
      <c r="N49">
        <v>1.562445E-2</v>
      </c>
      <c r="O49">
        <v>2.0144576000000001E-2</v>
      </c>
      <c r="P49">
        <v>2.0160032000000001E-2</v>
      </c>
      <c r="Q49">
        <v>2.0177562E-2</v>
      </c>
      <c r="R49">
        <v>2.3100635000000001E-2</v>
      </c>
      <c r="S49">
        <v>2.6286899999999998E-2</v>
      </c>
      <c r="T49">
        <v>3.2813738000000002E-2</v>
      </c>
      <c r="U49">
        <v>5.0595558999999998E-2</v>
      </c>
      <c r="V49">
        <v>6.9376845000000006E-2</v>
      </c>
      <c r="W49">
        <v>6.8126755999999997E-2</v>
      </c>
      <c r="X49">
        <v>6.2311485E-2</v>
      </c>
      <c r="Y49">
        <v>6.6823016999999998E-2</v>
      </c>
      <c r="Z49">
        <v>6.9744413000000005E-2</v>
      </c>
      <c r="AA49">
        <v>7.0711854000000005E-2</v>
      </c>
      <c r="AB49">
        <v>6.9790001000000004E-2</v>
      </c>
      <c r="AC49">
        <v>7.3103253000000007E-2</v>
      </c>
      <c r="AD49">
        <v>8.3133447999999999E-2</v>
      </c>
      <c r="AE49">
        <v>8.8961347999999996E-2</v>
      </c>
      <c r="AF49">
        <v>8.0912602E-2</v>
      </c>
      <c r="AG49">
        <v>9.3199276999999997E-2</v>
      </c>
      <c r="AH49">
        <v>1.057584603</v>
      </c>
      <c r="AI49">
        <v>0.95253609299999997</v>
      </c>
      <c r="AJ49">
        <v>0.93193219400000005</v>
      </c>
      <c r="AK49">
        <v>0.90352378700000002</v>
      </c>
      <c r="AL49">
        <v>0.88343322499999999</v>
      </c>
      <c r="AM49">
        <v>0.85139556699999996</v>
      </c>
      <c r="AN49">
        <v>0.82861295800000001</v>
      </c>
      <c r="AO49">
        <v>0.80664908899999999</v>
      </c>
      <c r="AP49">
        <v>0.76663166599999999</v>
      </c>
      <c r="AQ49">
        <v>0.71854654799999995</v>
      </c>
      <c r="AR49">
        <v>0.772002046</v>
      </c>
      <c r="AS49">
        <v>0.77053021499999996</v>
      </c>
      <c r="AT49">
        <v>0.75281073499999995</v>
      </c>
      <c r="AU49">
        <v>0.80614828599999999</v>
      </c>
      <c r="AV49">
        <v>0.86076996299999997</v>
      </c>
      <c r="AW49">
        <v>0.83040976499999997</v>
      </c>
      <c r="AX49">
        <v>0.82445506700000004</v>
      </c>
      <c r="AY49">
        <v>0.80847070099999996</v>
      </c>
      <c r="AZ49">
        <v>0.77568884199999999</v>
      </c>
      <c r="BA49">
        <v>0.75270632000000004</v>
      </c>
      <c r="BB49">
        <v>0.69949570299999997</v>
      </c>
      <c r="BC49">
        <v>0.681672689</v>
      </c>
      <c r="BD49">
        <v>0.67510274599999998</v>
      </c>
      <c r="BE49">
        <v>0.66350458599999995</v>
      </c>
      <c r="BF49">
        <v>0.67278749500000001</v>
      </c>
      <c r="BG49">
        <v>0.65795408</v>
      </c>
      <c r="BH49">
        <v>0.645630386</v>
      </c>
      <c r="BI49">
        <v>0.62445700999999998</v>
      </c>
      <c r="BJ49">
        <v>0.61937716600000003</v>
      </c>
      <c r="BK49">
        <v>0.60539359100000001</v>
      </c>
      <c r="BL49">
        <v>0.58992415899999995</v>
      </c>
      <c r="BM49">
        <v>0.59952633</v>
      </c>
      <c r="BN49">
        <v>0.61447568699999999</v>
      </c>
      <c r="BO49">
        <v>0.615512646</v>
      </c>
    </row>
    <row r="50" spans="1:67" x14ac:dyDescent="0.25">
      <c r="A50">
        <v>49</v>
      </c>
      <c r="B50" t="s">
        <v>127</v>
      </c>
      <c r="D50" t="s">
        <v>128</v>
      </c>
      <c r="E50" t="s">
        <v>129</v>
      </c>
      <c r="F50" t="s">
        <v>130</v>
      </c>
      <c r="G50" t="s">
        <v>131</v>
      </c>
      <c r="H50" t="s">
        <v>132</v>
      </c>
      <c r="I50" t="s">
        <v>129</v>
      </c>
      <c r="J50" t="s">
        <v>133</v>
      </c>
      <c r="K50" t="s">
        <v>21</v>
      </c>
      <c r="L50" t="s">
        <v>6</v>
      </c>
      <c r="M50" t="s">
        <v>134</v>
      </c>
      <c r="N50">
        <v>206.1863985</v>
      </c>
      <c r="O50">
        <v>179.37757869999999</v>
      </c>
      <c r="P50">
        <v>185.56571479999999</v>
      </c>
      <c r="Q50">
        <v>198.73897550000001</v>
      </c>
      <c r="R50">
        <v>176.7045253</v>
      </c>
      <c r="S50">
        <v>147.43114109999999</v>
      </c>
      <c r="T50">
        <v>163.85879779999999</v>
      </c>
      <c r="U50">
        <v>148.04908080000001</v>
      </c>
      <c r="V50">
        <v>150.240005</v>
      </c>
      <c r="W50">
        <v>166.4812561</v>
      </c>
      <c r="X50">
        <v>174.05831190000001</v>
      </c>
      <c r="Y50">
        <v>166.98352550000001</v>
      </c>
      <c r="Z50">
        <v>144.85039399999999</v>
      </c>
      <c r="AA50">
        <v>155.6797382</v>
      </c>
      <c r="AB50">
        <v>178.18713500000001</v>
      </c>
      <c r="AC50">
        <v>174.4388414</v>
      </c>
      <c r="AD50">
        <v>161.1649486</v>
      </c>
      <c r="AE50">
        <v>154.83149280000001</v>
      </c>
      <c r="AF50">
        <v>162.31768790000001</v>
      </c>
      <c r="AG50">
        <v>173.4289115</v>
      </c>
      <c r="AH50">
        <v>104.9558054</v>
      </c>
      <c r="AI50">
        <v>100.0787421</v>
      </c>
      <c r="AJ50">
        <v>95.682861160000002</v>
      </c>
      <c r="AK50">
        <v>94.914951959999996</v>
      </c>
      <c r="AL50">
        <v>95.761883690000005</v>
      </c>
      <c r="AM50">
        <v>94.529624530000007</v>
      </c>
      <c r="AN50">
        <v>95.186546719999996</v>
      </c>
      <c r="AO50">
        <v>94.827857080000001</v>
      </c>
      <c r="AP50">
        <v>92.393736820000001</v>
      </c>
      <c r="AQ50">
        <v>89.200998530000007</v>
      </c>
      <c r="AR50">
        <v>92.265292849999994</v>
      </c>
      <c r="AS50">
        <v>90.84628026</v>
      </c>
      <c r="AT50">
        <v>93.641329339999999</v>
      </c>
      <c r="AU50">
        <v>91.960519910000002</v>
      </c>
      <c r="AV50">
        <v>92.64265331</v>
      </c>
      <c r="AW50">
        <v>96.578506849999997</v>
      </c>
      <c r="AX50">
        <v>94.500498350000001</v>
      </c>
      <c r="AY50">
        <v>95.006585569999999</v>
      </c>
      <c r="AZ50">
        <v>95.3649451</v>
      </c>
      <c r="BA50">
        <v>91.492556710000002</v>
      </c>
      <c r="BB50">
        <v>93.566316779999994</v>
      </c>
      <c r="BC50">
        <v>101.4209274</v>
      </c>
      <c r="BD50">
        <v>106.9686888</v>
      </c>
      <c r="BE50">
        <v>113.90569790000001</v>
      </c>
      <c r="BF50">
        <v>123.90626159999999</v>
      </c>
      <c r="BG50">
        <v>124.00931490000001</v>
      </c>
      <c r="BH50">
        <v>119.46901889999999</v>
      </c>
      <c r="BI50">
        <v>124.8093105</v>
      </c>
      <c r="BJ50">
        <v>138.06082029999999</v>
      </c>
      <c r="BK50">
        <v>155.14548919999999</v>
      </c>
      <c r="BL50">
        <v>129.25414620000001</v>
      </c>
      <c r="BM50">
        <v>124.0981409</v>
      </c>
      <c r="BN50">
        <v>121.87242790000001</v>
      </c>
      <c r="BO50">
        <v>130.05379020000001</v>
      </c>
    </row>
    <row r="51" spans="1:67" x14ac:dyDescent="0.25">
      <c r="A51">
        <v>50</v>
      </c>
      <c r="B51" t="s">
        <v>127</v>
      </c>
      <c r="D51" t="s">
        <v>128</v>
      </c>
      <c r="E51" t="s">
        <v>129</v>
      </c>
      <c r="F51" t="s">
        <v>130</v>
      </c>
      <c r="G51" t="s">
        <v>131</v>
      </c>
      <c r="H51" t="s">
        <v>132</v>
      </c>
      <c r="I51" t="s">
        <v>129</v>
      </c>
      <c r="J51" t="s">
        <v>133</v>
      </c>
      <c r="K51" t="s">
        <v>21</v>
      </c>
      <c r="L51" t="s">
        <v>7</v>
      </c>
      <c r="M51" t="s">
        <v>134</v>
      </c>
      <c r="N51">
        <v>928.31360900000004</v>
      </c>
      <c r="O51">
        <v>878.99455690000002</v>
      </c>
      <c r="P51">
        <v>884.72118820000003</v>
      </c>
      <c r="Q51">
        <v>899.96850510000002</v>
      </c>
      <c r="R51">
        <v>829.46583050000004</v>
      </c>
      <c r="S51">
        <v>813.65217849999999</v>
      </c>
      <c r="T51">
        <v>764.2769892</v>
      </c>
      <c r="U51">
        <v>741.93594710000002</v>
      </c>
      <c r="V51">
        <v>734.22404549999999</v>
      </c>
      <c r="W51">
        <v>785.69562299999996</v>
      </c>
      <c r="X51">
        <v>799.07897969999999</v>
      </c>
      <c r="Y51">
        <v>784.65718830000003</v>
      </c>
      <c r="Z51">
        <v>754.18718230000002</v>
      </c>
      <c r="AA51">
        <v>734.27200989999994</v>
      </c>
      <c r="AB51">
        <v>746.12766120000003</v>
      </c>
      <c r="AC51">
        <v>758.10485700000004</v>
      </c>
      <c r="AD51">
        <v>747.06925049999995</v>
      </c>
      <c r="AE51">
        <v>739.644003</v>
      </c>
      <c r="AF51">
        <v>744.95028509999997</v>
      </c>
      <c r="AG51">
        <v>758.849964</v>
      </c>
      <c r="AH51">
        <v>695.3572934</v>
      </c>
      <c r="AI51">
        <v>688.27286809999998</v>
      </c>
      <c r="AJ51">
        <v>677.49473890000002</v>
      </c>
      <c r="AK51">
        <v>662.43882459999998</v>
      </c>
      <c r="AL51">
        <v>653.5811923</v>
      </c>
      <c r="AM51">
        <v>648.02613129999997</v>
      </c>
      <c r="AN51">
        <v>646.0280156</v>
      </c>
      <c r="AO51">
        <v>646.07021799999995</v>
      </c>
      <c r="AP51">
        <v>632.2294402</v>
      </c>
      <c r="AQ51">
        <v>610.81409680000002</v>
      </c>
      <c r="AR51">
        <v>613.16932340000005</v>
      </c>
      <c r="AS51">
        <v>605.88169700000003</v>
      </c>
      <c r="AT51">
        <v>592.14627370000005</v>
      </c>
      <c r="AU51">
        <v>586.04613099999995</v>
      </c>
      <c r="AV51">
        <v>586.55338849999998</v>
      </c>
      <c r="AW51">
        <v>584.04375240000002</v>
      </c>
      <c r="AX51">
        <v>592.56452609999997</v>
      </c>
      <c r="AY51">
        <v>588.84035200000005</v>
      </c>
      <c r="AZ51">
        <v>605.18798819999995</v>
      </c>
      <c r="BA51">
        <v>586.02946759999998</v>
      </c>
      <c r="BB51">
        <v>590.89586280000003</v>
      </c>
      <c r="BC51">
        <v>588.33447420000005</v>
      </c>
      <c r="BD51">
        <v>583.47621240000001</v>
      </c>
      <c r="BE51">
        <v>597.72578850000002</v>
      </c>
      <c r="BF51">
        <v>603.36400189999995</v>
      </c>
      <c r="BG51">
        <v>595.65510710000001</v>
      </c>
      <c r="BH51">
        <v>553.40875270000004</v>
      </c>
      <c r="BI51">
        <v>568.47348929999998</v>
      </c>
      <c r="BJ51">
        <v>583.7710793</v>
      </c>
      <c r="BK51">
        <v>585.1948122</v>
      </c>
      <c r="BL51">
        <v>526.95577660000004</v>
      </c>
      <c r="BM51">
        <v>508.0641981</v>
      </c>
      <c r="BN51">
        <v>515.78736309999999</v>
      </c>
      <c r="BO51">
        <v>535.62404400000003</v>
      </c>
    </row>
    <row r="52" spans="1:67" x14ac:dyDescent="0.25">
      <c r="A52">
        <v>51</v>
      </c>
      <c r="B52" t="s">
        <v>127</v>
      </c>
      <c r="D52" t="s">
        <v>128</v>
      </c>
      <c r="E52" t="s">
        <v>129</v>
      </c>
      <c r="F52" t="s">
        <v>130</v>
      </c>
      <c r="G52" t="s">
        <v>131</v>
      </c>
      <c r="H52" t="s">
        <v>132</v>
      </c>
      <c r="I52" t="s">
        <v>129</v>
      </c>
      <c r="J52" t="s">
        <v>133</v>
      </c>
      <c r="K52" t="s">
        <v>21</v>
      </c>
      <c r="L52" t="s">
        <v>8</v>
      </c>
      <c r="M52" t="s">
        <v>134</v>
      </c>
      <c r="N52">
        <v>722.02398770000002</v>
      </c>
      <c r="O52">
        <v>699.51101019999999</v>
      </c>
      <c r="P52">
        <v>699.04591649999998</v>
      </c>
      <c r="Q52">
        <v>701.1175624</v>
      </c>
      <c r="R52">
        <v>652.66012149999995</v>
      </c>
      <c r="S52">
        <v>666.12813210000002</v>
      </c>
      <c r="T52">
        <v>600.32458810000003</v>
      </c>
      <c r="U52">
        <v>593.78926750000005</v>
      </c>
      <c r="V52">
        <v>583.8817057</v>
      </c>
      <c r="W52">
        <v>619.09861899999999</v>
      </c>
      <c r="X52">
        <v>624.92508069999997</v>
      </c>
      <c r="Y52">
        <v>617.58911039999998</v>
      </c>
      <c r="Z52">
        <v>609.25761509999995</v>
      </c>
      <c r="AA52">
        <v>578.50864349999995</v>
      </c>
      <c r="AB52">
        <v>567.85693140000001</v>
      </c>
      <c r="AC52">
        <v>583.58417220000001</v>
      </c>
      <c r="AD52">
        <v>585.82870969999999</v>
      </c>
      <c r="AE52">
        <v>584.72716820000005</v>
      </c>
      <c r="AF52">
        <v>582.54294660000005</v>
      </c>
      <c r="AG52">
        <v>585.32978319999995</v>
      </c>
      <c r="AH52">
        <v>590.22656119999999</v>
      </c>
      <c r="AI52">
        <v>588.02464750000001</v>
      </c>
      <c r="AJ52">
        <v>581.6052833</v>
      </c>
      <c r="AK52">
        <v>567.29269639999995</v>
      </c>
      <c r="AL52">
        <v>557.57960279999998</v>
      </c>
      <c r="AM52">
        <v>553.25358919999996</v>
      </c>
      <c r="AN52">
        <v>550.59709729999997</v>
      </c>
      <c r="AO52">
        <v>551.00110889999996</v>
      </c>
      <c r="AP52">
        <v>539.59247870000002</v>
      </c>
      <c r="AQ52">
        <v>521.37347999999997</v>
      </c>
      <c r="AR52">
        <v>520.65823590000002</v>
      </c>
      <c r="AS52">
        <v>514.78610309999999</v>
      </c>
      <c r="AT52">
        <v>498.27050919999999</v>
      </c>
      <c r="AU52">
        <v>493.85555879999998</v>
      </c>
      <c r="AV52">
        <v>493.68307959999999</v>
      </c>
      <c r="AW52">
        <v>487.22227450000003</v>
      </c>
      <c r="AX52">
        <v>497.81855990000003</v>
      </c>
      <c r="AY52">
        <v>493.57764220000001</v>
      </c>
      <c r="AZ52">
        <v>509.56898089999999</v>
      </c>
      <c r="BA52">
        <v>494.27776749999998</v>
      </c>
      <c r="BB52">
        <v>497.08098639999997</v>
      </c>
      <c r="BC52">
        <v>486.67288830000001</v>
      </c>
      <c r="BD52">
        <v>476.2627794</v>
      </c>
      <c r="BE52">
        <v>483.58445840000002</v>
      </c>
      <c r="BF52">
        <v>479.18596120000001</v>
      </c>
      <c r="BG52">
        <v>471.38635049999999</v>
      </c>
      <c r="BH52">
        <v>433.67475769999999</v>
      </c>
      <c r="BI52">
        <v>443.38801580000001</v>
      </c>
      <c r="BJ52">
        <v>445.4191323</v>
      </c>
      <c r="BK52">
        <v>429.73884839999999</v>
      </c>
      <c r="BL52">
        <v>397.44455690000001</v>
      </c>
      <c r="BM52">
        <v>383.72129669999998</v>
      </c>
      <c r="BN52">
        <v>393.69042780000001</v>
      </c>
      <c r="BO52">
        <v>405.33418069999999</v>
      </c>
    </row>
    <row r="53" spans="1:67" x14ac:dyDescent="0.25">
      <c r="A53">
        <v>52</v>
      </c>
      <c r="B53" t="s">
        <v>127</v>
      </c>
      <c r="D53" t="s">
        <v>128</v>
      </c>
      <c r="E53" t="s">
        <v>129</v>
      </c>
      <c r="F53" t="s">
        <v>130</v>
      </c>
      <c r="G53" t="s">
        <v>131</v>
      </c>
      <c r="H53" t="s">
        <v>132</v>
      </c>
      <c r="I53" t="s">
        <v>129</v>
      </c>
      <c r="J53" t="s">
        <v>133</v>
      </c>
      <c r="K53" t="s">
        <v>21</v>
      </c>
      <c r="L53" t="s">
        <v>9</v>
      </c>
      <c r="M53" t="s">
        <v>134</v>
      </c>
      <c r="N53">
        <v>0.103222861</v>
      </c>
      <c r="O53">
        <v>0.105968004</v>
      </c>
      <c r="P53">
        <v>0.109556916</v>
      </c>
      <c r="Q53">
        <v>0.11196718999999999</v>
      </c>
      <c r="R53">
        <v>0.10118368899999999</v>
      </c>
      <c r="S53">
        <v>9.2905256000000006E-2</v>
      </c>
      <c r="T53">
        <v>9.3603353E-2</v>
      </c>
      <c r="U53">
        <v>9.7598747E-2</v>
      </c>
      <c r="V53">
        <v>0.102334734</v>
      </c>
      <c r="W53">
        <v>0.115747795</v>
      </c>
      <c r="X53">
        <v>9.5586990999999996E-2</v>
      </c>
      <c r="Y53">
        <v>8.4552401999999999E-2</v>
      </c>
      <c r="Z53">
        <v>7.9173075999999995E-2</v>
      </c>
      <c r="AA53">
        <v>8.3628130999999994E-2</v>
      </c>
      <c r="AB53">
        <v>8.3594872000000001E-2</v>
      </c>
      <c r="AC53">
        <v>8.1843488000000006E-2</v>
      </c>
      <c r="AD53">
        <v>7.5592116000000001E-2</v>
      </c>
      <c r="AE53">
        <v>8.5341976E-2</v>
      </c>
      <c r="AF53">
        <v>8.9650579999999994E-2</v>
      </c>
      <c r="AG53">
        <v>9.1269205000000006E-2</v>
      </c>
      <c r="AH53">
        <v>0.17492675199999999</v>
      </c>
      <c r="AI53">
        <v>0.16947847799999999</v>
      </c>
      <c r="AJ53">
        <v>0.20659446000000001</v>
      </c>
      <c r="AK53">
        <v>0.23117623600000001</v>
      </c>
      <c r="AL53">
        <v>0.239705853</v>
      </c>
      <c r="AM53">
        <v>0.24291754600000001</v>
      </c>
      <c r="AN53">
        <v>0.244371584</v>
      </c>
      <c r="AO53">
        <v>0.241252037</v>
      </c>
      <c r="AP53">
        <v>0.24322471100000001</v>
      </c>
      <c r="AQ53">
        <v>0.23961829600000001</v>
      </c>
      <c r="AR53">
        <v>0.24579473299999999</v>
      </c>
      <c r="AS53">
        <v>0.24931366699999999</v>
      </c>
      <c r="AT53">
        <v>0.23443512499999999</v>
      </c>
      <c r="AU53">
        <v>0.23005225200000001</v>
      </c>
      <c r="AV53">
        <v>0.22765550900000001</v>
      </c>
      <c r="AW53">
        <v>0.24297107300000001</v>
      </c>
      <c r="AX53">
        <v>0.245467774</v>
      </c>
      <c r="AY53">
        <v>0.256124305</v>
      </c>
      <c r="AZ53">
        <v>0.254062173</v>
      </c>
      <c r="BA53">
        <v>0.259143399</v>
      </c>
      <c r="BB53">
        <v>0.24855965099999999</v>
      </c>
      <c r="BC53">
        <v>0.24065850499999999</v>
      </c>
      <c r="BD53">
        <v>0.24474426899999999</v>
      </c>
      <c r="BE53">
        <v>0.23563221200000001</v>
      </c>
      <c r="BF53">
        <v>0.27177913300000001</v>
      </c>
      <c r="BG53">
        <v>0.259441639</v>
      </c>
      <c r="BH53">
        <v>0.26497609</v>
      </c>
      <c r="BI53">
        <v>0.276162939</v>
      </c>
      <c r="BJ53">
        <v>0.29112668899999999</v>
      </c>
      <c r="BK53">
        <v>0.310474631</v>
      </c>
      <c r="BL53">
        <v>0.257073467</v>
      </c>
      <c r="BM53">
        <v>0.24476049699999999</v>
      </c>
      <c r="BN53">
        <v>0.22450742000000001</v>
      </c>
      <c r="BO53">
        <v>0.23607310000000001</v>
      </c>
    </row>
    <row r="54" spans="1:67" x14ac:dyDescent="0.25">
      <c r="A54">
        <v>53</v>
      </c>
      <c r="B54" t="s">
        <v>127</v>
      </c>
      <c r="D54" t="s">
        <v>128</v>
      </c>
      <c r="E54" t="s">
        <v>129</v>
      </c>
      <c r="F54" t="s">
        <v>130</v>
      </c>
      <c r="G54" t="s">
        <v>131</v>
      </c>
      <c r="H54" t="s">
        <v>132</v>
      </c>
      <c r="I54" t="s">
        <v>129</v>
      </c>
      <c r="J54" t="s">
        <v>133</v>
      </c>
      <c r="K54" t="s">
        <v>22</v>
      </c>
      <c r="L54" t="s">
        <v>6</v>
      </c>
      <c r="M54" t="s">
        <v>134</v>
      </c>
      <c r="AN54">
        <v>8.2005967999999999E-2</v>
      </c>
      <c r="AO54">
        <v>3.0005968000000001E-2</v>
      </c>
      <c r="AP54">
        <v>5.2009680000000003E-3</v>
      </c>
      <c r="AQ54">
        <v>1.0110968E-2</v>
      </c>
      <c r="AR54">
        <v>9.4093679999999996E-3</v>
      </c>
      <c r="AS54">
        <v>4.1413680000000003E-3</v>
      </c>
      <c r="AT54">
        <v>8.6583679999999996E-3</v>
      </c>
      <c r="AU54">
        <v>2.5001168000000001E-2</v>
      </c>
      <c r="AV54">
        <v>2.2468367999999999E-2</v>
      </c>
      <c r="AW54">
        <v>7.282368E-3</v>
      </c>
      <c r="AX54">
        <v>3.5623679999999998E-3</v>
      </c>
      <c r="AY54">
        <v>7.8004368000000004E-2</v>
      </c>
      <c r="AZ54">
        <v>0.109069394</v>
      </c>
      <c r="BA54">
        <v>5.6507394000000002E-2</v>
      </c>
      <c r="BB54">
        <v>9.6871244999999995E-2</v>
      </c>
      <c r="BC54">
        <v>9.1253742999999998E-2</v>
      </c>
      <c r="BD54">
        <v>6.2990623999999995E-2</v>
      </c>
      <c r="BE54">
        <v>3.3617057999999998E-2</v>
      </c>
      <c r="BF54">
        <v>4.4116654999999998E-2</v>
      </c>
      <c r="BG54">
        <v>4.2184617000000001E-2</v>
      </c>
      <c r="BH54">
        <v>1.0918911999999999E-2</v>
      </c>
      <c r="BI54">
        <v>7.9104299999999995E-3</v>
      </c>
      <c r="BJ54">
        <v>1.426642E-2</v>
      </c>
      <c r="BK54">
        <v>1.1536965E-2</v>
      </c>
      <c r="BL54">
        <v>1.6545306999999999E-2</v>
      </c>
      <c r="BM54">
        <v>1.5889888000000001E-2</v>
      </c>
      <c r="BN54">
        <v>1.5558513E-2</v>
      </c>
      <c r="BO54">
        <v>1.5484782000000001E-2</v>
      </c>
    </row>
    <row r="55" spans="1:67" x14ac:dyDescent="0.25">
      <c r="A55">
        <v>54</v>
      </c>
      <c r="B55" t="s">
        <v>127</v>
      </c>
      <c r="D55" t="s">
        <v>128</v>
      </c>
      <c r="E55" t="s">
        <v>129</v>
      </c>
      <c r="F55" t="s">
        <v>130</v>
      </c>
      <c r="G55" t="s">
        <v>131</v>
      </c>
      <c r="H55" t="s">
        <v>132</v>
      </c>
      <c r="I55" t="s">
        <v>129</v>
      </c>
      <c r="J55" t="s">
        <v>133</v>
      </c>
      <c r="K55" t="s">
        <v>22</v>
      </c>
      <c r="L55" t="s">
        <v>7</v>
      </c>
      <c r="M55" t="s">
        <v>134</v>
      </c>
      <c r="AN55">
        <v>8.2005967999999999E-2</v>
      </c>
      <c r="AO55">
        <v>3.0005968000000001E-2</v>
      </c>
      <c r="AP55">
        <v>5.2009680000000003E-3</v>
      </c>
      <c r="AQ55">
        <v>1.0110968E-2</v>
      </c>
      <c r="AR55">
        <v>9.4093679999999996E-3</v>
      </c>
      <c r="AS55">
        <v>4.1413680000000003E-3</v>
      </c>
      <c r="AT55">
        <v>8.6583679999999996E-3</v>
      </c>
      <c r="AU55">
        <v>2.5001168000000001E-2</v>
      </c>
      <c r="AV55">
        <v>2.2468367999999999E-2</v>
      </c>
      <c r="AW55">
        <v>7.282368E-3</v>
      </c>
      <c r="AX55">
        <v>3.5623679999999998E-3</v>
      </c>
      <c r="AY55">
        <v>7.8004368000000004E-2</v>
      </c>
      <c r="AZ55">
        <v>0.109069394</v>
      </c>
      <c r="BA55">
        <v>5.6507394000000002E-2</v>
      </c>
      <c r="BB55">
        <v>9.6871244999999995E-2</v>
      </c>
      <c r="BC55">
        <v>9.1253742999999998E-2</v>
      </c>
      <c r="BD55">
        <v>6.2990623999999995E-2</v>
      </c>
      <c r="BE55">
        <v>3.3617057999999998E-2</v>
      </c>
      <c r="BF55">
        <v>4.4116654999999998E-2</v>
      </c>
      <c r="BG55">
        <v>4.2184617000000001E-2</v>
      </c>
      <c r="BH55">
        <v>1.0918911999999999E-2</v>
      </c>
      <c r="BI55">
        <v>7.9104299999999995E-3</v>
      </c>
      <c r="BJ55">
        <v>1.426642E-2</v>
      </c>
      <c r="BK55">
        <v>1.1536965E-2</v>
      </c>
      <c r="BL55">
        <v>1.6545306999999999E-2</v>
      </c>
      <c r="BM55">
        <v>1.5889888000000001E-2</v>
      </c>
      <c r="BN55">
        <v>1.5558513E-2</v>
      </c>
      <c r="BO55">
        <v>1.5484782000000001E-2</v>
      </c>
    </row>
    <row r="56" spans="1:67" x14ac:dyDescent="0.25">
      <c r="A56">
        <v>55</v>
      </c>
      <c r="B56" t="s">
        <v>127</v>
      </c>
      <c r="D56" t="s">
        <v>128</v>
      </c>
      <c r="E56" t="s">
        <v>129</v>
      </c>
      <c r="F56" t="s">
        <v>130</v>
      </c>
      <c r="G56" t="s">
        <v>131</v>
      </c>
      <c r="H56" t="s">
        <v>132</v>
      </c>
      <c r="I56" t="s">
        <v>129</v>
      </c>
      <c r="J56" t="s">
        <v>133</v>
      </c>
      <c r="K56" t="s">
        <v>23</v>
      </c>
      <c r="L56" t="s">
        <v>6</v>
      </c>
      <c r="M56" t="s">
        <v>134</v>
      </c>
      <c r="N56">
        <v>488.05070899999998</v>
      </c>
      <c r="O56">
        <v>486.16899510000002</v>
      </c>
      <c r="P56">
        <v>518.23956729999998</v>
      </c>
      <c r="Q56">
        <v>539.89295489999995</v>
      </c>
      <c r="R56">
        <v>514.77462070000001</v>
      </c>
      <c r="S56">
        <v>467.88716879999998</v>
      </c>
      <c r="T56">
        <v>517.64756309999996</v>
      </c>
      <c r="U56">
        <v>522.11065080000003</v>
      </c>
      <c r="V56">
        <v>535.15930279999998</v>
      </c>
      <c r="W56">
        <v>548.2175919</v>
      </c>
      <c r="X56">
        <v>516.20133650000002</v>
      </c>
      <c r="Y56">
        <v>499.44688910000002</v>
      </c>
      <c r="Z56">
        <v>454.68470159999998</v>
      </c>
      <c r="AA56">
        <v>469.6296097</v>
      </c>
      <c r="AB56">
        <v>485.22011329999998</v>
      </c>
      <c r="AC56">
        <v>470.43638170000003</v>
      </c>
      <c r="AD56">
        <v>463.24047610000002</v>
      </c>
      <c r="AE56">
        <v>479.81153189999998</v>
      </c>
      <c r="AF56">
        <v>504.41035149999999</v>
      </c>
      <c r="AG56">
        <v>498.49225100000001</v>
      </c>
      <c r="AH56">
        <v>650.68902049999997</v>
      </c>
      <c r="AI56">
        <v>634.4808117</v>
      </c>
      <c r="AJ56">
        <v>635.4059019</v>
      </c>
      <c r="AK56">
        <v>629.40796580000006</v>
      </c>
      <c r="AL56">
        <v>656.9333838</v>
      </c>
      <c r="AM56">
        <v>672.60942899999998</v>
      </c>
      <c r="AN56">
        <v>676.32418949999999</v>
      </c>
      <c r="AO56">
        <v>688.40478810000002</v>
      </c>
      <c r="AP56">
        <v>672.61412089999999</v>
      </c>
      <c r="AQ56">
        <v>668.08992890000002</v>
      </c>
      <c r="AR56">
        <v>675.06348079999998</v>
      </c>
      <c r="AS56">
        <v>641.13462130000005</v>
      </c>
      <c r="AT56">
        <v>639.12446910000006</v>
      </c>
      <c r="AU56">
        <v>647.67713060000005</v>
      </c>
      <c r="AV56">
        <v>664.57282759999998</v>
      </c>
      <c r="AW56">
        <v>649.73501409999994</v>
      </c>
      <c r="AX56">
        <v>664.30296920000001</v>
      </c>
      <c r="AY56">
        <v>671.99066140000002</v>
      </c>
      <c r="AZ56">
        <v>634.92991710000001</v>
      </c>
      <c r="BA56">
        <v>519.36284250000006</v>
      </c>
      <c r="BB56">
        <v>574.69105960000002</v>
      </c>
      <c r="BC56">
        <v>583.70371999999998</v>
      </c>
      <c r="BD56">
        <v>574.47832200000005</v>
      </c>
      <c r="BE56">
        <v>583.2935602</v>
      </c>
      <c r="BF56">
        <v>587.45068579999997</v>
      </c>
      <c r="BG56">
        <v>575.25696340000002</v>
      </c>
      <c r="BH56">
        <v>566.70666449999999</v>
      </c>
      <c r="BI56">
        <v>573.33697979999999</v>
      </c>
      <c r="BJ56">
        <v>566.55541740000001</v>
      </c>
      <c r="BK56">
        <v>563.99821770000005</v>
      </c>
      <c r="BL56">
        <v>536.88373149999995</v>
      </c>
      <c r="BM56">
        <v>566.09939889999998</v>
      </c>
      <c r="BN56">
        <v>552.49237559999995</v>
      </c>
      <c r="BO56">
        <v>543.62805839999999</v>
      </c>
    </row>
    <row r="57" spans="1:67" x14ac:dyDescent="0.25">
      <c r="A57">
        <v>56</v>
      </c>
      <c r="B57" t="s">
        <v>127</v>
      </c>
      <c r="D57" t="s">
        <v>128</v>
      </c>
      <c r="E57" t="s">
        <v>129</v>
      </c>
      <c r="F57" t="s">
        <v>130</v>
      </c>
      <c r="G57" t="s">
        <v>131</v>
      </c>
      <c r="H57" t="s">
        <v>132</v>
      </c>
      <c r="I57" t="s">
        <v>129</v>
      </c>
      <c r="J57" t="s">
        <v>133</v>
      </c>
      <c r="K57" t="s">
        <v>23</v>
      </c>
      <c r="L57" t="s">
        <v>24</v>
      </c>
      <c r="M57" t="s">
        <v>134</v>
      </c>
      <c r="N57">
        <v>117.8067076</v>
      </c>
      <c r="O57">
        <v>122.5934699</v>
      </c>
      <c r="P57">
        <v>127.1455765</v>
      </c>
      <c r="Q57">
        <v>136.22971459999999</v>
      </c>
      <c r="R57">
        <v>143.7369319</v>
      </c>
      <c r="S57">
        <v>137.8428998</v>
      </c>
      <c r="T57">
        <v>145.28981200000001</v>
      </c>
      <c r="U57">
        <v>159.0484477</v>
      </c>
      <c r="V57">
        <v>166.49034810000001</v>
      </c>
      <c r="W57">
        <v>173.09400550000001</v>
      </c>
      <c r="X57">
        <v>170.71608190000001</v>
      </c>
      <c r="Y57">
        <v>168.93139189999999</v>
      </c>
      <c r="Z57">
        <v>162.69410439999999</v>
      </c>
      <c r="AA57">
        <v>171.04684409999999</v>
      </c>
      <c r="AB57">
        <v>189.298329</v>
      </c>
      <c r="AC57">
        <v>188.7576468</v>
      </c>
      <c r="AD57">
        <v>190.422484</v>
      </c>
      <c r="AE57">
        <v>193.8160091</v>
      </c>
      <c r="AF57">
        <v>209.9904234</v>
      </c>
      <c r="AG57">
        <v>214.9404418</v>
      </c>
      <c r="AH57">
        <v>212.21242430000001</v>
      </c>
      <c r="AI57">
        <v>208.1236256</v>
      </c>
      <c r="AJ57">
        <v>211.03996570000001</v>
      </c>
      <c r="AK57">
        <v>216.226551</v>
      </c>
      <c r="AL57">
        <v>227.9806107</v>
      </c>
      <c r="AM57">
        <v>259.98690859999999</v>
      </c>
      <c r="AN57">
        <v>275.05796400000003</v>
      </c>
      <c r="AO57">
        <v>286.17692490000002</v>
      </c>
      <c r="AP57">
        <v>294.6829515</v>
      </c>
      <c r="AQ57">
        <v>280.86453060000002</v>
      </c>
      <c r="AR57">
        <v>274.7396976</v>
      </c>
      <c r="AS57">
        <v>257.06141730000002</v>
      </c>
      <c r="AT57">
        <v>317.13977749999998</v>
      </c>
      <c r="AU57">
        <v>310.74759180000001</v>
      </c>
      <c r="AV57">
        <v>321.66930819999999</v>
      </c>
      <c r="AW57">
        <v>315.10016910000002</v>
      </c>
      <c r="AX57">
        <v>304.52070680000003</v>
      </c>
      <c r="AY57">
        <v>324.11300729999999</v>
      </c>
      <c r="AZ57">
        <v>328.39358629999998</v>
      </c>
      <c r="BA57">
        <v>318.85914150000002</v>
      </c>
      <c r="BB57">
        <v>328.1418362</v>
      </c>
      <c r="BC57">
        <v>340.54427249999998</v>
      </c>
      <c r="BD57">
        <v>342.95633770000001</v>
      </c>
      <c r="BE57">
        <v>350.25849629999999</v>
      </c>
      <c r="BF57">
        <v>361.6085387</v>
      </c>
      <c r="BG57">
        <v>365.5659789</v>
      </c>
      <c r="BH57">
        <v>369.33712109999999</v>
      </c>
      <c r="BI57">
        <v>374.12712549999998</v>
      </c>
      <c r="BJ57">
        <v>378.97291719999998</v>
      </c>
      <c r="BK57">
        <v>383.88535200000001</v>
      </c>
      <c r="BL57">
        <v>383.49318520000003</v>
      </c>
      <c r="BM57">
        <v>388.87201629999998</v>
      </c>
      <c r="BN57">
        <v>393.74745960000001</v>
      </c>
      <c r="BO57">
        <v>398.3511221</v>
      </c>
    </row>
    <row r="58" spans="1:67" x14ac:dyDescent="0.25">
      <c r="A58">
        <v>57</v>
      </c>
      <c r="B58" t="s">
        <v>127</v>
      </c>
      <c r="D58" t="s">
        <v>128</v>
      </c>
      <c r="E58" t="s">
        <v>129</v>
      </c>
      <c r="F58" t="s">
        <v>130</v>
      </c>
      <c r="G58" t="s">
        <v>131</v>
      </c>
      <c r="H58" t="s">
        <v>132</v>
      </c>
      <c r="I58" t="s">
        <v>129</v>
      </c>
      <c r="J58" t="s">
        <v>133</v>
      </c>
      <c r="K58" t="s">
        <v>23</v>
      </c>
      <c r="L58" t="s">
        <v>7</v>
      </c>
      <c r="M58" t="s">
        <v>134</v>
      </c>
      <c r="N58">
        <v>811.33666100000005</v>
      </c>
      <c r="O58">
        <v>815.37932769999998</v>
      </c>
      <c r="P58">
        <v>853.88399089999996</v>
      </c>
      <c r="Q58">
        <v>896.71945870000002</v>
      </c>
      <c r="R58">
        <v>882.10404889999995</v>
      </c>
      <c r="S58">
        <v>814.33351700000003</v>
      </c>
      <c r="T58">
        <v>880.22290780000003</v>
      </c>
      <c r="U58">
        <v>897.154492</v>
      </c>
      <c r="V58">
        <v>921.42389809999997</v>
      </c>
      <c r="W58">
        <v>932.17726970000001</v>
      </c>
      <c r="X58">
        <v>878.99891409999998</v>
      </c>
      <c r="Y58">
        <v>849.30519000000004</v>
      </c>
      <c r="Z58">
        <v>786.92929919999995</v>
      </c>
      <c r="AA58">
        <v>830.68620799999997</v>
      </c>
      <c r="AB58">
        <v>854.21373559999995</v>
      </c>
      <c r="AC58">
        <v>821.29907800000001</v>
      </c>
      <c r="AD58">
        <v>806.91449999999998</v>
      </c>
      <c r="AE58">
        <v>829.23194230000001</v>
      </c>
      <c r="AF58">
        <v>862.55213270000002</v>
      </c>
      <c r="AG58">
        <v>856.99785929999996</v>
      </c>
      <c r="AH58">
        <v>1011.574644</v>
      </c>
      <c r="AI58">
        <v>992.15958680000006</v>
      </c>
      <c r="AJ58">
        <v>992.2641228</v>
      </c>
      <c r="AK58">
        <v>985.96243949999996</v>
      </c>
      <c r="AL58">
        <v>1032.8608650000001</v>
      </c>
      <c r="AM58">
        <v>1083.8294940000001</v>
      </c>
      <c r="AN58">
        <v>1108.6644349999999</v>
      </c>
      <c r="AO58">
        <v>1126.2091740000001</v>
      </c>
      <c r="AP58">
        <v>1094.711049</v>
      </c>
      <c r="AQ58">
        <v>1045.962951</v>
      </c>
      <c r="AR58">
        <v>1048.399081</v>
      </c>
      <c r="AS58">
        <v>992.11666920000005</v>
      </c>
      <c r="AT58">
        <v>1037.3142849999999</v>
      </c>
      <c r="AU58">
        <v>1038.502434</v>
      </c>
      <c r="AV58">
        <v>1067.9122500000001</v>
      </c>
      <c r="AW58">
        <v>1046.7356480000001</v>
      </c>
      <c r="AX58">
        <v>1043.4421070000001</v>
      </c>
      <c r="AY58">
        <v>1073.2608029999999</v>
      </c>
      <c r="AZ58">
        <v>1024.9696690000001</v>
      </c>
      <c r="BA58">
        <v>891.20134580000001</v>
      </c>
      <c r="BB58">
        <v>949.19401319999997</v>
      </c>
      <c r="BC58">
        <v>970.57615720000001</v>
      </c>
      <c r="BD58">
        <v>956.62564959999997</v>
      </c>
      <c r="BE58">
        <v>969.46110050000004</v>
      </c>
      <c r="BF58">
        <v>986.04030150000006</v>
      </c>
      <c r="BG58">
        <v>976.73952329999997</v>
      </c>
      <c r="BH58">
        <v>972.77482520000001</v>
      </c>
      <c r="BI58">
        <v>984.73462689999997</v>
      </c>
      <c r="BJ58">
        <v>984.91782890000002</v>
      </c>
      <c r="BK58">
        <v>983.20545289999995</v>
      </c>
      <c r="BL58">
        <v>957.37342509999996</v>
      </c>
      <c r="BM58">
        <v>990.40256839999995</v>
      </c>
      <c r="BN58">
        <v>981.96951249999995</v>
      </c>
      <c r="BO58">
        <v>977.27933729999995</v>
      </c>
    </row>
    <row r="59" spans="1:67" x14ac:dyDescent="0.25">
      <c r="A59">
        <v>58</v>
      </c>
      <c r="B59" t="s">
        <v>127</v>
      </c>
      <c r="D59" t="s">
        <v>128</v>
      </c>
      <c r="E59" t="s">
        <v>129</v>
      </c>
      <c r="F59" t="s">
        <v>130</v>
      </c>
      <c r="G59" t="s">
        <v>131</v>
      </c>
      <c r="H59" t="s">
        <v>132</v>
      </c>
      <c r="I59" t="s">
        <v>129</v>
      </c>
      <c r="J59" t="s">
        <v>133</v>
      </c>
      <c r="K59" t="s">
        <v>23</v>
      </c>
      <c r="L59" t="s">
        <v>8</v>
      </c>
      <c r="M59" t="s">
        <v>134</v>
      </c>
      <c r="N59">
        <v>2.548093562</v>
      </c>
      <c r="O59">
        <v>2.3993852100000002</v>
      </c>
      <c r="P59">
        <v>2.7413167569999999</v>
      </c>
      <c r="Q59">
        <v>2.7398726980000001</v>
      </c>
      <c r="R59">
        <v>2.4102413939999998</v>
      </c>
      <c r="S59">
        <v>2.1541066280000001</v>
      </c>
      <c r="T59">
        <v>2.4761523890000001</v>
      </c>
      <c r="U59">
        <v>2.318681024</v>
      </c>
      <c r="V59">
        <v>2.383025859</v>
      </c>
      <c r="W59">
        <v>2.4194017849999998</v>
      </c>
      <c r="X59">
        <v>2.1443229189999999</v>
      </c>
      <c r="Y59">
        <v>2.2569865340000002</v>
      </c>
      <c r="Z59">
        <v>2.1623034319999999</v>
      </c>
      <c r="AA59">
        <v>1.960555735</v>
      </c>
      <c r="AB59">
        <v>1.972265334</v>
      </c>
      <c r="AC59">
        <v>1.815489653</v>
      </c>
      <c r="AD59">
        <v>2.0137414570000001</v>
      </c>
      <c r="AE59">
        <v>2.057780739</v>
      </c>
      <c r="AF59">
        <v>2.178787985</v>
      </c>
      <c r="AG59">
        <v>2.1339838539999998</v>
      </c>
      <c r="AH59">
        <v>2.5112779710000002</v>
      </c>
      <c r="AI59">
        <v>2.5013374220000002</v>
      </c>
      <c r="AJ59">
        <v>2.5190985330000002</v>
      </c>
      <c r="AK59">
        <v>2.5942981660000002</v>
      </c>
      <c r="AL59">
        <v>2.7327688779999999</v>
      </c>
      <c r="AM59">
        <v>2.7386690549999999</v>
      </c>
      <c r="AN59">
        <v>2.7331226979999999</v>
      </c>
      <c r="AO59">
        <v>2.8153809779999999</v>
      </c>
      <c r="AP59">
        <v>2.7779085370000001</v>
      </c>
      <c r="AQ59">
        <v>2.803223386</v>
      </c>
      <c r="AR59">
        <v>2.838894502</v>
      </c>
      <c r="AS59">
        <v>2.6972140900000001</v>
      </c>
      <c r="AT59">
        <v>2.7291770720000001</v>
      </c>
      <c r="AU59">
        <v>2.7329971479999999</v>
      </c>
      <c r="AV59">
        <v>2.8059065830000001</v>
      </c>
      <c r="AW59">
        <v>2.6046066259999998</v>
      </c>
      <c r="AX59">
        <v>2.5120978049999998</v>
      </c>
      <c r="AY59">
        <v>2.6103457959999998</v>
      </c>
      <c r="AZ59">
        <v>2.4557327010000001</v>
      </c>
      <c r="BA59">
        <v>2.2411994220000002</v>
      </c>
      <c r="BB59">
        <v>2.4550911659999999</v>
      </c>
      <c r="BC59">
        <v>2.407746817</v>
      </c>
      <c r="BD59">
        <v>2.3976334819999998</v>
      </c>
      <c r="BE59">
        <v>2.432577582</v>
      </c>
      <c r="BF59">
        <v>2.5931965579999998</v>
      </c>
      <c r="BG59">
        <v>2.5641172640000001</v>
      </c>
      <c r="BH59">
        <v>2.6483801140000001</v>
      </c>
      <c r="BI59">
        <v>2.6932088319999998</v>
      </c>
      <c r="BJ59">
        <v>2.6713179490000001</v>
      </c>
      <c r="BK59">
        <v>2.723679518</v>
      </c>
      <c r="BL59">
        <v>2.7272574079999998</v>
      </c>
      <c r="BM59">
        <v>2.7898770750000002</v>
      </c>
      <c r="BN59">
        <v>2.650858232</v>
      </c>
      <c r="BO59">
        <v>2.59704968</v>
      </c>
    </row>
    <row r="60" spans="1:67" x14ac:dyDescent="0.25">
      <c r="A60">
        <v>59</v>
      </c>
      <c r="B60" t="s">
        <v>127</v>
      </c>
      <c r="D60" t="s">
        <v>128</v>
      </c>
      <c r="E60" t="s">
        <v>129</v>
      </c>
      <c r="F60" t="s">
        <v>130</v>
      </c>
      <c r="G60" t="s">
        <v>131</v>
      </c>
      <c r="H60" t="s">
        <v>132</v>
      </c>
      <c r="I60" t="s">
        <v>129</v>
      </c>
      <c r="J60" t="s">
        <v>133</v>
      </c>
      <c r="K60" t="s">
        <v>23</v>
      </c>
      <c r="L60" t="s">
        <v>9</v>
      </c>
      <c r="M60" t="s">
        <v>134</v>
      </c>
      <c r="N60">
        <v>202.93115090000001</v>
      </c>
      <c r="O60">
        <v>204.2174776</v>
      </c>
      <c r="P60">
        <v>205.75753040000001</v>
      </c>
      <c r="Q60">
        <v>217.85691660000001</v>
      </c>
      <c r="R60">
        <v>221.1822549</v>
      </c>
      <c r="S60">
        <v>206.44934169999999</v>
      </c>
      <c r="T60">
        <v>214.80938029999999</v>
      </c>
      <c r="U60">
        <v>213.67671240000001</v>
      </c>
      <c r="V60">
        <v>217.3912215</v>
      </c>
      <c r="W60">
        <v>208.4462705</v>
      </c>
      <c r="X60">
        <v>189.93717280000001</v>
      </c>
      <c r="Y60">
        <v>178.66992239999999</v>
      </c>
      <c r="Z60">
        <v>167.38818979999999</v>
      </c>
      <c r="AA60">
        <v>188.04919849999999</v>
      </c>
      <c r="AB60">
        <v>177.723028</v>
      </c>
      <c r="AC60">
        <v>160.28955980000001</v>
      </c>
      <c r="AD60">
        <v>151.2377984</v>
      </c>
      <c r="AE60">
        <v>153.54662060000001</v>
      </c>
      <c r="AF60">
        <v>145.9725698</v>
      </c>
      <c r="AG60">
        <v>141.4311826</v>
      </c>
      <c r="AH60">
        <v>146.16192100000001</v>
      </c>
      <c r="AI60">
        <v>147.05381199999999</v>
      </c>
      <c r="AJ60">
        <v>143.2991566</v>
      </c>
      <c r="AK60">
        <v>137.73362460000001</v>
      </c>
      <c r="AL60">
        <v>145.214102</v>
      </c>
      <c r="AM60">
        <v>148.49448709999999</v>
      </c>
      <c r="AN60">
        <v>154.54915879999999</v>
      </c>
      <c r="AO60">
        <v>148.8120801</v>
      </c>
      <c r="AP60">
        <v>124.6360682</v>
      </c>
      <c r="AQ60">
        <v>94.205268469999993</v>
      </c>
      <c r="AR60">
        <v>95.757008630000001</v>
      </c>
      <c r="AS60">
        <v>91.223416479999997</v>
      </c>
      <c r="AT60">
        <v>78.320861780000001</v>
      </c>
      <c r="AU60">
        <v>77.344713990000002</v>
      </c>
      <c r="AV60">
        <v>78.864207239999999</v>
      </c>
      <c r="AW60">
        <v>79.295858190000004</v>
      </c>
      <c r="AX60">
        <v>72.106332739999999</v>
      </c>
      <c r="AY60">
        <v>74.546788660000004</v>
      </c>
      <c r="AZ60">
        <v>59.190432940000001</v>
      </c>
      <c r="BA60">
        <v>50.738162350000003</v>
      </c>
      <c r="BB60">
        <v>43.906026199999999</v>
      </c>
      <c r="BC60">
        <v>43.920417909999998</v>
      </c>
      <c r="BD60">
        <v>36.79335639</v>
      </c>
      <c r="BE60">
        <v>33.476466369999997</v>
      </c>
      <c r="BF60">
        <v>34.387880430000003</v>
      </c>
      <c r="BG60">
        <v>33.352463739999997</v>
      </c>
      <c r="BH60">
        <v>34.08265943</v>
      </c>
      <c r="BI60">
        <v>34.577312669999998</v>
      </c>
      <c r="BJ60">
        <v>36.718176229999997</v>
      </c>
      <c r="BK60">
        <v>32.598203699999999</v>
      </c>
      <c r="BL60">
        <v>34.269251009999998</v>
      </c>
      <c r="BM60">
        <v>32.641276099999999</v>
      </c>
      <c r="BN60">
        <v>33.078819080000002</v>
      </c>
      <c r="BO60">
        <v>32.703107170000003</v>
      </c>
    </row>
    <row r="61" spans="1:67" x14ac:dyDescent="0.25">
      <c r="A61">
        <v>60</v>
      </c>
      <c r="B61" t="s">
        <v>127</v>
      </c>
      <c r="D61" t="s">
        <v>128</v>
      </c>
      <c r="E61" t="s">
        <v>129</v>
      </c>
      <c r="F61" t="s">
        <v>130</v>
      </c>
      <c r="G61" t="s">
        <v>131</v>
      </c>
      <c r="H61" t="s">
        <v>132</v>
      </c>
      <c r="I61" t="s">
        <v>129</v>
      </c>
      <c r="J61" t="s">
        <v>133</v>
      </c>
      <c r="K61" t="s">
        <v>25</v>
      </c>
      <c r="L61" t="s">
        <v>6</v>
      </c>
      <c r="M61" t="s">
        <v>134</v>
      </c>
      <c r="N61">
        <v>237.63025529999999</v>
      </c>
      <c r="O61">
        <v>243.59298190000001</v>
      </c>
      <c r="P61">
        <v>257.24224299999997</v>
      </c>
      <c r="Q61">
        <v>266.16215990000001</v>
      </c>
      <c r="R61">
        <v>259.98007890000002</v>
      </c>
      <c r="S61">
        <v>238.6293565</v>
      </c>
      <c r="T61">
        <v>248.283736</v>
      </c>
      <c r="U61">
        <v>253.0980261</v>
      </c>
      <c r="V61">
        <v>263.3704462</v>
      </c>
      <c r="W61">
        <v>270.36289570000002</v>
      </c>
      <c r="X61">
        <v>259.5681611</v>
      </c>
      <c r="Y61">
        <v>250.0843892</v>
      </c>
      <c r="Z61">
        <v>234.46830019999999</v>
      </c>
      <c r="AA61">
        <v>236.62476240000001</v>
      </c>
      <c r="AB61">
        <v>236.8758996</v>
      </c>
      <c r="AC61">
        <v>229.6089365</v>
      </c>
      <c r="AD61">
        <v>229.21111049999999</v>
      </c>
      <c r="AE61">
        <v>232.27011400000001</v>
      </c>
      <c r="AF61">
        <v>245.91534139999999</v>
      </c>
      <c r="AG61">
        <v>250.8949528</v>
      </c>
      <c r="AH61">
        <v>251.69175509999999</v>
      </c>
      <c r="AI61">
        <v>246.48429469999999</v>
      </c>
      <c r="AJ61">
        <v>248.93911399999999</v>
      </c>
      <c r="AK61">
        <v>248.80752519999999</v>
      </c>
      <c r="AL61">
        <v>261.58808640000001</v>
      </c>
      <c r="AM61">
        <v>270.54838790000002</v>
      </c>
      <c r="AN61">
        <v>271.38165529999998</v>
      </c>
      <c r="AO61">
        <v>273.19966110000001</v>
      </c>
      <c r="AP61">
        <v>264.02668180000001</v>
      </c>
      <c r="AQ61">
        <v>265.81141919999999</v>
      </c>
      <c r="AR61">
        <v>267.04467119999998</v>
      </c>
      <c r="AS61">
        <v>261.40004729999998</v>
      </c>
      <c r="AT61">
        <v>262.77674009999998</v>
      </c>
      <c r="AU61">
        <v>264.72432529999998</v>
      </c>
      <c r="AV61">
        <v>270.13111040000001</v>
      </c>
      <c r="AW61">
        <v>270.61630550000001</v>
      </c>
      <c r="AX61">
        <v>276.3853641</v>
      </c>
      <c r="AY61">
        <v>275.39081010000001</v>
      </c>
      <c r="AZ61">
        <v>257.41423479999997</v>
      </c>
      <c r="BA61">
        <v>212.89302409999999</v>
      </c>
      <c r="BB61">
        <v>218.24178800000001</v>
      </c>
      <c r="BC61">
        <v>224.22955160000001</v>
      </c>
      <c r="BD61">
        <v>221.27947109999999</v>
      </c>
      <c r="BE61">
        <v>224.51793670000001</v>
      </c>
      <c r="BF61">
        <v>229.21502699999999</v>
      </c>
      <c r="BG61">
        <v>226.80701139999999</v>
      </c>
      <c r="BH61">
        <v>226.4805753</v>
      </c>
      <c r="BI61">
        <v>226.28838239999999</v>
      </c>
      <c r="BJ61">
        <v>220.5891336</v>
      </c>
      <c r="BK61">
        <v>219.4210267</v>
      </c>
      <c r="BL61">
        <v>209.5404853</v>
      </c>
      <c r="BM61">
        <v>217.43884510000001</v>
      </c>
      <c r="BN61">
        <v>217.63374630000001</v>
      </c>
      <c r="BO61">
        <v>214.42872560000001</v>
      </c>
    </row>
    <row r="62" spans="1:67" x14ac:dyDescent="0.25">
      <c r="A62">
        <v>61</v>
      </c>
      <c r="B62" t="s">
        <v>127</v>
      </c>
      <c r="D62" t="s">
        <v>128</v>
      </c>
      <c r="E62" t="s">
        <v>129</v>
      </c>
      <c r="F62" t="s">
        <v>130</v>
      </c>
      <c r="G62" t="s">
        <v>131</v>
      </c>
      <c r="H62" t="s">
        <v>132</v>
      </c>
      <c r="I62" t="s">
        <v>129</v>
      </c>
      <c r="J62" t="s">
        <v>133</v>
      </c>
      <c r="K62" t="s">
        <v>25</v>
      </c>
      <c r="L62" t="s">
        <v>7</v>
      </c>
      <c r="M62" t="s">
        <v>134</v>
      </c>
      <c r="N62">
        <v>237.63025529999999</v>
      </c>
      <c r="O62">
        <v>243.59298190000001</v>
      </c>
      <c r="P62">
        <v>257.24224299999997</v>
      </c>
      <c r="Q62">
        <v>266.16215990000001</v>
      </c>
      <c r="R62">
        <v>259.98007890000002</v>
      </c>
      <c r="S62">
        <v>238.6293565</v>
      </c>
      <c r="T62">
        <v>248.283736</v>
      </c>
      <c r="U62">
        <v>253.0980261</v>
      </c>
      <c r="V62">
        <v>263.3704462</v>
      </c>
      <c r="W62">
        <v>270.36289570000002</v>
      </c>
      <c r="X62">
        <v>259.5681611</v>
      </c>
      <c r="Y62">
        <v>250.0843892</v>
      </c>
      <c r="Z62">
        <v>234.46830019999999</v>
      </c>
      <c r="AA62">
        <v>236.62476240000001</v>
      </c>
      <c r="AB62">
        <v>236.8758996</v>
      </c>
      <c r="AC62">
        <v>229.6089365</v>
      </c>
      <c r="AD62">
        <v>229.21111049999999</v>
      </c>
      <c r="AE62">
        <v>232.27011400000001</v>
      </c>
      <c r="AF62">
        <v>245.91534139999999</v>
      </c>
      <c r="AG62">
        <v>250.8949528</v>
      </c>
      <c r="AH62">
        <v>251.69175509999999</v>
      </c>
      <c r="AI62">
        <v>246.48429469999999</v>
      </c>
      <c r="AJ62">
        <v>248.93911399999999</v>
      </c>
      <c r="AK62">
        <v>248.80752519999999</v>
      </c>
      <c r="AL62">
        <v>261.58808640000001</v>
      </c>
      <c r="AM62">
        <v>270.54838790000002</v>
      </c>
      <c r="AN62">
        <v>271.38165529999998</v>
      </c>
      <c r="AO62">
        <v>273.19966110000001</v>
      </c>
      <c r="AP62">
        <v>264.02668180000001</v>
      </c>
      <c r="AQ62">
        <v>265.81141919999999</v>
      </c>
      <c r="AR62">
        <v>267.04467119999998</v>
      </c>
      <c r="AS62">
        <v>261.40004729999998</v>
      </c>
      <c r="AT62">
        <v>262.77674009999998</v>
      </c>
      <c r="AU62">
        <v>264.72432529999998</v>
      </c>
      <c r="AV62">
        <v>270.13111040000001</v>
      </c>
      <c r="AW62">
        <v>270.61630550000001</v>
      </c>
      <c r="AX62">
        <v>276.3853641</v>
      </c>
      <c r="AY62">
        <v>275.39081010000001</v>
      </c>
      <c r="AZ62">
        <v>257.41423479999997</v>
      </c>
      <c r="BA62">
        <v>212.89302409999999</v>
      </c>
      <c r="BB62">
        <v>218.24178800000001</v>
      </c>
      <c r="BC62">
        <v>224.22955160000001</v>
      </c>
      <c r="BD62">
        <v>221.27947109999999</v>
      </c>
      <c r="BE62">
        <v>224.51793670000001</v>
      </c>
      <c r="BF62">
        <v>229.21502699999999</v>
      </c>
      <c r="BG62">
        <v>226.80701139999999</v>
      </c>
      <c r="BH62">
        <v>226.4805753</v>
      </c>
      <c r="BI62">
        <v>226.28838239999999</v>
      </c>
      <c r="BJ62">
        <v>220.5891336</v>
      </c>
      <c r="BK62">
        <v>219.4210267</v>
      </c>
      <c r="BL62">
        <v>209.5404853</v>
      </c>
      <c r="BM62">
        <v>217.43884510000001</v>
      </c>
      <c r="BN62">
        <v>217.63374630000001</v>
      </c>
      <c r="BO62">
        <v>214.42872560000001</v>
      </c>
    </row>
    <row r="63" spans="1:67" x14ac:dyDescent="0.25">
      <c r="A63">
        <v>62</v>
      </c>
      <c r="B63" t="s">
        <v>127</v>
      </c>
      <c r="D63" t="s">
        <v>128</v>
      </c>
      <c r="E63" t="s">
        <v>129</v>
      </c>
      <c r="F63" t="s">
        <v>130</v>
      </c>
      <c r="G63" t="s">
        <v>131</v>
      </c>
      <c r="H63" t="s">
        <v>132</v>
      </c>
      <c r="I63" t="s">
        <v>129</v>
      </c>
      <c r="J63" t="s">
        <v>133</v>
      </c>
      <c r="K63" t="s">
        <v>26</v>
      </c>
      <c r="L63" t="s">
        <v>6</v>
      </c>
      <c r="M63" t="s">
        <v>134</v>
      </c>
      <c r="N63">
        <v>101.360981</v>
      </c>
      <c r="O63">
        <v>100.56464680000001</v>
      </c>
      <c r="P63">
        <v>111.155236</v>
      </c>
      <c r="Q63">
        <v>114.5663308</v>
      </c>
      <c r="R63">
        <v>102.5168802</v>
      </c>
      <c r="S63">
        <v>93.692703219999999</v>
      </c>
      <c r="T63">
        <v>130.7152328</v>
      </c>
      <c r="U63">
        <v>134.6426774</v>
      </c>
      <c r="V63">
        <v>134.9364697</v>
      </c>
      <c r="W63">
        <v>135.0701694</v>
      </c>
      <c r="X63">
        <v>124.0073823</v>
      </c>
      <c r="Y63">
        <v>122.2117197</v>
      </c>
      <c r="Z63">
        <v>114.3423289</v>
      </c>
      <c r="AA63">
        <v>127.76474570000001</v>
      </c>
      <c r="AB63">
        <v>134.45592339999999</v>
      </c>
      <c r="AC63">
        <v>133.6423073</v>
      </c>
      <c r="AD63">
        <v>133.81506279999999</v>
      </c>
      <c r="AE63">
        <v>141.1776242</v>
      </c>
      <c r="AF63">
        <v>144.94709739999999</v>
      </c>
      <c r="AG63">
        <v>136.28890390000001</v>
      </c>
      <c r="AH63">
        <v>111.35915079999999</v>
      </c>
      <c r="AI63">
        <v>115.33972989999999</v>
      </c>
      <c r="AJ63">
        <v>118.5232074</v>
      </c>
      <c r="AK63">
        <v>115.8825255</v>
      </c>
      <c r="AL63">
        <v>124.56034270000001</v>
      </c>
      <c r="AM63">
        <v>126.7880708</v>
      </c>
      <c r="AN63">
        <v>130.07095820000001</v>
      </c>
      <c r="AO63">
        <v>134.1508762</v>
      </c>
      <c r="AP63">
        <v>138.40661940000001</v>
      </c>
      <c r="AQ63">
        <v>136.09530670000001</v>
      </c>
      <c r="AR63">
        <v>134.48838799999999</v>
      </c>
      <c r="AS63">
        <v>127.48404429999999</v>
      </c>
      <c r="AT63">
        <v>128.29899130000001</v>
      </c>
      <c r="AU63">
        <v>129.2128538</v>
      </c>
      <c r="AV63">
        <v>136.0027972</v>
      </c>
      <c r="AW63">
        <v>131.78294829999999</v>
      </c>
      <c r="AX63">
        <v>130.3670577</v>
      </c>
      <c r="AY63">
        <v>138.04461240000001</v>
      </c>
      <c r="AZ63">
        <v>129.55166220000001</v>
      </c>
      <c r="BA63">
        <v>122.43205570000001</v>
      </c>
      <c r="BB63">
        <v>137.2735768</v>
      </c>
      <c r="BC63">
        <v>135.0526179</v>
      </c>
      <c r="BD63">
        <v>135.91461509999999</v>
      </c>
      <c r="BE63">
        <v>140.02332720000001</v>
      </c>
      <c r="BF63">
        <v>137.50119280000001</v>
      </c>
      <c r="BG63">
        <v>142.5624263</v>
      </c>
      <c r="BH63">
        <v>140.2808622</v>
      </c>
      <c r="BI63">
        <v>147.30624209999999</v>
      </c>
      <c r="BJ63">
        <v>147.57400129999999</v>
      </c>
      <c r="BK63">
        <v>150.07693900000001</v>
      </c>
      <c r="BL63">
        <v>151.75456560000001</v>
      </c>
      <c r="BM63">
        <v>155.6795425</v>
      </c>
      <c r="BN63">
        <v>153.93044620000001</v>
      </c>
      <c r="BO63">
        <v>152.87195639999999</v>
      </c>
    </row>
    <row r="64" spans="1:67" x14ac:dyDescent="0.25">
      <c r="A64">
        <v>63</v>
      </c>
      <c r="B64" t="s">
        <v>127</v>
      </c>
      <c r="D64" t="s">
        <v>128</v>
      </c>
      <c r="E64" t="s">
        <v>129</v>
      </c>
      <c r="F64" t="s">
        <v>130</v>
      </c>
      <c r="G64" t="s">
        <v>131</v>
      </c>
      <c r="H64" t="s">
        <v>132</v>
      </c>
      <c r="I64" t="s">
        <v>129</v>
      </c>
      <c r="J64" t="s">
        <v>133</v>
      </c>
      <c r="K64" t="s">
        <v>26</v>
      </c>
      <c r="L64" t="s">
        <v>24</v>
      </c>
      <c r="M64" t="s">
        <v>134</v>
      </c>
      <c r="AH64">
        <v>93.591430059999993</v>
      </c>
      <c r="AI64">
        <v>91.392876400000006</v>
      </c>
      <c r="AJ64">
        <v>96.490866819999994</v>
      </c>
      <c r="AK64">
        <v>92.574158249999996</v>
      </c>
      <c r="AL64">
        <v>94.129096149999995</v>
      </c>
      <c r="AM64">
        <v>99.744562000000002</v>
      </c>
      <c r="AN64">
        <v>95.359992680000005</v>
      </c>
      <c r="AO64">
        <v>91.059542280000002</v>
      </c>
      <c r="AP64">
        <v>95.76848554</v>
      </c>
      <c r="AQ64">
        <v>73.404310170000002</v>
      </c>
      <c r="AR64">
        <v>62.570585520000002</v>
      </c>
      <c r="AS64">
        <v>45.903118110000001</v>
      </c>
      <c r="AT64">
        <v>42.667087090000003</v>
      </c>
      <c r="AU64">
        <v>30.999155349999999</v>
      </c>
      <c r="AV64">
        <v>29.510844089999999</v>
      </c>
      <c r="AW64">
        <v>28.212265500000001</v>
      </c>
      <c r="AX64">
        <v>23.938387049999999</v>
      </c>
      <c r="AY64">
        <v>25.693619680000001</v>
      </c>
      <c r="AZ64">
        <v>22.46120501</v>
      </c>
      <c r="BA64">
        <v>11.163446499999999</v>
      </c>
      <c r="BB64">
        <v>11.64853033</v>
      </c>
      <c r="BC64">
        <v>12.435753630000001</v>
      </c>
      <c r="BD64">
        <v>9.017152437</v>
      </c>
      <c r="BE64">
        <v>8.3410102849999994</v>
      </c>
      <c r="BF64">
        <v>8.1271054439999997</v>
      </c>
      <c r="BG64">
        <v>7.3996240809999998</v>
      </c>
      <c r="BH64">
        <v>6.5330270529999996</v>
      </c>
      <c r="BI64">
        <v>8.14354859</v>
      </c>
      <c r="BJ64">
        <v>6.5574015140000004</v>
      </c>
      <c r="BK64">
        <v>6.1486080059999999</v>
      </c>
      <c r="BL64">
        <v>3.811667452</v>
      </c>
      <c r="BM64">
        <v>3.807075293</v>
      </c>
      <c r="BN64">
        <v>3.8086265090000002</v>
      </c>
      <c r="BO64">
        <v>3.8079364990000002</v>
      </c>
    </row>
    <row r="65" spans="1:67" x14ac:dyDescent="0.25">
      <c r="A65">
        <v>64</v>
      </c>
      <c r="B65" t="s">
        <v>127</v>
      </c>
      <c r="D65" t="s">
        <v>128</v>
      </c>
      <c r="E65" t="s">
        <v>129</v>
      </c>
      <c r="F65" t="s">
        <v>130</v>
      </c>
      <c r="G65" t="s">
        <v>131</v>
      </c>
      <c r="H65" t="s">
        <v>132</v>
      </c>
      <c r="I65" t="s">
        <v>129</v>
      </c>
      <c r="J65" t="s">
        <v>133</v>
      </c>
      <c r="K65" t="s">
        <v>26</v>
      </c>
      <c r="L65" t="s">
        <v>7</v>
      </c>
      <c r="M65" t="s">
        <v>134</v>
      </c>
      <c r="N65">
        <v>297.28856819999999</v>
      </c>
      <c r="O65">
        <v>297.68348109999999</v>
      </c>
      <c r="P65">
        <v>310.01075429999997</v>
      </c>
      <c r="Q65">
        <v>325.43781280000002</v>
      </c>
      <c r="R65">
        <v>316.43282449999998</v>
      </c>
      <c r="S65">
        <v>292.71658869999999</v>
      </c>
      <c r="T65">
        <v>338.40640500000001</v>
      </c>
      <c r="U65">
        <v>341.11526959999998</v>
      </c>
      <c r="V65">
        <v>345.20231639999997</v>
      </c>
      <c r="W65">
        <v>336.27389590000001</v>
      </c>
      <c r="X65">
        <v>306.54504759999998</v>
      </c>
      <c r="Y65">
        <v>293.57734169999998</v>
      </c>
      <c r="Z65">
        <v>274.51292219999999</v>
      </c>
      <c r="AA65">
        <v>308.44923999999997</v>
      </c>
      <c r="AB65">
        <v>304.64606370000001</v>
      </c>
      <c r="AC65">
        <v>286.21037990000002</v>
      </c>
      <c r="AD65">
        <v>277.54217390000002</v>
      </c>
      <c r="AE65">
        <v>287.20456910000001</v>
      </c>
      <c r="AF65">
        <v>283.4015746</v>
      </c>
      <c r="AG65">
        <v>270.08094940000001</v>
      </c>
      <c r="AH65">
        <v>343.88145639999999</v>
      </c>
      <c r="AI65">
        <v>346.73833200000001</v>
      </c>
      <c r="AJ65">
        <v>351.53320780000001</v>
      </c>
      <c r="AK65">
        <v>339.08794840000002</v>
      </c>
      <c r="AL65">
        <v>356.96009379999998</v>
      </c>
      <c r="AM65">
        <v>368.08480070000002</v>
      </c>
      <c r="AN65">
        <v>373.00496570000001</v>
      </c>
      <c r="AO65">
        <v>366.93144940000002</v>
      </c>
      <c r="AP65">
        <v>351.59139349999998</v>
      </c>
      <c r="AQ65">
        <v>296.54521240000003</v>
      </c>
      <c r="AR65">
        <v>285.77460710000003</v>
      </c>
      <c r="AS65">
        <v>257.6817767</v>
      </c>
      <c r="AT65">
        <v>243.0012285</v>
      </c>
      <c r="AU65">
        <v>231.4622957</v>
      </c>
      <c r="AV65">
        <v>238.33407030000001</v>
      </c>
      <c r="AW65">
        <v>233.18335669999999</v>
      </c>
      <c r="AX65">
        <v>220.22972899999999</v>
      </c>
      <c r="AY65">
        <v>232.2261431</v>
      </c>
      <c r="AZ65">
        <v>205.18007130000001</v>
      </c>
      <c r="BA65">
        <v>178.56440689999999</v>
      </c>
      <c r="BB65">
        <v>187.23819520000001</v>
      </c>
      <c r="BC65">
        <v>185.60471709999999</v>
      </c>
      <c r="BD65">
        <v>175.97653260000001</v>
      </c>
      <c r="BE65">
        <v>176.21638619999999</v>
      </c>
      <c r="BF65">
        <v>174.29933879999999</v>
      </c>
      <c r="BG65">
        <v>177.80755629999999</v>
      </c>
      <c r="BH65">
        <v>175.34184669999999</v>
      </c>
      <c r="BI65">
        <v>184.37610939999999</v>
      </c>
      <c r="BJ65">
        <v>185.15398500000001</v>
      </c>
      <c r="BK65">
        <v>183.22953229999999</v>
      </c>
      <c r="BL65">
        <v>184.3218766</v>
      </c>
      <c r="BM65">
        <v>186.44636460000001</v>
      </c>
      <c r="BN65">
        <v>185.06980329999999</v>
      </c>
      <c r="BO65">
        <v>183.6560667</v>
      </c>
    </row>
    <row r="66" spans="1:67" x14ac:dyDescent="0.25">
      <c r="A66">
        <v>65</v>
      </c>
      <c r="B66" t="s">
        <v>127</v>
      </c>
      <c r="D66" t="s">
        <v>128</v>
      </c>
      <c r="E66" t="s">
        <v>129</v>
      </c>
      <c r="F66" t="s">
        <v>130</v>
      </c>
      <c r="G66" t="s">
        <v>131</v>
      </c>
      <c r="H66" t="s">
        <v>132</v>
      </c>
      <c r="I66" t="s">
        <v>129</v>
      </c>
      <c r="J66" t="s">
        <v>133</v>
      </c>
      <c r="K66" t="s">
        <v>26</v>
      </c>
      <c r="L66" t="s">
        <v>8</v>
      </c>
      <c r="M66" t="s">
        <v>134</v>
      </c>
      <c r="N66">
        <v>1.1230397190000001</v>
      </c>
      <c r="O66">
        <v>1.0875407530000001</v>
      </c>
      <c r="P66">
        <v>1.342204145</v>
      </c>
      <c r="Q66">
        <v>1.315128523</v>
      </c>
      <c r="R66">
        <v>1.0886143770000001</v>
      </c>
      <c r="S66">
        <v>0.98172568500000001</v>
      </c>
      <c r="T66">
        <v>1.3393108929999999</v>
      </c>
      <c r="U66">
        <v>1.3021309430000001</v>
      </c>
      <c r="V66">
        <v>1.4281487079999999</v>
      </c>
      <c r="W66">
        <v>1.356936205</v>
      </c>
      <c r="X66">
        <v>1.244879566</v>
      </c>
      <c r="Y66">
        <v>1.3840192170000001</v>
      </c>
      <c r="Z66">
        <v>1.514114323</v>
      </c>
      <c r="AA66">
        <v>1.410896323</v>
      </c>
      <c r="AB66">
        <v>1.28845041</v>
      </c>
      <c r="AC66">
        <v>1.1484292060000001</v>
      </c>
      <c r="AD66">
        <v>1.4109486179999999</v>
      </c>
      <c r="AE66">
        <v>1.456698029</v>
      </c>
      <c r="AF66">
        <v>1.5161321729999999</v>
      </c>
      <c r="AG66">
        <v>1.455979801</v>
      </c>
      <c r="AH66">
        <v>1.858818423</v>
      </c>
      <c r="AI66">
        <v>1.885911543</v>
      </c>
      <c r="AJ66">
        <v>1.9141374529999999</v>
      </c>
      <c r="AK66">
        <v>1.987755935</v>
      </c>
      <c r="AL66">
        <v>2.0979471099999998</v>
      </c>
      <c r="AM66">
        <v>2.094392649</v>
      </c>
      <c r="AN66">
        <v>2.120097452</v>
      </c>
      <c r="AO66">
        <v>2.168108428</v>
      </c>
      <c r="AP66">
        <v>2.1314049920000002</v>
      </c>
      <c r="AQ66">
        <v>2.1726907340000001</v>
      </c>
      <c r="AR66">
        <v>2.2150439780000002</v>
      </c>
      <c r="AS66">
        <v>2.1067184270000001</v>
      </c>
      <c r="AT66">
        <v>2.1284951080000001</v>
      </c>
      <c r="AU66">
        <v>2.1480451920000001</v>
      </c>
      <c r="AV66">
        <v>2.1559551049999999</v>
      </c>
      <c r="AW66">
        <v>1.9669740149999999</v>
      </c>
      <c r="AX66">
        <v>1.875554105</v>
      </c>
      <c r="AY66">
        <v>1.91790338</v>
      </c>
      <c r="AZ66">
        <v>1.8440291879999999</v>
      </c>
      <c r="BA66">
        <v>1.7986358520000001</v>
      </c>
      <c r="BB66">
        <v>1.9243493229999999</v>
      </c>
      <c r="BC66">
        <v>1.837768576</v>
      </c>
      <c r="BD66">
        <v>1.862966643</v>
      </c>
      <c r="BE66">
        <v>1.929955461</v>
      </c>
      <c r="BF66">
        <v>2.0859906449999999</v>
      </c>
      <c r="BG66">
        <v>2.063434365</v>
      </c>
      <c r="BH66">
        <v>2.1358684729999999</v>
      </c>
      <c r="BI66">
        <v>2.1935723989999998</v>
      </c>
      <c r="BJ66">
        <v>2.156776587</v>
      </c>
      <c r="BK66">
        <v>2.230603774</v>
      </c>
      <c r="BL66">
        <v>2.2891402940000001</v>
      </c>
      <c r="BM66">
        <v>2.3195967450000001</v>
      </c>
      <c r="BN66">
        <v>2.2116439219999999</v>
      </c>
      <c r="BO66">
        <v>2.169009177</v>
      </c>
    </row>
    <row r="67" spans="1:67" x14ac:dyDescent="0.25">
      <c r="A67">
        <v>66</v>
      </c>
      <c r="B67" t="s">
        <v>127</v>
      </c>
      <c r="D67" t="s">
        <v>128</v>
      </c>
      <c r="E67" t="s">
        <v>129</v>
      </c>
      <c r="F67" t="s">
        <v>130</v>
      </c>
      <c r="G67" t="s">
        <v>131</v>
      </c>
      <c r="H67" t="s">
        <v>132</v>
      </c>
      <c r="I67" t="s">
        <v>129</v>
      </c>
      <c r="J67" t="s">
        <v>133</v>
      </c>
      <c r="K67" t="s">
        <v>26</v>
      </c>
      <c r="L67" t="s">
        <v>9</v>
      </c>
      <c r="M67" t="s">
        <v>134</v>
      </c>
      <c r="N67">
        <v>194.80454750000001</v>
      </c>
      <c r="O67">
        <v>196.0312936</v>
      </c>
      <c r="P67">
        <v>197.5133142</v>
      </c>
      <c r="Q67">
        <v>209.5563535</v>
      </c>
      <c r="R67">
        <v>212.82732999999999</v>
      </c>
      <c r="S67">
        <v>198.04215970000001</v>
      </c>
      <c r="T67">
        <v>206.3518613</v>
      </c>
      <c r="U67">
        <v>205.17046120000001</v>
      </c>
      <c r="V67">
        <v>208.83769789999999</v>
      </c>
      <c r="W67">
        <v>199.84679030000001</v>
      </c>
      <c r="X67">
        <v>181.29278579999999</v>
      </c>
      <c r="Y67">
        <v>169.9816027</v>
      </c>
      <c r="Z67">
        <v>158.65647899999999</v>
      </c>
      <c r="AA67">
        <v>179.27359799999999</v>
      </c>
      <c r="AB67">
        <v>168.90168990000001</v>
      </c>
      <c r="AC67">
        <v>151.41964350000001</v>
      </c>
      <c r="AD67">
        <v>142.31616249999999</v>
      </c>
      <c r="AE67">
        <v>144.57024680000001</v>
      </c>
      <c r="AF67">
        <v>136.93834509999999</v>
      </c>
      <c r="AG67">
        <v>132.3360658</v>
      </c>
      <c r="AH67">
        <v>137.07205709999999</v>
      </c>
      <c r="AI67">
        <v>138.11981410000001</v>
      </c>
      <c r="AJ67">
        <v>134.60499619999999</v>
      </c>
      <c r="AK67">
        <v>128.64350870000001</v>
      </c>
      <c r="AL67">
        <v>136.17270780000001</v>
      </c>
      <c r="AM67">
        <v>139.45777530000001</v>
      </c>
      <c r="AN67">
        <v>145.45391739999999</v>
      </c>
      <c r="AO67">
        <v>139.55292249999999</v>
      </c>
      <c r="AP67">
        <v>115.2848836</v>
      </c>
      <c r="AQ67">
        <v>84.872904779999999</v>
      </c>
      <c r="AR67">
        <v>86.500589570000002</v>
      </c>
      <c r="AS67">
        <v>82.187895859999998</v>
      </c>
      <c r="AT67">
        <v>69.906654970000005</v>
      </c>
      <c r="AU67">
        <v>69.102241359999994</v>
      </c>
      <c r="AV67">
        <v>70.664473970000003</v>
      </c>
      <c r="AW67">
        <v>71.221168809999995</v>
      </c>
      <c r="AX67">
        <v>64.048730120000002</v>
      </c>
      <c r="AY67">
        <v>66.570007619999998</v>
      </c>
      <c r="AZ67">
        <v>51.323174870000003</v>
      </c>
      <c r="BA67">
        <v>43.170268900000003</v>
      </c>
      <c r="BB67">
        <v>36.391738740000001</v>
      </c>
      <c r="BC67">
        <v>36.278576960000002</v>
      </c>
      <c r="BD67">
        <v>29.18179846</v>
      </c>
      <c r="BE67">
        <v>25.92209325</v>
      </c>
      <c r="BF67">
        <v>26.585049959999999</v>
      </c>
      <c r="BG67">
        <v>25.78207158</v>
      </c>
      <c r="BH67">
        <v>26.392088959999999</v>
      </c>
      <c r="BI67">
        <v>26.7327464</v>
      </c>
      <c r="BJ67">
        <v>28.86580558</v>
      </c>
      <c r="BK67">
        <v>24.773381489999998</v>
      </c>
      <c r="BL67">
        <v>26.466503169999999</v>
      </c>
      <c r="BM67">
        <v>24.640150030000001</v>
      </c>
      <c r="BN67">
        <v>25.119086630000002</v>
      </c>
      <c r="BO67">
        <v>24.80716464</v>
      </c>
    </row>
    <row r="68" spans="1:67" x14ac:dyDescent="0.25">
      <c r="A68">
        <v>67</v>
      </c>
      <c r="B68" t="s">
        <v>127</v>
      </c>
      <c r="D68" t="s">
        <v>128</v>
      </c>
      <c r="E68" t="s">
        <v>129</v>
      </c>
      <c r="F68" t="s">
        <v>130</v>
      </c>
      <c r="G68" t="s">
        <v>131</v>
      </c>
      <c r="H68" t="s">
        <v>132</v>
      </c>
      <c r="I68" t="s">
        <v>129</v>
      </c>
      <c r="J68" t="s">
        <v>133</v>
      </c>
      <c r="K68" t="s">
        <v>27</v>
      </c>
      <c r="L68" t="s">
        <v>6</v>
      </c>
      <c r="M68" t="s">
        <v>134</v>
      </c>
      <c r="N68">
        <v>114.9331261</v>
      </c>
      <c r="O68">
        <v>108.7162268</v>
      </c>
      <c r="P68">
        <v>116.79918809999999</v>
      </c>
      <c r="Q68">
        <v>125.8662918</v>
      </c>
      <c r="R68">
        <v>120.61386709999999</v>
      </c>
      <c r="S68">
        <v>105.9097768</v>
      </c>
      <c r="T68">
        <v>107.5133202</v>
      </c>
      <c r="U68">
        <v>102.3042263</v>
      </c>
      <c r="V68">
        <v>103.8708087</v>
      </c>
      <c r="W68">
        <v>108.7299314</v>
      </c>
      <c r="X68">
        <v>98.829703649999999</v>
      </c>
      <c r="Y68">
        <v>93.4954654</v>
      </c>
      <c r="Z68">
        <v>74.388653669999997</v>
      </c>
      <c r="AA68">
        <v>74.050630870000006</v>
      </c>
      <c r="AB68">
        <v>82.584588319999995</v>
      </c>
      <c r="AC68">
        <v>76.388685269999996</v>
      </c>
      <c r="AD68">
        <v>69.522585359999994</v>
      </c>
      <c r="AE68">
        <v>74.723455759999993</v>
      </c>
      <c r="AF68">
        <v>81.800494139999998</v>
      </c>
      <c r="AG68">
        <v>79.438202770000004</v>
      </c>
      <c r="AH68">
        <v>269.05729079999998</v>
      </c>
      <c r="AI68">
        <v>254.52581609999999</v>
      </c>
      <c r="AJ68">
        <v>249.3735934</v>
      </c>
      <c r="AK68">
        <v>245.36429570000001</v>
      </c>
      <c r="AL68">
        <v>251.64270400000001</v>
      </c>
      <c r="AM68">
        <v>255.80518000000001</v>
      </c>
      <c r="AN68">
        <v>253.05168269999999</v>
      </c>
      <c r="AO68">
        <v>258.77262610000002</v>
      </c>
      <c r="AP68">
        <v>249.11965319999999</v>
      </c>
      <c r="AQ68">
        <v>244.42487399999999</v>
      </c>
      <c r="AR68">
        <v>252.10582249999999</v>
      </c>
      <c r="AS68">
        <v>231.01109959999999</v>
      </c>
      <c r="AT68">
        <v>225.05146930000001</v>
      </c>
      <c r="AU68">
        <v>229.10348200000001</v>
      </c>
      <c r="AV68">
        <v>231.24840710000001</v>
      </c>
      <c r="AW68">
        <v>224.06384700000001</v>
      </c>
      <c r="AX68">
        <v>233.15532759999999</v>
      </c>
      <c r="AY68">
        <v>233.91920150000001</v>
      </c>
      <c r="AZ68">
        <v>224.20635830000001</v>
      </c>
      <c r="BA68">
        <v>160.59548229999999</v>
      </c>
      <c r="BB68">
        <v>192.9021716</v>
      </c>
      <c r="BC68">
        <v>197.30477540000001</v>
      </c>
      <c r="BD68">
        <v>187.6155717</v>
      </c>
      <c r="BE68">
        <v>189.71768270000001</v>
      </c>
      <c r="BF68">
        <v>194.8132128</v>
      </c>
      <c r="BG68">
        <v>181.21218479999999</v>
      </c>
      <c r="BH68">
        <v>175.27830320000001</v>
      </c>
      <c r="BI68">
        <v>176.09316419999999</v>
      </c>
      <c r="BJ68">
        <v>174.56852910000001</v>
      </c>
      <c r="BK68">
        <v>171.18637519999999</v>
      </c>
      <c r="BL68">
        <v>153.5139575</v>
      </c>
      <c r="BM68">
        <v>169.1071254</v>
      </c>
      <c r="BN68">
        <v>157.57532620000001</v>
      </c>
      <c r="BO68">
        <v>153.00865920000001</v>
      </c>
    </row>
    <row r="69" spans="1:67" x14ac:dyDescent="0.25">
      <c r="A69">
        <v>68</v>
      </c>
      <c r="B69" t="s">
        <v>127</v>
      </c>
      <c r="D69" t="s">
        <v>128</v>
      </c>
      <c r="E69" t="s">
        <v>129</v>
      </c>
      <c r="F69" t="s">
        <v>130</v>
      </c>
      <c r="G69" t="s">
        <v>131</v>
      </c>
      <c r="H69" t="s">
        <v>132</v>
      </c>
      <c r="I69" t="s">
        <v>129</v>
      </c>
      <c r="J69" t="s">
        <v>133</v>
      </c>
      <c r="K69" t="s">
        <v>27</v>
      </c>
      <c r="L69" t="s">
        <v>24</v>
      </c>
      <c r="M69" t="s">
        <v>134</v>
      </c>
      <c r="N69">
        <v>65.430679740000002</v>
      </c>
      <c r="O69">
        <v>68.038898790000005</v>
      </c>
      <c r="P69">
        <v>70.708479909999994</v>
      </c>
      <c r="Q69">
        <v>77.645611729999999</v>
      </c>
      <c r="R69">
        <v>83.274604010000004</v>
      </c>
      <c r="S69">
        <v>74.71616324</v>
      </c>
      <c r="T69">
        <v>75.35941459</v>
      </c>
      <c r="U69">
        <v>84.133580989999999</v>
      </c>
      <c r="V69">
        <v>87.113505559999993</v>
      </c>
      <c r="W69">
        <v>85.725394249999994</v>
      </c>
      <c r="X69">
        <v>77.949078319999998</v>
      </c>
      <c r="Y69">
        <v>73.994881500000005</v>
      </c>
      <c r="Z69">
        <v>62.628362439999997</v>
      </c>
      <c r="AA69">
        <v>62.24148031</v>
      </c>
      <c r="AB69">
        <v>70.343344720000005</v>
      </c>
      <c r="AC69">
        <v>67.140963729999996</v>
      </c>
      <c r="AD69">
        <v>61.18745535</v>
      </c>
      <c r="AE69">
        <v>61.626016919999998</v>
      </c>
      <c r="AF69">
        <v>65.428596159999998</v>
      </c>
      <c r="AG69">
        <v>62.166236490000003</v>
      </c>
      <c r="AH69">
        <v>62.856918710000002</v>
      </c>
      <c r="AI69">
        <v>58.380713219999997</v>
      </c>
      <c r="AJ69">
        <v>50.559594169999997</v>
      </c>
      <c r="AK69">
        <v>46.749659450000003</v>
      </c>
      <c r="AL69">
        <v>42.082564910000002</v>
      </c>
      <c r="AM69">
        <v>39.96106297</v>
      </c>
      <c r="AN69">
        <v>40.656355359999999</v>
      </c>
      <c r="AO69">
        <v>37.802847270000001</v>
      </c>
      <c r="AP69">
        <v>36.44538215</v>
      </c>
      <c r="AQ69">
        <v>34.086780500000003</v>
      </c>
      <c r="AR69">
        <v>31.814397459999999</v>
      </c>
      <c r="AS69">
        <v>24.88867351</v>
      </c>
      <c r="AT69">
        <v>29.220516459999999</v>
      </c>
      <c r="AU69">
        <v>24.663400209999999</v>
      </c>
      <c r="AV69">
        <v>21.633800780000001</v>
      </c>
      <c r="AW69">
        <v>20.154836759999998</v>
      </c>
      <c r="AX69">
        <v>17.306393830000001</v>
      </c>
      <c r="AY69">
        <v>16.20259223</v>
      </c>
      <c r="AZ69">
        <v>12.55424818</v>
      </c>
      <c r="BA69">
        <v>8.5765057880000004</v>
      </c>
      <c r="BB69">
        <v>7.9292254079999998</v>
      </c>
      <c r="BC69">
        <v>9.3454764830000006</v>
      </c>
      <c r="BD69">
        <v>8.4233504329999995</v>
      </c>
      <c r="BE69">
        <v>7.9450073210000003</v>
      </c>
      <c r="BF69">
        <v>6.7709918599999996</v>
      </c>
      <c r="BG69">
        <v>5.8809184309999996</v>
      </c>
      <c r="BH69">
        <v>5.3954768900000003</v>
      </c>
      <c r="BI69">
        <v>4.8186864900000002</v>
      </c>
      <c r="BJ69">
        <v>5.3702745409999997</v>
      </c>
      <c r="BK69">
        <v>5.2478631519999999</v>
      </c>
      <c r="BL69">
        <v>5.1933134729999999</v>
      </c>
      <c r="BM69">
        <v>4.8728226560000003</v>
      </c>
      <c r="BN69">
        <v>4.9072975809999999</v>
      </c>
      <c r="BO69">
        <v>4.9131434250000003</v>
      </c>
    </row>
    <row r="70" spans="1:67" x14ac:dyDescent="0.25">
      <c r="A70">
        <v>69</v>
      </c>
      <c r="B70" t="s">
        <v>127</v>
      </c>
      <c r="D70" t="s">
        <v>128</v>
      </c>
      <c r="E70" t="s">
        <v>129</v>
      </c>
      <c r="F70" t="s">
        <v>130</v>
      </c>
      <c r="G70" t="s">
        <v>131</v>
      </c>
      <c r="H70" t="s">
        <v>132</v>
      </c>
      <c r="I70" t="s">
        <v>129</v>
      </c>
      <c r="J70" t="s">
        <v>133</v>
      </c>
      <c r="K70" t="s">
        <v>27</v>
      </c>
      <c r="L70" t="s">
        <v>7</v>
      </c>
      <c r="M70" t="s">
        <v>134</v>
      </c>
      <c r="N70">
        <v>181.78885969999999</v>
      </c>
      <c r="O70">
        <v>178.06697</v>
      </c>
      <c r="P70">
        <v>188.90678059999999</v>
      </c>
      <c r="Q70">
        <v>204.93664770000001</v>
      </c>
      <c r="R70">
        <v>205.2100982</v>
      </c>
      <c r="S70">
        <v>181.79832099999999</v>
      </c>
      <c r="T70">
        <v>184.00957629999999</v>
      </c>
      <c r="U70">
        <v>187.4543573</v>
      </c>
      <c r="V70">
        <v>191.9391914</v>
      </c>
      <c r="W70">
        <v>195.5177913</v>
      </c>
      <c r="X70">
        <v>177.67822530000001</v>
      </c>
      <c r="Y70">
        <v>168.36331419999999</v>
      </c>
      <c r="Z70">
        <v>137.6652052</v>
      </c>
      <c r="AA70">
        <v>136.84177059999999</v>
      </c>
      <c r="AB70">
        <v>153.61174800000001</v>
      </c>
      <c r="AC70">
        <v>144.1967094</v>
      </c>
      <c r="AD70">
        <v>131.31283350000001</v>
      </c>
      <c r="AE70">
        <v>136.95055540000001</v>
      </c>
      <c r="AF70">
        <v>147.89174610000001</v>
      </c>
      <c r="AG70">
        <v>142.28244330000001</v>
      </c>
      <c r="AH70">
        <v>332.52605840000001</v>
      </c>
      <c r="AI70">
        <v>313.48235779999999</v>
      </c>
      <c r="AJ70">
        <v>300.50037520000001</v>
      </c>
      <c r="AK70">
        <v>292.68633319999998</v>
      </c>
      <c r="AL70">
        <v>294.32643660000002</v>
      </c>
      <c r="AM70">
        <v>296.36433249999999</v>
      </c>
      <c r="AN70">
        <v>294.2762146</v>
      </c>
      <c r="AO70">
        <v>297.17935</v>
      </c>
      <c r="AP70">
        <v>286.16753369999998</v>
      </c>
      <c r="AQ70">
        <v>279.09981679999999</v>
      </c>
      <c r="AR70">
        <v>284.4970098</v>
      </c>
      <c r="AS70">
        <v>256.44408759999999</v>
      </c>
      <c r="AT70">
        <v>254.8193034</v>
      </c>
      <c r="AU70">
        <v>254.30224229999999</v>
      </c>
      <c r="AV70">
        <v>253.48961790000001</v>
      </c>
      <c r="AW70">
        <v>244.8061792</v>
      </c>
      <c r="AX70">
        <v>251.0382281</v>
      </c>
      <c r="AY70">
        <v>250.7508536</v>
      </c>
      <c r="AZ70">
        <v>237.32433710000001</v>
      </c>
      <c r="BA70">
        <v>169.5518051</v>
      </c>
      <c r="BB70">
        <v>201.3040015</v>
      </c>
      <c r="BC70">
        <v>207.16460380000001</v>
      </c>
      <c r="BD70">
        <v>196.51030249999999</v>
      </c>
      <c r="BE70">
        <v>198.09879280000001</v>
      </c>
      <c r="BF70">
        <v>202.0273832</v>
      </c>
      <c r="BG70">
        <v>187.52785130000001</v>
      </c>
      <c r="BH70">
        <v>181.12458530000001</v>
      </c>
      <c r="BI70">
        <v>181.34785790000001</v>
      </c>
      <c r="BJ70">
        <v>180.3834444</v>
      </c>
      <c r="BK70">
        <v>176.8589518</v>
      </c>
      <c r="BL70">
        <v>159.0885835</v>
      </c>
      <c r="BM70">
        <v>174.3939742</v>
      </c>
      <c r="BN70">
        <v>162.86637339999999</v>
      </c>
      <c r="BO70">
        <v>158.2953541</v>
      </c>
    </row>
    <row r="71" spans="1:67" x14ac:dyDescent="0.25">
      <c r="A71">
        <v>70</v>
      </c>
      <c r="B71" t="s">
        <v>127</v>
      </c>
      <c r="D71" t="s">
        <v>128</v>
      </c>
      <c r="E71" t="s">
        <v>129</v>
      </c>
      <c r="F71" t="s">
        <v>130</v>
      </c>
      <c r="G71" t="s">
        <v>131</v>
      </c>
      <c r="H71" t="s">
        <v>132</v>
      </c>
      <c r="I71" t="s">
        <v>129</v>
      </c>
      <c r="J71" t="s">
        <v>133</v>
      </c>
      <c r="K71" t="s">
        <v>27</v>
      </c>
      <c r="L71" t="s">
        <v>8</v>
      </c>
      <c r="M71" t="s">
        <v>134</v>
      </c>
      <c r="N71">
        <v>1.425053844</v>
      </c>
      <c r="O71">
        <v>1.3118444570000001</v>
      </c>
      <c r="P71">
        <v>1.3991126119999999</v>
      </c>
      <c r="Q71">
        <v>1.4247441750000001</v>
      </c>
      <c r="R71">
        <v>1.321627017</v>
      </c>
      <c r="S71">
        <v>1.172380942</v>
      </c>
      <c r="T71">
        <v>1.136841496</v>
      </c>
      <c r="U71">
        <v>1.016550082</v>
      </c>
      <c r="V71">
        <v>0.95487715100000004</v>
      </c>
      <c r="W71">
        <v>1.06246558</v>
      </c>
      <c r="X71">
        <v>0.899443353</v>
      </c>
      <c r="Y71">
        <v>0.87296731699999996</v>
      </c>
      <c r="Z71">
        <v>0.64818910900000004</v>
      </c>
      <c r="AA71">
        <v>0.54965941100000004</v>
      </c>
      <c r="AB71">
        <v>0.68381492399999999</v>
      </c>
      <c r="AC71">
        <v>0.667060447</v>
      </c>
      <c r="AD71">
        <v>0.60279284</v>
      </c>
      <c r="AE71">
        <v>0.60108271000000002</v>
      </c>
      <c r="AF71">
        <v>0.66265581299999998</v>
      </c>
      <c r="AG71">
        <v>0.678004053</v>
      </c>
      <c r="AH71">
        <v>0.54307342800000002</v>
      </c>
      <c r="AI71">
        <v>0.51069320900000004</v>
      </c>
      <c r="AJ71">
        <v>0.50184293499999999</v>
      </c>
      <c r="AK71">
        <v>0.50778954399999998</v>
      </c>
      <c r="AL71">
        <v>0.53099719999999995</v>
      </c>
      <c r="AM71">
        <v>0.53773252000000005</v>
      </c>
      <c r="AN71">
        <v>0.50509932000000002</v>
      </c>
      <c r="AO71">
        <v>0.53822604200000002</v>
      </c>
      <c r="AP71">
        <v>0.54092086100000003</v>
      </c>
      <c r="AQ71">
        <v>0.52621405300000001</v>
      </c>
      <c r="AR71">
        <v>0.51725133199999995</v>
      </c>
      <c r="AS71">
        <v>0.48636180000000001</v>
      </c>
      <c r="AT71">
        <v>0.49493500000000001</v>
      </c>
      <c r="AU71">
        <v>0.47399080199999999</v>
      </c>
      <c r="AV71">
        <v>0.54104289500000002</v>
      </c>
      <c r="AW71">
        <v>0.52987008000000002</v>
      </c>
      <c r="AX71">
        <v>0.51999327500000003</v>
      </c>
      <c r="AY71">
        <v>0.572758989</v>
      </c>
      <c r="AZ71">
        <v>0.50864790500000001</v>
      </c>
      <c r="BA71">
        <v>0.33748946800000001</v>
      </c>
      <c r="BB71">
        <v>0.42354567500000001</v>
      </c>
      <c r="BC71">
        <v>0.46282147800000001</v>
      </c>
      <c r="BD71">
        <v>0.42701394799999998</v>
      </c>
      <c r="BE71">
        <v>0.39377181300000003</v>
      </c>
      <c r="BF71">
        <v>0.40025783399999998</v>
      </c>
      <c r="BG71">
        <v>0.39175507799999998</v>
      </c>
      <c r="BH71">
        <v>0.408694118</v>
      </c>
      <c r="BI71">
        <v>0.39324790999999998</v>
      </c>
      <c r="BJ71">
        <v>0.40339406900000002</v>
      </c>
      <c r="BK71">
        <v>0.38514742400000002</v>
      </c>
      <c r="BL71">
        <v>0.34437543500000001</v>
      </c>
      <c r="BM71">
        <v>0.374550834</v>
      </c>
      <c r="BN71">
        <v>0.34445995899999998</v>
      </c>
      <c r="BO71">
        <v>0.33465439600000002</v>
      </c>
    </row>
    <row r="72" spans="1:67" x14ac:dyDescent="0.25">
      <c r="A72">
        <v>71</v>
      </c>
      <c r="B72" t="s">
        <v>127</v>
      </c>
      <c r="D72" t="s">
        <v>128</v>
      </c>
      <c r="E72" t="s">
        <v>129</v>
      </c>
      <c r="F72" t="s">
        <v>130</v>
      </c>
      <c r="G72" t="s">
        <v>131</v>
      </c>
      <c r="H72" t="s">
        <v>132</v>
      </c>
      <c r="I72" t="s">
        <v>129</v>
      </c>
      <c r="J72" t="s">
        <v>133</v>
      </c>
      <c r="K72" t="s">
        <v>27</v>
      </c>
      <c r="L72" t="s">
        <v>9</v>
      </c>
      <c r="M72" t="s">
        <v>134</v>
      </c>
      <c r="AH72">
        <v>6.8775458999999997E-2</v>
      </c>
      <c r="AI72">
        <v>6.5135303000000006E-2</v>
      </c>
      <c r="AJ72">
        <v>6.5344668999999994E-2</v>
      </c>
      <c r="AK72">
        <v>6.4588556000000005E-2</v>
      </c>
      <c r="AL72">
        <v>7.0170452999999994E-2</v>
      </c>
      <c r="AM72">
        <v>6.0357029E-2</v>
      </c>
      <c r="AN72">
        <v>6.3077218000000004E-2</v>
      </c>
      <c r="AO72">
        <v>6.565066E-2</v>
      </c>
      <c r="AP72">
        <v>6.1577475999999999E-2</v>
      </c>
      <c r="AQ72">
        <v>6.1948218999999999E-2</v>
      </c>
      <c r="AR72">
        <v>5.9538514000000001E-2</v>
      </c>
      <c r="AS72">
        <v>5.7952690000000001E-2</v>
      </c>
      <c r="AT72">
        <v>5.2382603999999999E-2</v>
      </c>
      <c r="AU72">
        <v>6.1369343999999999E-2</v>
      </c>
      <c r="AV72">
        <v>6.6367206999999998E-2</v>
      </c>
      <c r="AW72">
        <v>5.7625282E-2</v>
      </c>
      <c r="AX72">
        <v>5.6513347999999998E-2</v>
      </c>
      <c r="AY72">
        <v>5.6300951000000002E-2</v>
      </c>
      <c r="AZ72">
        <v>5.5082684E-2</v>
      </c>
      <c r="BA72">
        <v>4.2327511999999998E-2</v>
      </c>
      <c r="BB72">
        <v>4.9058848000000002E-2</v>
      </c>
      <c r="BC72">
        <v>5.1530437999999998E-2</v>
      </c>
      <c r="BD72">
        <v>4.4366470999999998E-2</v>
      </c>
      <c r="BE72">
        <v>4.2330961E-2</v>
      </c>
      <c r="BF72">
        <v>4.2920761000000002E-2</v>
      </c>
      <c r="BG72">
        <v>4.2992963000000002E-2</v>
      </c>
      <c r="BH72">
        <v>4.2111087999999998E-2</v>
      </c>
      <c r="BI72">
        <v>4.2759245000000001E-2</v>
      </c>
      <c r="BJ72">
        <v>4.1246672999999998E-2</v>
      </c>
      <c r="BK72">
        <v>3.9565979000000001E-2</v>
      </c>
      <c r="BL72">
        <v>3.6937121000000003E-2</v>
      </c>
      <c r="BM72">
        <v>3.9475376E-2</v>
      </c>
      <c r="BN72">
        <v>3.9289641E-2</v>
      </c>
      <c r="BO72">
        <v>3.8897051000000002E-2</v>
      </c>
    </row>
    <row r="73" spans="1:67" x14ac:dyDescent="0.25">
      <c r="A73">
        <v>72</v>
      </c>
      <c r="B73" t="s">
        <v>127</v>
      </c>
      <c r="D73" t="s">
        <v>128</v>
      </c>
      <c r="E73" t="s">
        <v>129</v>
      </c>
      <c r="F73" t="s">
        <v>130</v>
      </c>
      <c r="G73" t="s">
        <v>131</v>
      </c>
      <c r="H73" t="s">
        <v>132</v>
      </c>
      <c r="I73" t="s">
        <v>129</v>
      </c>
      <c r="J73" t="s">
        <v>133</v>
      </c>
      <c r="K73" t="s">
        <v>28</v>
      </c>
      <c r="L73" t="s">
        <v>6</v>
      </c>
      <c r="M73" t="s">
        <v>134</v>
      </c>
      <c r="N73">
        <v>34.126346640000001</v>
      </c>
      <c r="O73">
        <v>33.295139579999997</v>
      </c>
      <c r="P73">
        <v>33.04290013</v>
      </c>
      <c r="Q73">
        <v>33.298172440000002</v>
      </c>
      <c r="R73">
        <v>31.663794549999999</v>
      </c>
      <c r="S73">
        <v>29.655332189999999</v>
      </c>
      <c r="T73">
        <v>31.135273990000002</v>
      </c>
      <c r="U73">
        <v>32.065721050000001</v>
      </c>
      <c r="V73">
        <v>32.981578050000003</v>
      </c>
      <c r="W73">
        <v>34.054595450000001</v>
      </c>
      <c r="X73">
        <v>33.796089449999997</v>
      </c>
      <c r="Y73">
        <v>33.655314820000001</v>
      </c>
      <c r="Z73">
        <v>31.485418790000001</v>
      </c>
      <c r="AA73">
        <v>31.18947081</v>
      </c>
      <c r="AB73">
        <v>31.30370199</v>
      </c>
      <c r="AC73">
        <v>30.796452729999999</v>
      </c>
      <c r="AD73">
        <v>30.691717440000001</v>
      </c>
      <c r="AE73">
        <v>31.640337880000001</v>
      </c>
      <c r="AF73">
        <v>31.747418530000001</v>
      </c>
      <c r="AG73">
        <v>31.870191599999998</v>
      </c>
      <c r="AH73">
        <v>18.149876070000001</v>
      </c>
      <c r="AI73">
        <v>17.679372789999999</v>
      </c>
      <c r="AJ73">
        <v>18.11847641</v>
      </c>
      <c r="AK73">
        <v>18.902409089999999</v>
      </c>
      <c r="AL73">
        <v>18.716429099999999</v>
      </c>
      <c r="AM73">
        <v>18.985018100000001</v>
      </c>
      <c r="AN73">
        <v>21.309613070000001</v>
      </c>
      <c r="AO73">
        <v>21.77656945</v>
      </c>
      <c r="AP73">
        <v>20.56449546</v>
      </c>
      <c r="AQ73">
        <v>21.24113036</v>
      </c>
      <c r="AR73">
        <v>20.900752489999999</v>
      </c>
      <c r="AS73">
        <v>20.7103444</v>
      </c>
      <c r="AT73">
        <v>22.458151269999998</v>
      </c>
      <c r="AU73">
        <v>24.040990610000001</v>
      </c>
      <c r="AV73">
        <v>26.574300340000001</v>
      </c>
      <c r="AW73">
        <v>22.645936760000001</v>
      </c>
      <c r="AX73">
        <v>23.797132829999999</v>
      </c>
      <c r="AY73">
        <v>24.05255609</v>
      </c>
      <c r="AZ73">
        <v>23.144472579999999</v>
      </c>
      <c r="BA73">
        <v>22.856553909999999</v>
      </c>
      <c r="BB73">
        <v>25.595956520000001</v>
      </c>
      <c r="BC73">
        <v>26.40022978</v>
      </c>
      <c r="BD73">
        <v>28.967524730000001</v>
      </c>
      <c r="BE73">
        <v>28.31606347</v>
      </c>
      <c r="BF73">
        <v>25.298193189999999</v>
      </c>
      <c r="BG73">
        <v>24.022937559999999</v>
      </c>
      <c r="BH73">
        <v>23.943476499999999</v>
      </c>
      <c r="BI73">
        <v>22.95427209</v>
      </c>
      <c r="BJ73">
        <v>23.115515160000001</v>
      </c>
      <c r="BK73">
        <v>22.63417681</v>
      </c>
      <c r="BL73">
        <v>21.419814710000001</v>
      </c>
      <c r="BM73">
        <v>23.22523112</v>
      </c>
      <c r="BN73">
        <v>22.72305596</v>
      </c>
      <c r="BO73">
        <v>22.7088836</v>
      </c>
    </row>
    <row r="74" spans="1:67" x14ac:dyDescent="0.25">
      <c r="A74">
        <v>73</v>
      </c>
      <c r="B74" t="s">
        <v>127</v>
      </c>
      <c r="D74" t="s">
        <v>128</v>
      </c>
      <c r="E74" t="s">
        <v>129</v>
      </c>
      <c r="F74" t="s">
        <v>130</v>
      </c>
      <c r="G74" t="s">
        <v>131</v>
      </c>
      <c r="H74" t="s">
        <v>132</v>
      </c>
      <c r="I74" t="s">
        <v>129</v>
      </c>
      <c r="J74" t="s">
        <v>133</v>
      </c>
      <c r="K74" t="s">
        <v>28</v>
      </c>
      <c r="L74" t="s">
        <v>7</v>
      </c>
      <c r="M74" t="s">
        <v>134</v>
      </c>
      <c r="N74">
        <v>42.252950040000002</v>
      </c>
      <c r="O74">
        <v>41.481323590000002</v>
      </c>
      <c r="P74">
        <v>41.287116320000003</v>
      </c>
      <c r="Q74">
        <v>41.598735509999997</v>
      </c>
      <c r="R74">
        <v>40.018719500000003</v>
      </c>
      <c r="S74">
        <v>38.062514180000001</v>
      </c>
      <c r="T74">
        <v>39.592793010000001</v>
      </c>
      <c r="U74">
        <v>40.57197223</v>
      </c>
      <c r="V74">
        <v>41.535101599999997</v>
      </c>
      <c r="W74">
        <v>42.654075599999999</v>
      </c>
      <c r="X74">
        <v>42.440476400000001</v>
      </c>
      <c r="Y74">
        <v>42.343634469999998</v>
      </c>
      <c r="Z74">
        <v>40.217129649999997</v>
      </c>
      <c r="AA74">
        <v>39.965071289999997</v>
      </c>
      <c r="AB74">
        <v>40.125040089999999</v>
      </c>
      <c r="AC74">
        <v>39.666369070000002</v>
      </c>
      <c r="AD74">
        <v>39.613353400000001</v>
      </c>
      <c r="AE74">
        <v>40.616711590000001</v>
      </c>
      <c r="AF74">
        <v>40.78164323</v>
      </c>
      <c r="AG74">
        <v>40.96530843</v>
      </c>
      <c r="AH74">
        <v>18.33719323</v>
      </c>
      <c r="AI74">
        <v>17.87212396</v>
      </c>
      <c r="AJ74">
        <v>18.31797134</v>
      </c>
      <c r="AK74">
        <v>19.109168799999999</v>
      </c>
      <c r="AL74">
        <v>18.930718689999999</v>
      </c>
      <c r="AM74">
        <v>19.20640246</v>
      </c>
      <c r="AN74">
        <v>21.537479080000001</v>
      </c>
      <c r="AO74">
        <v>22.010439890000001</v>
      </c>
      <c r="AP74">
        <v>20.80386223</v>
      </c>
      <c r="AQ74">
        <v>21.484426930000001</v>
      </c>
      <c r="AR74">
        <v>21.148502749999999</v>
      </c>
      <c r="AS74">
        <v>20.962868159999999</v>
      </c>
      <c r="AT74">
        <v>22.715116810000001</v>
      </c>
      <c r="AU74">
        <v>24.302237659999999</v>
      </c>
      <c r="AV74">
        <v>26.840515620000001</v>
      </c>
      <c r="AW74">
        <v>22.917364790000001</v>
      </c>
      <c r="AX74">
        <v>24.074490140000002</v>
      </c>
      <c r="AY74">
        <v>24.336947410000001</v>
      </c>
      <c r="AZ74">
        <v>23.435475629999999</v>
      </c>
      <c r="BA74">
        <v>23.154002850000001</v>
      </c>
      <c r="BB74">
        <v>25.899844000000002</v>
      </c>
      <c r="BC74">
        <v>26.70991291</v>
      </c>
      <c r="BD74">
        <v>29.282250380000001</v>
      </c>
      <c r="BE74">
        <v>28.635878229999999</v>
      </c>
      <c r="BF74">
        <v>25.62265433</v>
      </c>
      <c r="BG74">
        <v>24.35252229</v>
      </c>
      <c r="BH74">
        <v>24.278157010000001</v>
      </c>
      <c r="BI74">
        <v>23.29409738</v>
      </c>
      <c r="BJ74">
        <v>23.460606120000001</v>
      </c>
      <c r="BK74">
        <v>22.984371119999999</v>
      </c>
      <c r="BL74">
        <v>21.774629430000001</v>
      </c>
      <c r="BM74">
        <v>23.585612770000001</v>
      </c>
      <c r="BN74">
        <v>23.088466969999999</v>
      </c>
      <c r="BO74">
        <v>23.079353730000001</v>
      </c>
    </row>
    <row r="75" spans="1:67" x14ac:dyDescent="0.25">
      <c r="A75">
        <v>74</v>
      </c>
      <c r="B75" t="s">
        <v>127</v>
      </c>
      <c r="D75" t="s">
        <v>128</v>
      </c>
      <c r="E75" t="s">
        <v>129</v>
      </c>
      <c r="F75" t="s">
        <v>130</v>
      </c>
      <c r="G75" t="s">
        <v>131</v>
      </c>
      <c r="H75" t="s">
        <v>132</v>
      </c>
      <c r="I75" t="s">
        <v>129</v>
      </c>
      <c r="J75" t="s">
        <v>133</v>
      </c>
      <c r="K75" t="s">
        <v>28</v>
      </c>
      <c r="L75" t="s">
        <v>8</v>
      </c>
      <c r="M75" t="s">
        <v>134</v>
      </c>
      <c r="AH75">
        <v>2.4501089999999998E-3</v>
      </c>
      <c r="AI75">
        <v>2.4091479999999998E-3</v>
      </c>
      <c r="AJ75">
        <v>2.3895370000000002E-3</v>
      </c>
      <c r="AK75">
        <v>2.355158E-3</v>
      </c>
      <c r="AL75">
        <v>2.2842409999999998E-3</v>
      </c>
      <c r="AM75">
        <v>2.291197E-3</v>
      </c>
      <c r="AN75">
        <v>2.2094800000000002E-3</v>
      </c>
      <c r="AO75">
        <v>2.1278949999999999E-3</v>
      </c>
      <c r="AP75">
        <v>1.9999940000000002E-3</v>
      </c>
      <c r="AQ75">
        <v>1.9643629999999998E-3</v>
      </c>
      <c r="AR75">
        <v>1.9567539999999998E-3</v>
      </c>
      <c r="AS75">
        <v>2.037568E-3</v>
      </c>
      <c r="AT75">
        <v>1.918781E-3</v>
      </c>
      <c r="AU75">
        <v>1.7203679999999999E-3</v>
      </c>
      <c r="AV75">
        <v>1.7931889999999999E-3</v>
      </c>
      <c r="AW75">
        <v>1.750864E-3</v>
      </c>
      <c r="AX75">
        <v>1.63609E-3</v>
      </c>
      <c r="AY75">
        <v>1.7046539999999999E-3</v>
      </c>
      <c r="AZ75">
        <v>1.5502020000000001E-3</v>
      </c>
      <c r="BA75">
        <v>1.320685E-3</v>
      </c>
      <c r="BB75">
        <v>1.4695450000000001E-3</v>
      </c>
      <c r="BC75">
        <v>1.507378E-3</v>
      </c>
      <c r="BD75">
        <v>1.365123E-3</v>
      </c>
      <c r="BE75">
        <v>1.3571379999999999E-3</v>
      </c>
      <c r="BF75">
        <v>1.311516E-3</v>
      </c>
      <c r="BG75">
        <v>1.333835E-3</v>
      </c>
      <c r="BH75">
        <v>1.348209E-3</v>
      </c>
      <c r="BI75">
        <v>1.357184E-3</v>
      </c>
      <c r="BJ75">
        <v>1.4265040000000001E-3</v>
      </c>
      <c r="BK75">
        <v>1.363153E-3</v>
      </c>
      <c r="BL75">
        <v>1.3017269999999999E-3</v>
      </c>
      <c r="BM75">
        <v>1.344877E-3</v>
      </c>
      <c r="BN75">
        <v>1.297192E-3</v>
      </c>
      <c r="BO75">
        <v>1.280876E-3</v>
      </c>
    </row>
    <row r="76" spans="1:67" x14ac:dyDescent="0.25">
      <c r="A76">
        <v>75</v>
      </c>
      <c r="B76" t="s">
        <v>127</v>
      </c>
      <c r="D76" t="s">
        <v>128</v>
      </c>
      <c r="E76" t="s">
        <v>129</v>
      </c>
      <c r="F76" t="s">
        <v>130</v>
      </c>
      <c r="G76" t="s">
        <v>131</v>
      </c>
      <c r="H76" t="s">
        <v>132</v>
      </c>
      <c r="I76" t="s">
        <v>129</v>
      </c>
      <c r="J76" t="s">
        <v>133</v>
      </c>
      <c r="K76" t="s">
        <v>28</v>
      </c>
      <c r="L76" t="s">
        <v>9</v>
      </c>
      <c r="M76" t="s">
        <v>134</v>
      </c>
      <c r="N76">
        <v>8.1266034030000007</v>
      </c>
      <c r="O76">
        <v>8.1861840019999992</v>
      </c>
      <c r="P76">
        <v>8.2442161850000009</v>
      </c>
      <c r="Q76">
        <v>8.3005630749999995</v>
      </c>
      <c r="R76">
        <v>8.3549249509999992</v>
      </c>
      <c r="S76">
        <v>8.4071819859999994</v>
      </c>
      <c r="T76">
        <v>8.4575190189999994</v>
      </c>
      <c r="U76">
        <v>8.5062511829999998</v>
      </c>
      <c r="V76">
        <v>8.5535235529999998</v>
      </c>
      <c r="W76">
        <v>8.599480153</v>
      </c>
      <c r="X76">
        <v>8.6443869459999991</v>
      </c>
      <c r="Y76">
        <v>8.688319645</v>
      </c>
      <c r="Z76">
        <v>8.7317108589999997</v>
      </c>
      <c r="AA76">
        <v>8.7756004819999998</v>
      </c>
      <c r="AB76">
        <v>8.8213380990000001</v>
      </c>
      <c r="AC76">
        <v>8.8699163419999998</v>
      </c>
      <c r="AD76">
        <v>8.9216359589999996</v>
      </c>
      <c r="AE76">
        <v>8.9763737159999994</v>
      </c>
      <c r="AF76">
        <v>9.0342246999999993</v>
      </c>
      <c r="AG76">
        <v>9.0951168219999996</v>
      </c>
      <c r="AH76">
        <v>0.184867058</v>
      </c>
      <c r="AI76">
        <v>0.190342026</v>
      </c>
      <c r="AJ76">
        <v>0.19710538899999999</v>
      </c>
      <c r="AK76">
        <v>0.20440454999999999</v>
      </c>
      <c r="AL76">
        <v>0.21200535000000001</v>
      </c>
      <c r="AM76">
        <v>0.21909316600000001</v>
      </c>
      <c r="AN76">
        <v>0.225656524</v>
      </c>
      <c r="AO76">
        <v>0.23174254</v>
      </c>
      <c r="AP76">
        <v>0.23736678</v>
      </c>
      <c r="AQ76">
        <v>0.24133221099999999</v>
      </c>
      <c r="AR76">
        <v>0.24579350899999999</v>
      </c>
      <c r="AS76">
        <v>0.25048619700000002</v>
      </c>
      <c r="AT76">
        <v>0.25504676100000001</v>
      </c>
      <c r="AU76">
        <v>0.25952667699999998</v>
      </c>
      <c r="AV76">
        <v>0.26442209</v>
      </c>
      <c r="AW76">
        <v>0.26967717000000002</v>
      </c>
      <c r="AX76">
        <v>0.27572121599999999</v>
      </c>
      <c r="AY76">
        <v>0.282686665</v>
      </c>
      <c r="AZ76">
        <v>0.28945285500000001</v>
      </c>
      <c r="BA76">
        <v>0.29612824900000001</v>
      </c>
      <c r="BB76">
        <v>0.30241793099999997</v>
      </c>
      <c r="BC76">
        <v>0.30817574599999997</v>
      </c>
      <c r="BD76">
        <v>0.31336052599999997</v>
      </c>
      <c r="BE76">
        <v>0.31845761700000003</v>
      </c>
      <c r="BF76">
        <v>0.32314962000000003</v>
      </c>
      <c r="BG76">
        <v>0.32825089299999999</v>
      </c>
      <c r="BH76">
        <v>0.333332301</v>
      </c>
      <c r="BI76">
        <v>0.33846810799999999</v>
      </c>
      <c r="BJ76">
        <v>0.34366445000000001</v>
      </c>
      <c r="BK76">
        <v>0.348831163</v>
      </c>
      <c r="BL76">
        <v>0.35351299200000003</v>
      </c>
      <c r="BM76">
        <v>0.35903677899999997</v>
      </c>
      <c r="BN76">
        <v>0.36411381700000001</v>
      </c>
      <c r="BO76">
        <v>0.36918924800000003</v>
      </c>
    </row>
    <row r="77" spans="1:67" x14ac:dyDescent="0.25">
      <c r="A77">
        <v>76</v>
      </c>
      <c r="B77" t="s">
        <v>127</v>
      </c>
      <c r="D77" t="s">
        <v>128</v>
      </c>
      <c r="E77" t="s">
        <v>129</v>
      </c>
      <c r="F77" t="s">
        <v>130</v>
      </c>
      <c r="G77" t="s">
        <v>131</v>
      </c>
      <c r="H77" t="s">
        <v>132</v>
      </c>
      <c r="I77" t="s">
        <v>129</v>
      </c>
      <c r="J77" t="s">
        <v>133</v>
      </c>
      <c r="K77" t="s">
        <v>29</v>
      </c>
      <c r="L77" t="s">
        <v>24</v>
      </c>
      <c r="M77" t="s">
        <v>134</v>
      </c>
      <c r="N77">
        <v>28.74493051</v>
      </c>
      <c r="O77">
        <v>30.923473770000001</v>
      </c>
      <c r="P77">
        <v>32.805999290000003</v>
      </c>
      <c r="Q77">
        <v>34.953005560000001</v>
      </c>
      <c r="R77">
        <v>36.831230580000003</v>
      </c>
      <c r="S77">
        <v>39.483690840000001</v>
      </c>
      <c r="T77">
        <v>41.814756610000003</v>
      </c>
      <c r="U77">
        <v>43.918325129999999</v>
      </c>
      <c r="V77">
        <v>46.041580400000001</v>
      </c>
      <c r="W77">
        <v>48.576421709999998</v>
      </c>
      <c r="X77">
        <v>50.643547230000003</v>
      </c>
      <c r="Y77">
        <v>50.705119580000002</v>
      </c>
      <c r="Z77">
        <v>53.19179621</v>
      </c>
      <c r="AA77">
        <v>62.11601538</v>
      </c>
      <c r="AB77">
        <v>67.290660239999994</v>
      </c>
      <c r="AC77">
        <v>69.619017369999995</v>
      </c>
      <c r="AD77">
        <v>69.901400420000002</v>
      </c>
      <c r="AE77">
        <v>71.316370280000001</v>
      </c>
      <c r="AF77">
        <v>81.699350620000004</v>
      </c>
      <c r="AG77">
        <v>85.379104940000005</v>
      </c>
      <c r="AH77">
        <v>7.1256779850000003</v>
      </c>
      <c r="AI77">
        <v>7.8500408830000001</v>
      </c>
      <c r="AJ77">
        <v>9.7280664800000007</v>
      </c>
      <c r="AK77">
        <v>12.975778800000001</v>
      </c>
      <c r="AL77">
        <v>14.95457723</v>
      </c>
      <c r="AM77">
        <v>18.453061460000001</v>
      </c>
      <c r="AN77">
        <v>21.409343079999999</v>
      </c>
      <c r="AO77">
        <v>25.123742889999999</v>
      </c>
      <c r="AP77">
        <v>26.201829289999999</v>
      </c>
      <c r="AQ77">
        <v>29.653575799999999</v>
      </c>
      <c r="AR77">
        <v>27.795286010000002</v>
      </c>
      <c r="AS77">
        <v>22.093941399999999</v>
      </c>
      <c r="AT77">
        <v>25.124792849999999</v>
      </c>
      <c r="AU77">
        <v>23.973592669999999</v>
      </c>
      <c r="AV77">
        <v>24.842085340000001</v>
      </c>
      <c r="AW77">
        <v>22.35900526</v>
      </c>
      <c r="AX77">
        <v>23.75917561</v>
      </c>
      <c r="AY77">
        <v>22.033679329999998</v>
      </c>
      <c r="AZ77">
        <v>18.846827730000001</v>
      </c>
      <c r="BA77">
        <v>16.439889959999999</v>
      </c>
      <c r="BB77">
        <v>19.20909129</v>
      </c>
      <c r="BC77">
        <v>19.405425610000002</v>
      </c>
      <c r="BD77">
        <v>17.99588352</v>
      </c>
      <c r="BE77">
        <v>19.057707870000002</v>
      </c>
      <c r="BF77">
        <v>21.169039179999999</v>
      </c>
      <c r="BG77">
        <v>19.321655369999998</v>
      </c>
      <c r="BH77">
        <v>17.221135400000001</v>
      </c>
      <c r="BI77">
        <v>17.39790816</v>
      </c>
      <c r="BJ77">
        <v>17.335804240000002</v>
      </c>
      <c r="BK77">
        <v>16.114209330000001</v>
      </c>
      <c r="BL77">
        <v>15.93591505</v>
      </c>
      <c r="BM77">
        <v>15.71854695</v>
      </c>
      <c r="BN77">
        <v>15.38929729</v>
      </c>
      <c r="BO77">
        <v>15.179320540000001</v>
      </c>
    </row>
    <row r="78" spans="1:67" x14ac:dyDescent="0.25">
      <c r="A78">
        <v>77</v>
      </c>
      <c r="B78" t="s">
        <v>127</v>
      </c>
      <c r="D78" t="s">
        <v>128</v>
      </c>
      <c r="E78" t="s">
        <v>129</v>
      </c>
      <c r="F78" t="s">
        <v>130</v>
      </c>
      <c r="G78" t="s">
        <v>131</v>
      </c>
      <c r="H78" t="s">
        <v>132</v>
      </c>
      <c r="I78" t="s">
        <v>129</v>
      </c>
      <c r="J78" t="s">
        <v>133</v>
      </c>
      <c r="K78" t="s">
        <v>29</v>
      </c>
      <c r="L78" t="s">
        <v>7</v>
      </c>
      <c r="M78" t="s">
        <v>134</v>
      </c>
      <c r="N78">
        <v>28.74493051</v>
      </c>
      <c r="O78">
        <v>30.923473770000001</v>
      </c>
      <c r="P78">
        <v>32.805999290000003</v>
      </c>
      <c r="Q78">
        <v>34.953005560000001</v>
      </c>
      <c r="R78">
        <v>36.831230580000003</v>
      </c>
      <c r="S78">
        <v>39.483690840000001</v>
      </c>
      <c r="T78">
        <v>41.814756610000003</v>
      </c>
      <c r="U78">
        <v>43.918325129999999</v>
      </c>
      <c r="V78">
        <v>46.041580400000001</v>
      </c>
      <c r="W78">
        <v>48.576421709999998</v>
      </c>
      <c r="X78">
        <v>50.643547230000003</v>
      </c>
      <c r="Y78">
        <v>50.705119580000002</v>
      </c>
      <c r="Z78">
        <v>53.19179621</v>
      </c>
      <c r="AA78">
        <v>62.11601538</v>
      </c>
      <c r="AB78">
        <v>67.290660239999994</v>
      </c>
      <c r="AC78">
        <v>69.619017369999995</v>
      </c>
      <c r="AD78">
        <v>69.901400420000002</v>
      </c>
      <c r="AE78">
        <v>71.316370280000001</v>
      </c>
      <c r="AF78">
        <v>81.699350620000004</v>
      </c>
      <c r="AG78">
        <v>85.379104940000005</v>
      </c>
      <c r="AH78">
        <v>7.1256779850000003</v>
      </c>
      <c r="AI78">
        <v>7.8500408830000001</v>
      </c>
      <c r="AJ78">
        <v>9.7280664800000007</v>
      </c>
      <c r="AK78">
        <v>12.975778800000001</v>
      </c>
      <c r="AL78">
        <v>14.95457723</v>
      </c>
      <c r="AM78">
        <v>18.453061460000001</v>
      </c>
      <c r="AN78">
        <v>21.409343079999999</v>
      </c>
      <c r="AO78">
        <v>25.123742889999999</v>
      </c>
      <c r="AP78">
        <v>26.201829289999999</v>
      </c>
      <c r="AQ78">
        <v>29.653575799999999</v>
      </c>
      <c r="AR78">
        <v>27.795286010000002</v>
      </c>
      <c r="AS78">
        <v>22.093941399999999</v>
      </c>
      <c r="AT78">
        <v>25.124792849999999</v>
      </c>
      <c r="AU78">
        <v>23.973592669999999</v>
      </c>
      <c r="AV78">
        <v>24.842085340000001</v>
      </c>
      <c r="AW78">
        <v>22.35900526</v>
      </c>
      <c r="AX78">
        <v>23.75917561</v>
      </c>
      <c r="AY78">
        <v>22.033679329999998</v>
      </c>
      <c r="AZ78">
        <v>18.846827730000001</v>
      </c>
      <c r="BA78">
        <v>16.439889959999999</v>
      </c>
      <c r="BB78">
        <v>19.20909129</v>
      </c>
      <c r="BC78">
        <v>19.405425610000002</v>
      </c>
      <c r="BD78">
        <v>17.99588352</v>
      </c>
      <c r="BE78">
        <v>19.057707870000002</v>
      </c>
      <c r="BF78">
        <v>21.169039179999999</v>
      </c>
      <c r="BG78">
        <v>19.321655369999998</v>
      </c>
      <c r="BH78">
        <v>17.221135400000001</v>
      </c>
      <c r="BI78">
        <v>17.39790816</v>
      </c>
      <c r="BJ78">
        <v>17.335804240000002</v>
      </c>
      <c r="BK78">
        <v>16.114209330000001</v>
      </c>
      <c r="BL78">
        <v>15.93591505</v>
      </c>
      <c r="BM78">
        <v>15.71854695</v>
      </c>
      <c r="BN78">
        <v>15.38929729</v>
      </c>
      <c r="BO78">
        <v>15.179320540000001</v>
      </c>
    </row>
    <row r="79" spans="1:67" x14ac:dyDescent="0.25">
      <c r="A79">
        <v>78</v>
      </c>
      <c r="B79" t="s">
        <v>127</v>
      </c>
      <c r="D79" t="s">
        <v>128</v>
      </c>
      <c r="E79" t="s">
        <v>129</v>
      </c>
      <c r="F79" t="s">
        <v>130</v>
      </c>
      <c r="G79" t="s">
        <v>131</v>
      </c>
      <c r="H79" t="s">
        <v>132</v>
      </c>
      <c r="I79" t="s">
        <v>129</v>
      </c>
      <c r="J79" t="s">
        <v>133</v>
      </c>
      <c r="K79" t="s">
        <v>30</v>
      </c>
      <c r="L79" t="s">
        <v>24</v>
      </c>
      <c r="M79" t="s">
        <v>134</v>
      </c>
      <c r="AH79">
        <v>4.822010068</v>
      </c>
      <c r="AI79">
        <v>5.8540475059999997</v>
      </c>
      <c r="AJ79">
        <v>7.9256815129999998</v>
      </c>
      <c r="AK79">
        <v>17.707031449999999</v>
      </c>
      <c r="AL79">
        <v>31.144054149999999</v>
      </c>
      <c r="AM79">
        <v>54.872984420000002</v>
      </c>
      <c r="AN79">
        <v>72.17859129</v>
      </c>
      <c r="AO79">
        <v>89.385600069999995</v>
      </c>
      <c r="AP79">
        <v>98.19089855</v>
      </c>
      <c r="AQ79">
        <v>109.295429</v>
      </c>
      <c r="AR79">
        <v>121.7172831</v>
      </c>
      <c r="AS79">
        <v>135.38788940000001</v>
      </c>
      <c r="AT79">
        <v>147.91103720000001</v>
      </c>
      <c r="AU79">
        <v>159.81854970000001</v>
      </c>
      <c r="AV79">
        <v>172.28888330000001</v>
      </c>
      <c r="AW79">
        <v>184.6863999</v>
      </c>
      <c r="AX79">
        <v>198.33729020000001</v>
      </c>
      <c r="AY79">
        <v>215.40467140000001</v>
      </c>
      <c r="AZ79">
        <v>229.54726629999999</v>
      </c>
      <c r="BA79">
        <v>244.79215930000001</v>
      </c>
      <c r="BB79">
        <v>263.15958389999997</v>
      </c>
      <c r="BC79">
        <v>274.62120950000002</v>
      </c>
      <c r="BD79">
        <v>284.64840909999998</v>
      </c>
      <c r="BE79">
        <v>293.09477720000001</v>
      </c>
      <c r="BF79">
        <v>304.02533499999998</v>
      </c>
      <c r="BG79">
        <v>312.76746969999999</v>
      </c>
      <c r="BH79">
        <v>319.74956090000001</v>
      </c>
      <c r="BI79">
        <v>324.05505410000001</v>
      </c>
      <c r="BJ79">
        <v>326.23391950000001</v>
      </c>
      <c r="BK79">
        <v>331.11691939999997</v>
      </c>
      <c r="BL79">
        <v>333.91664359999999</v>
      </c>
      <c r="BM79">
        <v>338.86761580000001</v>
      </c>
      <c r="BN79">
        <v>342.86144969999998</v>
      </c>
      <c r="BO79">
        <v>346.9382981</v>
      </c>
    </row>
    <row r="80" spans="1:67" x14ac:dyDescent="0.25">
      <c r="A80">
        <v>79</v>
      </c>
      <c r="B80" t="s">
        <v>127</v>
      </c>
      <c r="D80" t="s">
        <v>128</v>
      </c>
      <c r="E80" t="s">
        <v>129</v>
      </c>
      <c r="F80" t="s">
        <v>130</v>
      </c>
      <c r="G80" t="s">
        <v>131</v>
      </c>
      <c r="H80" t="s">
        <v>132</v>
      </c>
      <c r="I80" t="s">
        <v>129</v>
      </c>
      <c r="J80" t="s">
        <v>133</v>
      </c>
      <c r="K80" t="s">
        <v>30</v>
      </c>
      <c r="L80" t="s">
        <v>7</v>
      </c>
      <c r="M80" t="s">
        <v>134</v>
      </c>
      <c r="AH80">
        <v>4.822010068</v>
      </c>
      <c r="AI80">
        <v>5.8540475059999997</v>
      </c>
      <c r="AJ80">
        <v>7.9256815129999998</v>
      </c>
      <c r="AK80">
        <v>17.707031449999999</v>
      </c>
      <c r="AL80">
        <v>31.144054149999999</v>
      </c>
      <c r="AM80">
        <v>54.872984420000002</v>
      </c>
      <c r="AN80">
        <v>72.17859129</v>
      </c>
      <c r="AO80">
        <v>89.385600069999995</v>
      </c>
      <c r="AP80">
        <v>98.19089855</v>
      </c>
      <c r="AQ80">
        <v>109.295429</v>
      </c>
      <c r="AR80">
        <v>121.7172831</v>
      </c>
      <c r="AS80">
        <v>135.38788940000001</v>
      </c>
      <c r="AT80">
        <v>147.91103720000001</v>
      </c>
      <c r="AU80">
        <v>159.81854970000001</v>
      </c>
      <c r="AV80">
        <v>172.28888330000001</v>
      </c>
      <c r="AW80">
        <v>184.6863999</v>
      </c>
      <c r="AX80">
        <v>198.33729020000001</v>
      </c>
      <c r="AY80">
        <v>215.40467140000001</v>
      </c>
      <c r="AZ80">
        <v>229.54726629999999</v>
      </c>
      <c r="BA80">
        <v>244.79215930000001</v>
      </c>
      <c r="BB80">
        <v>263.15958389999997</v>
      </c>
      <c r="BC80">
        <v>274.62120950000002</v>
      </c>
      <c r="BD80">
        <v>284.64840909999998</v>
      </c>
      <c r="BE80">
        <v>293.09477720000001</v>
      </c>
      <c r="BF80">
        <v>304.02533499999998</v>
      </c>
      <c r="BG80">
        <v>312.76746969999999</v>
      </c>
      <c r="BH80">
        <v>319.74956090000001</v>
      </c>
      <c r="BI80">
        <v>324.05505410000001</v>
      </c>
      <c r="BJ80">
        <v>326.23391950000001</v>
      </c>
      <c r="BK80">
        <v>331.11691939999997</v>
      </c>
      <c r="BL80">
        <v>333.91664359999999</v>
      </c>
      <c r="BM80">
        <v>338.86761580000001</v>
      </c>
      <c r="BN80">
        <v>342.86144969999998</v>
      </c>
      <c r="BO80">
        <v>346.9382981</v>
      </c>
    </row>
    <row r="81" spans="1:67" x14ac:dyDescent="0.25">
      <c r="A81">
        <v>80</v>
      </c>
      <c r="B81" t="s">
        <v>127</v>
      </c>
      <c r="D81" t="s">
        <v>128</v>
      </c>
      <c r="E81" t="s">
        <v>129</v>
      </c>
      <c r="F81" t="s">
        <v>130</v>
      </c>
      <c r="G81" t="s">
        <v>131</v>
      </c>
      <c r="H81" t="s">
        <v>132</v>
      </c>
      <c r="I81" t="s">
        <v>129</v>
      </c>
      <c r="J81" t="s">
        <v>133</v>
      </c>
      <c r="K81" t="s">
        <v>31</v>
      </c>
      <c r="L81" t="s">
        <v>6</v>
      </c>
      <c r="M81" t="s">
        <v>134</v>
      </c>
      <c r="AH81">
        <v>0.138708939</v>
      </c>
      <c r="AI81">
        <v>0.15820089800000001</v>
      </c>
      <c r="AJ81">
        <v>0.15198434499999999</v>
      </c>
      <c r="AK81">
        <v>0.16111830499999999</v>
      </c>
      <c r="AL81">
        <v>0.150907244</v>
      </c>
      <c r="AM81">
        <v>0.156119229</v>
      </c>
      <c r="AN81">
        <v>0.157390804</v>
      </c>
      <c r="AO81">
        <v>0.13751283</v>
      </c>
      <c r="AP81">
        <v>0.14013821000000001</v>
      </c>
      <c r="AQ81">
        <v>0.14259582600000001</v>
      </c>
      <c r="AR81">
        <v>0.143183855</v>
      </c>
      <c r="AS81">
        <v>0.15252575700000001</v>
      </c>
      <c r="AT81">
        <v>0.16129901599999999</v>
      </c>
      <c r="AU81">
        <v>0.172768956</v>
      </c>
      <c r="AV81">
        <v>0.17537082700000001</v>
      </c>
      <c r="AW81">
        <v>0.181699741</v>
      </c>
      <c r="AX81">
        <v>0.17804282199999999</v>
      </c>
      <c r="AY81">
        <v>0.17544974799999999</v>
      </c>
      <c r="AZ81">
        <v>0.17994929400000001</v>
      </c>
      <c r="BA81">
        <v>0.168698403</v>
      </c>
      <c r="BB81">
        <v>0.16063994000000001</v>
      </c>
      <c r="BC81">
        <v>0.15645150399999999</v>
      </c>
      <c r="BD81">
        <v>0.166939426</v>
      </c>
      <c r="BE81">
        <v>0.17137156100000001</v>
      </c>
      <c r="BF81">
        <v>0.13442063100000001</v>
      </c>
      <c r="BG81">
        <v>0.138444758</v>
      </c>
      <c r="BH81">
        <v>0.13746324700000001</v>
      </c>
      <c r="BI81">
        <v>0.15157514599999999</v>
      </c>
      <c r="BJ81">
        <v>0.14216057200000001</v>
      </c>
      <c r="BK81">
        <v>0.12756620099999999</v>
      </c>
      <c r="BL81">
        <v>0.125010231</v>
      </c>
      <c r="BM81">
        <v>0.131766151</v>
      </c>
      <c r="BN81">
        <v>0.129891017</v>
      </c>
      <c r="BO81">
        <v>0.123371254</v>
      </c>
    </row>
    <row r="82" spans="1:67" x14ac:dyDescent="0.25">
      <c r="A82">
        <v>81</v>
      </c>
      <c r="B82" t="s">
        <v>127</v>
      </c>
      <c r="D82" t="s">
        <v>128</v>
      </c>
      <c r="E82" t="s">
        <v>129</v>
      </c>
      <c r="F82" t="s">
        <v>130</v>
      </c>
      <c r="G82" t="s">
        <v>131</v>
      </c>
      <c r="H82" t="s">
        <v>132</v>
      </c>
      <c r="I82" t="s">
        <v>129</v>
      </c>
      <c r="J82" t="s">
        <v>133</v>
      </c>
      <c r="K82" t="s">
        <v>31</v>
      </c>
      <c r="L82" t="s">
        <v>24</v>
      </c>
      <c r="M82" t="s">
        <v>134</v>
      </c>
      <c r="N82">
        <v>23.631097310000001</v>
      </c>
      <c r="O82">
        <v>23.631097310000001</v>
      </c>
      <c r="P82">
        <v>23.631097310000001</v>
      </c>
      <c r="Q82">
        <v>23.631097310000001</v>
      </c>
      <c r="R82">
        <v>23.631097310000001</v>
      </c>
      <c r="S82">
        <v>23.64304576</v>
      </c>
      <c r="T82">
        <v>28.115640840000001</v>
      </c>
      <c r="U82">
        <v>30.9965416</v>
      </c>
      <c r="V82">
        <v>33.335262100000001</v>
      </c>
      <c r="W82">
        <v>38.792189530000002</v>
      </c>
      <c r="X82">
        <v>42.123456339999997</v>
      </c>
      <c r="Y82">
        <v>44.231390859999998</v>
      </c>
      <c r="Z82">
        <v>46.873945730000003</v>
      </c>
      <c r="AA82">
        <v>46.689348369999998</v>
      </c>
      <c r="AB82">
        <v>51.664324010000001</v>
      </c>
      <c r="AC82">
        <v>51.99766571</v>
      </c>
      <c r="AD82">
        <v>59.333628220000001</v>
      </c>
      <c r="AE82">
        <v>60.873621900000003</v>
      </c>
      <c r="AF82">
        <v>62.862476630000003</v>
      </c>
      <c r="AG82">
        <v>67.395100380000002</v>
      </c>
      <c r="AH82">
        <v>43.518552700000001</v>
      </c>
      <c r="AI82">
        <v>44.345325449999997</v>
      </c>
      <c r="AJ82">
        <v>46.031237220000001</v>
      </c>
      <c r="AK82">
        <v>45.913518250000003</v>
      </c>
      <c r="AL82">
        <v>45.068593739999997</v>
      </c>
      <c r="AM82">
        <v>46.346748580000003</v>
      </c>
      <c r="AN82">
        <v>44.789355260000001</v>
      </c>
      <c r="AO82">
        <v>42.109755540000002</v>
      </c>
      <c r="AP82">
        <v>37.359800079999999</v>
      </c>
      <c r="AQ82">
        <v>33.667479290000003</v>
      </c>
      <c r="AR82">
        <v>30.103224619999999</v>
      </c>
      <c r="AS82">
        <v>28.188416310000001</v>
      </c>
      <c r="AT82">
        <v>71.696662950000004</v>
      </c>
      <c r="AU82">
        <v>70.731797169999993</v>
      </c>
      <c r="AV82">
        <v>73.016065310000002</v>
      </c>
      <c r="AW82">
        <v>59.259911520000003</v>
      </c>
      <c r="AX82">
        <v>40.680936799999998</v>
      </c>
      <c r="AY82">
        <v>44.325409540000003</v>
      </c>
      <c r="AZ82">
        <v>44.578993879999999</v>
      </c>
      <c r="BA82">
        <v>37.5277721</v>
      </c>
      <c r="BB82">
        <v>25.87823448</v>
      </c>
      <c r="BC82">
        <v>24.497769940000001</v>
      </c>
      <c r="BD82">
        <v>22.606778250000001</v>
      </c>
      <c r="BE82">
        <v>21.547694100000001</v>
      </c>
      <c r="BF82">
        <v>21.306162180000001</v>
      </c>
      <c r="BG82">
        <v>19.98992084</v>
      </c>
      <c r="BH82">
        <v>20.290539590000002</v>
      </c>
      <c r="BI82">
        <v>19.544300710000002</v>
      </c>
      <c r="BJ82">
        <v>23.325054649999998</v>
      </c>
      <c r="BK82">
        <v>25.0879631</v>
      </c>
      <c r="BL82">
        <v>24.52896286</v>
      </c>
      <c r="BM82">
        <v>25.473279699999999</v>
      </c>
      <c r="BN82">
        <v>26.657737010000002</v>
      </c>
      <c r="BO82">
        <v>27.400550490000001</v>
      </c>
    </row>
    <row r="83" spans="1:67" x14ac:dyDescent="0.25">
      <c r="A83">
        <v>82</v>
      </c>
      <c r="B83" t="s">
        <v>127</v>
      </c>
      <c r="D83" t="s">
        <v>128</v>
      </c>
      <c r="E83" t="s">
        <v>129</v>
      </c>
      <c r="F83" t="s">
        <v>130</v>
      </c>
      <c r="G83" t="s">
        <v>131</v>
      </c>
      <c r="H83" t="s">
        <v>132</v>
      </c>
      <c r="I83" t="s">
        <v>129</v>
      </c>
      <c r="J83" t="s">
        <v>133</v>
      </c>
      <c r="K83" t="s">
        <v>31</v>
      </c>
      <c r="L83" t="s">
        <v>7</v>
      </c>
      <c r="M83" t="s">
        <v>134</v>
      </c>
      <c r="N83">
        <v>23.631097310000001</v>
      </c>
      <c r="O83">
        <v>23.631097310000001</v>
      </c>
      <c r="P83">
        <v>23.631097310000001</v>
      </c>
      <c r="Q83">
        <v>23.631097310000001</v>
      </c>
      <c r="R83">
        <v>23.631097310000001</v>
      </c>
      <c r="S83">
        <v>23.64304576</v>
      </c>
      <c r="T83">
        <v>28.115640840000001</v>
      </c>
      <c r="U83">
        <v>30.9965416</v>
      </c>
      <c r="V83">
        <v>33.335262100000001</v>
      </c>
      <c r="W83">
        <v>38.792189530000002</v>
      </c>
      <c r="X83">
        <v>42.123456339999997</v>
      </c>
      <c r="Y83">
        <v>44.231390859999998</v>
      </c>
      <c r="Z83">
        <v>46.873945730000003</v>
      </c>
      <c r="AA83">
        <v>46.689348369999998</v>
      </c>
      <c r="AB83">
        <v>51.664324010000001</v>
      </c>
      <c r="AC83">
        <v>51.99766571</v>
      </c>
      <c r="AD83">
        <v>59.333628220000001</v>
      </c>
      <c r="AE83">
        <v>60.873621900000003</v>
      </c>
      <c r="AF83">
        <v>62.862476630000003</v>
      </c>
      <c r="AG83">
        <v>67.395100380000002</v>
      </c>
      <c r="AH83">
        <v>52.466140369999998</v>
      </c>
      <c r="AI83">
        <v>53.152333609999999</v>
      </c>
      <c r="AJ83">
        <v>54.586859590000003</v>
      </c>
      <c r="AK83">
        <v>54.856459620000003</v>
      </c>
      <c r="AL83">
        <v>53.93798537</v>
      </c>
      <c r="AM83">
        <v>55.210797110000001</v>
      </c>
      <c r="AN83">
        <v>53.704438430000003</v>
      </c>
      <c r="AO83">
        <v>51.142831839999999</v>
      </c>
      <c r="AP83">
        <v>46.492476259999997</v>
      </c>
      <c r="AQ83">
        <v>42.769192480000001</v>
      </c>
      <c r="AR83">
        <v>39.106538659999998</v>
      </c>
      <c r="AS83">
        <v>37.003075619999997</v>
      </c>
      <c r="AT83">
        <v>79.90250064</v>
      </c>
      <c r="AU83">
        <v>78.744936760000002</v>
      </c>
      <c r="AV83">
        <v>80.963505060000003</v>
      </c>
      <c r="AW83">
        <v>67.07560307</v>
      </c>
      <c r="AX83">
        <v>48.435867029999997</v>
      </c>
      <c r="AY83">
        <v>51.952931130000003</v>
      </c>
      <c r="AZ83">
        <v>52.113634019999999</v>
      </c>
      <c r="BA83">
        <v>44.810211420000002</v>
      </c>
      <c r="BB83">
        <v>33.073361970000001</v>
      </c>
      <c r="BC83">
        <v>31.743252500000001</v>
      </c>
      <c r="BD83">
        <v>29.87126915</v>
      </c>
      <c r="BE83">
        <v>28.770493729999998</v>
      </c>
      <c r="BF83">
        <v>28.699669660000001</v>
      </c>
      <c r="BG83">
        <v>27.136154149999999</v>
      </c>
      <c r="BH83">
        <v>27.545907020000001</v>
      </c>
      <c r="BI83">
        <v>26.930581709999998</v>
      </c>
      <c r="BJ83">
        <v>30.725985550000001</v>
      </c>
      <c r="BK83">
        <v>32.45618983</v>
      </c>
      <c r="BL83">
        <v>31.801698869999999</v>
      </c>
      <c r="BM83">
        <v>32.92567717</v>
      </c>
      <c r="BN83">
        <v>34.063348329999997</v>
      </c>
      <c r="BO83">
        <v>34.734141200000003</v>
      </c>
    </row>
    <row r="84" spans="1:67" x14ac:dyDescent="0.25">
      <c r="A84">
        <v>83</v>
      </c>
      <c r="B84" t="s">
        <v>127</v>
      </c>
      <c r="D84" t="s">
        <v>128</v>
      </c>
      <c r="E84" t="s">
        <v>129</v>
      </c>
      <c r="F84" t="s">
        <v>130</v>
      </c>
      <c r="G84" t="s">
        <v>131</v>
      </c>
      <c r="H84" t="s">
        <v>132</v>
      </c>
      <c r="I84" t="s">
        <v>129</v>
      </c>
      <c r="J84" t="s">
        <v>133</v>
      </c>
      <c r="K84" t="s">
        <v>31</v>
      </c>
      <c r="L84" t="s">
        <v>8</v>
      </c>
      <c r="M84" t="s">
        <v>134</v>
      </c>
      <c r="AH84">
        <v>6.5283563000000003E-2</v>
      </c>
      <c r="AI84">
        <v>6.6816430999999996E-2</v>
      </c>
      <c r="AJ84">
        <v>6.8214147000000003E-2</v>
      </c>
      <c r="AK84">
        <v>6.7686739999999995E-2</v>
      </c>
      <c r="AL84">
        <v>7.0204593999999995E-2</v>
      </c>
      <c r="AM84">
        <v>7.2961186999999997E-2</v>
      </c>
      <c r="AN84">
        <v>7.6819117000000006E-2</v>
      </c>
      <c r="AO84">
        <v>7.8593278000000003E-2</v>
      </c>
      <c r="AP84">
        <v>7.6112247999999993E-2</v>
      </c>
      <c r="AQ84">
        <v>7.8208844999999999E-2</v>
      </c>
      <c r="AR84">
        <v>7.9566434000000005E-2</v>
      </c>
      <c r="AS84">
        <v>7.7240049000000005E-2</v>
      </c>
      <c r="AT84">
        <v>7.8904135E-2</v>
      </c>
      <c r="AU84">
        <v>8.2913635999999999E-2</v>
      </c>
      <c r="AV84">
        <v>8.1223791000000004E-2</v>
      </c>
      <c r="AW84">
        <v>8.2757239999999996E-2</v>
      </c>
      <c r="AX84">
        <v>8.2606901999999996E-2</v>
      </c>
      <c r="AY84">
        <v>8.4329247999999996E-2</v>
      </c>
      <c r="AZ84">
        <v>8.0771182999999996E-2</v>
      </c>
      <c r="BA84">
        <v>8.7959766999999994E-2</v>
      </c>
      <c r="BB84">
        <v>8.9628047000000002E-2</v>
      </c>
      <c r="BC84">
        <v>9.0342119999999998E-2</v>
      </c>
      <c r="BD84">
        <v>9.3069892000000001E-2</v>
      </c>
      <c r="BE84">
        <v>9.3747331000000003E-2</v>
      </c>
      <c r="BF84">
        <v>9.1138980999999994E-2</v>
      </c>
      <c r="BG84">
        <v>9.3040083999999995E-2</v>
      </c>
      <c r="BH84">
        <v>8.6924567999999994E-2</v>
      </c>
      <c r="BI84">
        <v>8.9370020999999994E-2</v>
      </c>
      <c r="BJ84">
        <v>9.4547254999999997E-2</v>
      </c>
      <c r="BK84">
        <v>9.1084110999999995E-2</v>
      </c>
      <c r="BL84">
        <v>7.9723593999999995E-2</v>
      </c>
      <c r="BM84">
        <v>7.9903736000000003E-2</v>
      </c>
      <c r="BN84">
        <v>7.8998168999999993E-2</v>
      </c>
      <c r="BO84">
        <v>7.7730243000000004E-2</v>
      </c>
    </row>
    <row r="85" spans="1:67" x14ac:dyDescent="0.25">
      <c r="A85">
        <v>84</v>
      </c>
      <c r="B85" t="s">
        <v>127</v>
      </c>
      <c r="D85" t="s">
        <v>128</v>
      </c>
      <c r="E85" t="s">
        <v>129</v>
      </c>
      <c r="F85" t="s">
        <v>130</v>
      </c>
      <c r="G85" t="s">
        <v>131</v>
      </c>
      <c r="H85" t="s">
        <v>132</v>
      </c>
      <c r="I85" t="s">
        <v>129</v>
      </c>
      <c r="J85" t="s">
        <v>133</v>
      </c>
      <c r="K85" t="s">
        <v>31</v>
      </c>
      <c r="L85" t="s">
        <v>9</v>
      </c>
      <c r="M85" t="s">
        <v>134</v>
      </c>
      <c r="AH85">
        <v>8.7435951660000004</v>
      </c>
      <c r="AI85">
        <v>8.5819908270000003</v>
      </c>
      <c r="AJ85">
        <v>8.335423875</v>
      </c>
      <c r="AK85">
        <v>8.714136324</v>
      </c>
      <c r="AL85">
        <v>8.6482797960000006</v>
      </c>
      <c r="AM85">
        <v>8.6349681169999997</v>
      </c>
      <c r="AN85">
        <v>8.6808732479999993</v>
      </c>
      <c r="AO85">
        <v>8.8169701929999995</v>
      </c>
      <c r="AP85">
        <v>8.9164257189999994</v>
      </c>
      <c r="AQ85">
        <v>8.8809085230000004</v>
      </c>
      <c r="AR85">
        <v>8.7805637529999991</v>
      </c>
      <c r="AS85">
        <v>8.5848935009999998</v>
      </c>
      <c r="AT85">
        <v>7.9656345389999998</v>
      </c>
      <c r="AU85">
        <v>7.7574570009999997</v>
      </c>
      <c r="AV85">
        <v>7.6908451360000001</v>
      </c>
      <c r="AW85">
        <v>7.5512345700000001</v>
      </c>
      <c r="AX85">
        <v>7.4942805080000001</v>
      </c>
      <c r="AY85">
        <v>7.3677425940000001</v>
      </c>
      <c r="AZ85">
        <v>7.2739196699999997</v>
      </c>
      <c r="BA85">
        <v>7.0257811429999997</v>
      </c>
      <c r="BB85">
        <v>6.9448594999999997</v>
      </c>
      <c r="BC85">
        <v>6.9986889379999999</v>
      </c>
      <c r="BD85">
        <v>7.004481588</v>
      </c>
      <c r="BE85">
        <v>6.9576807409999999</v>
      </c>
      <c r="BF85">
        <v>7.1679478659999996</v>
      </c>
      <c r="BG85">
        <v>6.9147484600000002</v>
      </c>
      <c r="BH85">
        <v>7.030979619</v>
      </c>
      <c r="BI85">
        <v>7.1453358319999998</v>
      </c>
      <c r="BJ85">
        <v>7.1642230759999999</v>
      </c>
      <c r="BK85">
        <v>7.149576411</v>
      </c>
      <c r="BL85">
        <v>7.0680021860000002</v>
      </c>
      <c r="BM85">
        <v>7.2407275819999999</v>
      </c>
      <c r="BN85">
        <v>7.1967221329999997</v>
      </c>
      <c r="BO85">
        <v>7.1324892139999996</v>
      </c>
    </row>
    <row r="86" spans="1:67" x14ac:dyDescent="0.25">
      <c r="A86">
        <v>85</v>
      </c>
      <c r="B86" t="s">
        <v>127</v>
      </c>
      <c r="D86" t="s">
        <v>128</v>
      </c>
      <c r="E86" t="s">
        <v>129</v>
      </c>
      <c r="F86" t="s">
        <v>130</v>
      </c>
      <c r="G86" t="s">
        <v>131</v>
      </c>
      <c r="H86" t="s">
        <v>132</v>
      </c>
      <c r="I86" t="s">
        <v>129</v>
      </c>
      <c r="J86" t="s">
        <v>133</v>
      </c>
      <c r="K86" t="s">
        <v>32</v>
      </c>
      <c r="L86" t="s">
        <v>6</v>
      </c>
      <c r="M86" t="s">
        <v>134</v>
      </c>
      <c r="AH86">
        <v>0.29223885300000002</v>
      </c>
      <c r="AI86">
        <v>0.29339736</v>
      </c>
      <c r="AJ86">
        <v>0.299526295</v>
      </c>
      <c r="AK86">
        <v>0.29009210299999999</v>
      </c>
      <c r="AL86">
        <v>0.27491432500000001</v>
      </c>
      <c r="AM86">
        <v>0.32665303000000001</v>
      </c>
      <c r="AN86">
        <v>0.35288932499999998</v>
      </c>
      <c r="AO86">
        <v>0.36754252100000001</v>
      </c>
      <c r="AP86">
        <v>0.35653284200000002</v>
      </c>
      <c r="AQ86">
        <v>0.374602767</v>
      </c>
      <c r="AR86">
        <v>0.38066265100000002</v>
      </c>
      <c r="AS86">
        <v>0.37655994599999998</v>
      </c>
      <c r="AT86">
        <v>0.37781804600000002</v>
      </c>
      <c r="AU86">
        <v>0.422710013</v>
      </c>
      <c r="AV86">
        <v>0.44084177699999999</v>
      </c>
      <c r="AW86">
        <v>0.44427678399999998</v>
      </c>
      <c r="AX86">
        <v>0.42004411800000002</v>
      </c>
      <c r="AY86">
        <v>0.40803161999999998</v>
      </c>
      <c r="AZ86">
        <v>0.43323989499999999</v>
      </c>
      <c r="BA86">
        <v>0.41702800299999998</v>
      </c>
      <c r="BB86">
        <v>0.51692666200000004</v>
      </c>
      <c r="BC86">
        <v>0.56009389799999998</v>
      </c>
      <c r="BD86">
        <v>0.53419992699999996</v>
      </c>
      <c r="BE86">
        <v>0.54717855800000004</v>
      </c>
      <c r="BF86">
        <v>0.48863938800000001</v>
      </c>
      <c r="BG86">
        <v>0.51395853400000002</v>
      </c>
      <c r="BH86">
        <v>0.58598404100000001</v>
      </c>
      <c r="BI86">
        <v>0.54334389199999999</v>
      </c>
      <c r="BJ86">
        <v>0.56607767799999997</v>
      </c>
      <c r="BK86">
        <v>0.55213372299999997</v>
      </c>
      <c r="BL86">
        <v>0.52989808699999996</v>
      </c>
      <c r="BM86">
        <v>0.51688858299999996</v>
      </c>
      <c r="BN86">
        <v>0.49990985999999998</v>
      </c>
      <c r="BO86">
        <v>0.48646224599999999</v>
      </c>
    </row>
    <row r="87" spans="1:67" x14ac:dyDescent="0.25">
      <c r="A87">
        <v>86</v>
      </c>
      <c r="B87" t="s">
        <v>127</v>
      </c>
      <c r="D87" t="s">
        <v>128</v>
      </c>
      <c r="E87" t="s">
        <v>129</v>
      </c>
      <c r="F87" t="s">
        <v>130</v>
      </c>
      <c r="G87" t="s">
        <v>131</v>
      </c>
      <c r="H87" t="s">
        <v>132</v>
      </c>
      <c r="I87" t="s">
        <v>129</v>
      </c>
      <c r="J87" t="s">
        <v>133</v>
      </c>
      <c r="K87" t="s">
        <v>32</v>
      </c>
      <c r="L87" t="s">
        <v>24</v>
      </c>
      <c r="M87" t="s">
        <v>134</v>
      </c>
      <c r="AH87">
        <v>0.29783479299999999</v>
      </c>
      <c r="AI87">
        <v>0.30062217000000002</v>
      </c>
      <c r="AJ87">
        <v>0.304519541</v>
      </c>
      <c r="AK87">
        <v>0.306404764</v>
      </c>
      <c r="AL87">
        <v>0.60172447299999998</v>
      </c>
      <c r="AM87">
        <v>0.60848921499999997</v>
      </c>
      <c r="AN87">
        <v>0.664326376</v>
      </c>
      <c r="AO87">
        <v>0.69543682200000001</v>
      </c>
      <c r="AP87">
        <v>0.71655591399999996</v>
      </c>
      <c r="AQ87">
        <v>0.75695586000000004</v>
      </c>
      <c r="AR87">
        <v>0.738920876</v>
      </c>
      <c r="AS87">
        <v>0.59937861000000003</v>
      </c>
      <c r="AT87">
        <v>0.51968095199999997</v>
      </c>
      <c r="AU87">
        <v>0.56109669799999995</v>
      </c>
      <c r="AV87">
        <v>0.37762940900000003</v>
      </c>
      <c r="AW87">
        <v>0.427750201</v>
      </c>
      <c r="AX87">
        <v>0.49852331300000002</v>
      </c>
      <c r="AY87">
        <v>0.45303516500000002</v>
      </c>
      <c r="AZ87">
        <v>0.40504521599999999</v>
      </c>
      <c r="BA87">
        <v>0.35936786199999998</v>
      </c>
      <c r="BB87">
        <v>0.317170813</v>
      </c>
      <c r="BC87">
        <v>0.238637338</v>
      </c>
      <c r="BD87">
        <v>0.26476394199999997</v>
      </c>
      <c r="BE87">
        <v>0.272299548</v>
      </c>
      <c r="BF87">
        <v>0.209905066</v>
      </c>
      <c r="BG87">
        <v>0.20639046599999999</v>
      </c>
      <c r="BH87">
        <v>0.14738125399999999</v>
      </c>
      <c r="BI87">
        <v>0.16762748099999999</v>
      </c>
      <c r="BJ87">
        <v>0.15046284200000001</v>
      </c>
      <c r="BK87">
        <v>0.169789038</v>
      </c>
      <c r="BL87">
        <v>0.10668271999999999</v>
      </c>
      <c r="BM87">
        <v>0.13267596200000001</v>
      </c>
      <c r="BN87">
        <v>0.123051464</v>
      </c>
      <c r="BO87">
        <v>0.11187296200000001</v>
      </c>
    </row>
    <row r="88" spans="1:67" x14ac:dyDescent="0.25">
      <c r="A88">
        <v>87</v>
      </c>
      <c r="B88" t="s">
        <v>127</v>
      </c>
      <c r="D88" t="s">
        <v>128</v>
      </c>
      <c r="E88" t="s">
        <v>129</v>
      </c>
      <c r="F88" t="s">
        <v>130</v>
      </c>
      <c r="G88" t="s">
        <v>131</v>
      </c>
      <c r="H88" t="s">
        <v>132</v>
      </c>
      <c r="I88" t="s">
        <v>129</v>
      </c>
      <c r="J88" t="s">
        <v>133</v>
      </c>
      <c r="K88" t="s">
        <v>32</v>
      </c>
      <c r="L88" t="s">
        <v>7</v>
      </c>
      <c r="M88" t="s">
        <v>134</v>
      </c>
      <c r="AH88">
        <v>0.72435232400000005</v>
      </c>
      <c r="AI88">
        <v>0.726056323</v>
      </c>
      <c r="AJ88">
        <v>0.73284674900000002</v>
      </c>
      <c r="AK88">
        <v>0.73219408399999997</v>
      </c>
      <c r="AL88">
        <v>1.0189130829999999</v>
      </c>
      <c r="AM88">
        <v>1.088727279</v>
      </c>
      <c r="AN88">
        <v>1.1717475230000001</v>
      </c>
      <c r="AO88">
        <v>1.236098865</v>
      </c>
      <c r="AP88">
        <v>1.236373894</v>
      </c>
      <c r="AQ88">
        <v>1.303878764</v>
      </c>
      <c r="AR88">
        <v>1.3151828080000001</v>
      </c>
      <c r="AS88">
        <v>1.142983031</v>
      </c>
      <c r="AT88">
        <v>1.0635659580000001</v>
      </c>
      <c r="AU88">
        <v>1.1742534659999999</v>
      </c>
      <c r="AV88">
        <v>1.022461619</v>
      </c>
      <c r="AW88">
        <v>1.0914337679999999</v>
      </c>
      <c r="AX88">
        <v>1.181962411</v>
      </c>
      <c r="AY88">
        <v>1.164767144</v>
      </c>
      <c r="AZ88">
        <v>1.107822192</v>
      </c>
      <c r="BA88">
        <v>0.99584606399999998</v>
      </c>
      <c r="BB88">
        <v>1.068147237</v>
      </c>
      <c r="BC88">
        <v>1.0974843270000001</v>
      </c>
      <c r="BD88">
        <v>1.061531091</v>
      </c>
      <c r="BE88">
        <v>1.06912775</v>
      </c>
      <c r="BF88">
        <v>0.98185426499999995</v>
      </c>
      <c r="BG88">
        <v>1.019302749</v>
      </c>
      <c r="BH88">
        <v>1.033057506</v>
      </c>
      <c r="BI88">
        <v>1.0446357820000001</v>
      </c>
      <c r="BJ88">
        <v>1.034950512</v>
      </c>
      <c r="BK88">
        <v>1.024252465</v>
      </c>
      <c r="BL88">
        <v>0.99359270200000005</v>
      </c>
      <c r="BM88">
        <v>1.0259317640000001</v>
      </c>
      <c r="BN88">
        <v>0.99702717399999996</v>
      </c>
      <c r="BO88">
        <v>0.96807721400000002</v>
      </c>
    </row>
    <row r="89" spans="1:67" x14ac:dyDescent="0.25">
      <c r="A89">
        <v>88</v>
      </c>
      <c r="B89" t="s">
        <v>127</v>
      </c>
      <c r="D89" t="s">
        <v>128</v>
      </c>
      <c r="E89" t="s">
        <v>129</v>
      </c>
      <c r="F89" t="s">
        <v>130</v>
      </c>
      <c r="G89" t="s">
        <v>131</v>
      </c>
      <c r="H89" t="s">
        <v>132</v>
      </c>
      <c r="I89" t="s">
        <v>129</v>
      </c>
      <c r="J89" t="s">
        <v>133</v>
      </c>
      <c r="K89" t="s">
        <v>32</v>
      </c>
      <c r="L89" t="s">
        <v>8</v>
      </c>
      <c r="M89" t="s">
        <v>134</v>
      </c>
      <c r="AH89">
        <v>4.1652447000000002E-2</v>
      </c>
      <c r="AI89">
        <v>3.5507090999999998E-2</v>
      </c>
      <c r="AJ89">
        <v>3.2514461000000001E-2</v>
      </c>
      <c r="AK89">
        <v>2.8710789E-2</v>
      </c>
      <c r="AL89">
        <v>3.1335732999999998E-2</v>
      </c>
      <c r="AM89">
        <v>3.1291502999999998E-2</v>
      </c>
      <c r="AN89">
        <v>2.8897328999999999E-2</v>
      </c>
      <c r="AO89">
        <v>2.8325336E-2</v>
      </c>
      <c r="AP89">
        <v>2.7470443000000001E-2</v>
      </c>
      <c r="AQ89">
        <v>2.4145390999999999E-2</v>
      </c>
      <c r="AR89">
        <v>2.5076002999999999E-2</v>
      </c>
      <c r="AS89">
        <v>2.4856245999999999E-2</v>
      </c>
      <c r="AT89">
        <v>2.4924049E-2</v>
      </c>
      <c r="AU89">
        <v>2.6327148000000002E-2</v>
      </c>
      <c r="AV89">
        <v>2.5891602999999999E-2</v>
      </c>
      <c r="AW89">
        <v>2.3254427000000001E-2</v>
      </c>
      <c r="AX89">
        <v>3.2307430999999998E-2</v>
      </c>
      <c r="AY89">
        <v>3.3649525E-2</v>
      </c>
      <c r="AZ89">
        <v>2.0734222E-2</v>
      </c>
      <c r="BA89">
        <v>1.5793649999999999E-2</v>
      </c>
      <c r="BB89">
        <v>1.6098576E-2</v>
      </c>
      <c r="BC89">
        <v>1.5307265E-2</v>
      </c>
      <c r="BD89">
        <v>1.3217876E-2</v>
      </c>
      <c r="BE89">
        <v>1.374584E-2</v>
      </c>
      <c r="BF89">
        <v>1.4497582E-2</v>
      </c>
      <c r="BG89">
        <v>1.4553902000000001E-2</v>
      </c>
      <c r="BH89">
        <v>1.5544745E-2</v>
      </c>
      <c r="BI89">
        <v>1.5661318E-2</v>
      </c>
      <c r="BJ89">
        <v>1.5173535E-2</v>
      </c>
      <c r="BK89">
        <v>1.5481056E-2</v>
      </c>
      <c r="BL89">
        <v>1.2716358000000001E-2</v>
      </c>
      <c r="BM89">
        <v>1.4480882E-2</v>
      </c>
      <c r="BN89">
        <v>1.445899E-2</v>
      </c>
      <c r="BO89">
        <v>1.4374988E-2</v>
      </c>
    </row>
    <row r="90" spans="1:67" x14ac:dyDescent="0.25">
      <c r="A90">
        <v>89</v>
      </c>
      <c r="B90" t="s">
        <v>127</v>
      </c>
      <c r="D90" t="s">
        <v>128</v>
      </c>
      <c r="E90" t="s">
        <v>129</v>
      </c>
      <c r="F90" t="s">
        <v>130</v>
      </c>
      <c r="G90" t="s">
        <v>131</v>
      </c>
      <c r="H90" t="s">
        <v>132</v>
      </c>
      <c r="I90" t="s">
        <v>129</v>
      </c>
      <c r="J90" t="s">
        <v>133</v>
      </c>
      <c r="K90" t="s">
        <v>32</v>
      </c>
      <c r="L90" t="s">
        <v>9</v>
      </c>
      <c r="M90" t="s">
        <v>134</v>
      </c>
      <c r="AH90">
        <v>9.2626230000000004E-2</v>
      </c>
      <c r="AI90">
        <v>9.6529701999999995E-2</v>
      </c>
      <c r="AJ90">
        <v>9.6286452999999994E-2</v>
      </c>
      <c r="AK90">
        <v>0.10698642799999999</v>
      </c>
      <c r="AL90">
        <v>0.110938552</v>
      </c>
      <c r="AM90">
        <v>0.122293531</v>
      </c>
      <c r="AN90">
        <v>0.12563449300000001</v>
      </c>
      <c r="AO90">
        <v>0.14479418699999999</v>
      </c>
      <c r="AP90">
        <v>0.13581469500000001</v>
      </c>
      <c r="AQ90">
        <v>0.148174745</v>
      </c>
      <c r="AR90">
        <v>0.170523277</v>
      </c>
      <c r="AS90">
        <v>0.14218823</v>
      </c>
      <c r="AT90">
        <v>0.14114291200000001</v>
      </c>
      <c r="AU90">
        <v>0.164119607</v>
      </c>
      <c r="AV90">
        <v>0.17809883000000001</v>
      </c>
      <c r="AW90">
        <v>0.196152356</v>
      </c>
      <c r="AX90">
        <v>0.231087549</v>
      </c>
      <c r="AY90">
        <v>0.27005083499999999</v>
      </c>
      <c r="AZ90">
        <v>0.24880285899999999</v>
      </c>
      <c r="BA90">
        <v>0.20365654899999999</v>
      </c>
      <c r="BB90">
        <v>0.21795118599999999</v>
      </c>
      <c r="BC90">
        <v>0.28344582600000001</v>
      </c>
      <c r="BD90">
        <v>0.249349346</v>
      </c>
      <c r="BE90">
        <v>0.23590380399999999</v>
      </c>
      <c r="BF90">
        <v>0.26881222999999999</v>
      </c>
      <c r="BG90">
        <v>0.28439984699999998</v>
      </c>
      <c r="BH90">
        <v>0.28414746600000002</v>
      </c>
      <c r="BI90">
        <v>0.31800308999999999</v>
      </c>
      <c r="BJ90">
        <v>0.30323645799999999</v>
      </c>
      <c r="BK90">
        <v>0.28684864900000001</v>
      </c>
      <c r="BL90">
        <v>0.34429553699999998</v>
      </c>
      <c r="BM90">
        <v>0.36188633599999998</v>
      </c>
      <c r="BN90">
        <v>0.35960685999999997</v>
      </c>
      <c r="BO90">
        <v>0.35536701799999998</v>
      </c>
    </row>
    <row r="91" spans="1:67" x14ac:dyDescent="0.25">
      <c r="A91">
        <v>90</v>
      </c>
      <c r="B91" t="s">
        <v>127</v>
      </c>
      <c r="D91" t="s">
        <v>128</v>
      </c>
      <c r="E91" t="s">
        <v>129</v>
      </c>
      <c r="F91" t="s">
        <v>130</v>
      </c>
      <c r="G91" t="s">
        <v>131</v>
      </c>
      <c r="H91" t="s">
        <v>132</v>
      </c>
      <c r="I91" t="s">
        <v>129</v>
      </c>
      <c r="J91" t="s">
        <v>133</v>
      </c>
      <c r="K91" t="s">
        <v>33</v>
      </c>
      <c r="L91" t="s">
        <v>6</v>
      </c>
      <c r="M91" t="s">
        <v>134</v>
      </c>
      <c r="N91">
        <v>15.39779893</v>
      </c>
      <c r="O91">
        <v>15.39779893</v>
      </c>
      <c r="P91">
        <v>15.39779893</v>
      </c>
      <c r="Q91">
        <v>15.39779893</v>
      </c>
      <c r="R91">
        <v>14.59304558</v>
      </c>
      <c r="S91">
        <v>15.761725589999999</v>
      </c>
      <c r="T91">
        <v>16.373883800000002</v>
      </c>
      <c r="U91">
        <v>16.62881235</v>
      </c>
      <c r="V91">
        <v>18.115362439999998</v>
      </c>
      <c r="W91">
        <v>19.31038071</v>
      </c>
      <c r="X91">
        <v>20.137570539999999</v>
      </c>
      <c r="Y91">
        <v>19.951637600000002</v>
      </c>
      <c r="Z91">
        <v>19.835554030000001</v>
      </c>
      <c r="AA91">
        <v>21.103164769999999</v>
      </c>
      <c r="AB91">
        <v>21.128620739999999</v>
      </c>
      <c r="AC91">
        <v>21.641133180000001</v>
      </c>
      <c r="AD91">
        <v>21.504795990000002</v>
      </c>
      <c r="AE91">
        <v>20.398316980000001</v>
      </c>
      <c r="AF91">
        <v>20.629497050000001</v>
      </c>
      <c r="AG91">
        <v>21.122741420000001</v>
      </c>
      <c r="AH91">
        <v>22.718755789999999</v>
      </c>
      <c r="AI91">
        <v>21.23844755</v>
      </c>
      <c r="AJ91">
        <v>19.48752683</v>
      </c>
      <c r="AK91">
        <v>19.025635210000001</v>
      </c>
      <c r="AL91">
        <v>19.34098243</v>
      </c>
      <c r="AM91">
        <v>20.172183310000001</v>
      </c>
      <c r="AN91">
        <v>20.037848669999999</v>
      </c>
      <c r="AO91">
        <v>20.264703310000002</v>
      </c>
      <c r="AP91">
        <v>21.130244040000001</v>
      </c>
      <c r="AQ91">
        <v>21.280010839999999</v>
      </c>
      <c r="AR91">
        <v>21.59756582</v>
      </c>
      <c r="AS91">
        <v>21.675126809999998</v>
      </c>
      <c r="AT91">
        <v>22.37365308</v>
      </c>
      <c r="AU91">
        <v>22.18558518</v>
      </c>
      <c r="AV91">
        <v>21.29238234</v>
      </c>
      <c r="AW91">
        <v>21.698377529999998</v>
      </c>
      <c r="AX91">
        <v>21.36533743</v>
      </c>
      <c r="AY91">
        <v>22.432643689999999</v>
      </c>
      <c r="AZ91">
        <v>22.711928159999999</v>
      </c>
      <c r="BA91">
        <v>21.52974073</v>
      </c>
      <c r="BB91">
        <v>22.837841520000001</v>
      </c>
      <c r="BC91">
        <v>22.681281999999999</v>
      </c>
      <c r="BD91">
        <v>25.583065999999999</v>
      </c>
      <c r="BE91">
        <v>24.08164872</v>
      </c>
      <c r="BF91">
        <v>24.241914000000001</v>
      </c>
      <c r="BG91">
        <v>24.825022659999998</v>
      </c>
      <c r="BH91">
        <v>24.42287031</v>
      </c>
      <c r="BI91">
        <v>24.197814139999998</v>
      </c>
      <c r="BJ91">
        <v>23.643372169999999</v>
      </c>
      <c r="BK91">
        <v>23.42021708</v>
      </c>
      <c r="BL91">
        <v>24.748128600000001</v>
      </c>
      <c r="BM91">
        <v>25.772334919999999</v>
      </c>
      <c r="BN91">
        <v>25.347742740000001</v>
      </c>
      <c r="BO91">
        <v>25.425648379999998</v>
      </c>
    </row>
    <row r="92" spans="1:67" x14ac:dyDescent="0.25">
      <c r="A92">
        <v>91</v>
      </c>
      <c r="B92" t="s">
        <v>127</v>
      </c>
      <c r="D92" t="s">
        <v>128</v>
      </c>
      <c r="E92" t="s">
        <v>129</v>
      </c>
      <c r="F92" t="s">
        <v>130</v>
      </c>
      <c r="G92" t="s">
        <v>131</v>
      </c>
      <c r="H92" t="s">
        <v>132</v>
      </c>
      <c r="I92" t="s">
        <v>129</v>
      </c>
      <c r="J92" t="s">
        <v>133</v>
      </c>
      <c r="K92" t="s">
        <v>33</v>
      </c>
      <c r="L92" t="s">
        <v>7</v>
      </c>
      <c r="M92" t="s">
        <v>134</v>
      </c>
      <c r="N92">
        <v>1054.3132230000001</v>
      </c>
      <c r="O92">
        <v>1060.5746670000001</v>
      </c>
      <c r="P92">
        <v>1067.0467659999999</v>
      </c>
      <c r="Q92">
        <v>1076.5661</v>
      </c>
      <c r="R92">
        <v>1098.9435490000001</v>
      </c>
      <c r="S92">
        <v>1121.927469</v>
      </c>
      <c r="T92">
        <v>1118.0085240000001</v>
      </c>
      <c r="U92">
        <v>1103.5330329999999</v>
      </c>
      <c r="V92">
        <v>1102.8474349999999</v>
      </c>
      <c r="W92">
        <v>1104.8541339999999</v>
      </c>
      <c r="X92">
        <v>1114.831678</v>
      </c>
      <c r="Y92">
        <v>1114.6668239999999</v>
      </c>
      <c r="Z92">
        <v>1108.9955990000001</v>
      </c>
      <c r="AA92">
        <v>1105.8264819999999</v>
      </c>
      <c r="AB92">
        <v>1122.5309199999999</v>
      </c>
      <c r="AC92">
        <v>1113.02738</v>
      </c>
      <c r="AD92">
        <v>1109.5398359999999</v>
      </c>
      <c r="AE92">
        <v>1086.527732</v>
      </c>
      <c r="AF92">
        <v>1082.2151650000001</v>
      </c>
      <c r="AG92">
        <v>1088.3036420000001</v>
      </c>
      <c r="AH92">
        <v>1179.243174</v>
      </c>
      <c r="AI92">
        <v>1159.247597</v>
      </c>
      <c r="AJ92">
        <v>1150.73713</v>
      </c>
      <c r="AK92">
        <v>1161.7693650000001</v>
      </c>
      <c r="AL92">
        <v>1165.6836719999999</v>
      </c>
      <c r="AM92">
        <v>1170.741309</v>
      </c>
      <c r="AN92">
        <v>1180.524099</v>
      </c>
      <c r="AO92">
        <v>1169.589598</v>
      </c>
      <c r="AP92">
        <v>1172.7365139999999</v>
      </c>
      <c r="AQ92">
        <v>1166.2466179999999</v>
      </c>
      <c r="AR92">
        <v>1158.7358389999999</v>
      </c>
      <c r="AS92">
        <v>1162.5780850000001</v>
      </c>
      <c r="AT92">
        <v>1158.8137389999999</v>
      </c>
      <c r="AU92">
        <v>1148.7558710000001</v>
      </c>
      <c r="AV92">
        <v>1154.428465</v>
      </c>
      <c r="AW92">
        <v>1152.3715500000001</v>
      </c>
      <c r="AX92">
        <v>1142.669805</v>
      </c>
      <c r="AY92">
        <v>1159.5690139999999</v>
      </c>
      <c r="AZ92">
        <v>1145.930423</v>
      </c>
      <c r="BA92">
        <v>1140.8233849999999</v>
      </c>
      <c r="BB92">
        <v>1141.3361520000001</v>
      </c>
      <c r="BC92">
        <v>1135.538335</v>
      </c>
      <c r="BD92">
        <v>1130.9186850000001</v>
      </c>
      <c r="BE92">
        <v>1158.0594510000001</v>
      </c>
      <c r="BF92">
        <v>1166.725306</v>
      </c>
      <c r="BG92">
        <v>1167.7672090000001</v>
      </c>
      <c r="BH92">
        <v>1164.646892</v>
      </c>
      <c r="BI92">
        <v>1178.9155989999999</v>
      </c>
      <c r="BJ92">
        <v>1191.061604</v>
      </c>
      <c r="BK92">
        <v>1167.747732</v>
      </c>
      <c r="BL92">
        <v>1149.260732</v>
      </c>
      <c r="BM92">
        <v>1151.146927</v>
      </c>
      <c r="BN92">
        <v>1139.439218</v>
      </c>
      <c r="BO92">
        <v>1136.601897</v>
      </c>
    </row>
    <row r="93" spans="1:67" x14ac:dyDescent="0.25">
      <c r="A93">
        <v>92</v>
      </c>
      <c r="B93" t="s">
        <v>127</v>
      </c>
      <c r="D93" t="s">
        <v>128</v>
      </c>
      <c r="E93" t="s">
        <v>129</v>
      </c>
      <c r="F93" t="s">
        <v>130</v>
      </c>
      <c r="G93" t="s">
        <v>131</v>
      </c>
      <c r="H93" t="s">
        <v>132</v>
      </c>
      <c r="I93" t="s">
        <v>129</v>
      </c>
      <c r="J93" t="s">
        <v>133</v>
      </c>
      <c r="K93" t="s">
        <v>33</v>
      </c>
      <c r="L93" t="s">
        <v>8</v>
      </c>
      <c r="M93" t="s">
        <v>134</v>
      </c>
      <c r="N93">
        <v>755.13364209999997</v>
      </c>
      <c r="O93">
        <v>755.94002639999997</v>
      </c>
      <c r="P93">
        <v>760.57671930000004</v>
      </c>
      <c r="Q93">
        <v>766.91310469999996</v>
      </c>
      <c r="R93">
        <v>790.47703539999998</v>
      </c>
      <c r="S93">
        <v>797.69598110000004</v>
      </c>
      <c r="T93">
        <v>789.37400409999998</v>
      </c>
      <c r="U93">
        <v>777.93053880000002</v>
      </c>
      <c r="V93">
        <v>768.65312410000001</v>
      </c>
      <c r="W93">
        <v>762.7764224</v>
      </c>
      <c r="X93">
        <v>769.83980399999996</v>
      </c>
      <c r="Y93">
        <v>771.01097679999998</v>
      </c>
      <c r="Z93">
        <v>768.48875180000005</v>
      </c>
      <c r="AA93">
        <v>758.23683679999999</v>
      </c>
      <c r="AB93">
        <v>765.17104270000004</v>
      </c>
      <c r="AC93">
        <v>760.49975659999996</v>
      </c>
      <c r="AD93">
        <v>755.14424289999999</v>
      </c>
      <c r="AE93">
        <v>738.11993529999995</v>
      </c>
      <c r="AF93">
        <v>735.88959299999999</v>
      </c>
      <c r="AG93">
        <v>734.63683470000001</v>
      </c>
      <c r="AH93">
        <v>666.0929562</v>
      </c>
      <c r="AI93">
        <v>660.89408130000004</v>
      </c>
      <c r="AJ93">
        <v>658.6798374</v>
      </c>
      <c r="AK93">
        <v>660.0476572</v>
      </c>
      <c r="AL93">
        <v>665.52901670000006</v>
      </c>
      <c r="AM93">
        <v>670.43350889999999</v>
      </c>
      <c r="AN93">
        <v>670.91375760000005</v>
      </c>
      <c r="AO93">
        <v>665.83626270000002</v>
      </c>
      <c r="AP93">
        <v>665.49133889999996</v>
      </c>
      <c r="AQ93">
        <v>663.51072980000004</v>
      </c>
      <c r="AR93">
        <v>663.47772069999996</v>
      </c>
      <c r="AS93">
        <v>658.28225110000005</v>
      </c>
      <c r="AT93">
        <v>656.64437220000002</v>
      </c>
      <c r="AU93">
        <v>647.72328070000003</v>
      </c>
      <c r="AV93">
        <v>643.2467269</v>
      </c>
      <c r="AW93">
        <v>652.75932209999996</v>
      </c>
      <c r="AX93">
        <v>648.36242679999998</v>
      </c>
      <c r="AY93">
        <v>654.71294139999998</v>
      </c>
      <c r="AZ93">
        <v>644.79822509999997</v>
      </c>
      <c r="BA93">
        <v>642.52365120000002</v>
      </c>
      <c r="BB93">
        <v>641.48713559999999</v>
      </c>
      <c r="BC93">
        <v>635.70596260000002</v>
      </c>
      <c r="BD93">
        <v>637.15521379999996</v>
      </c>
      <c r="BE93">
        <v>633.17555189999996</v>
      </c>
      <c r="BF93">
        <v>632.59398580000004</v>
      </c>
      <c r="BG93">
        <v>639.26053690000003</v>
      </c>
      <c r="BH93">
        <v>646.18883459999995</v>
      </c>
      <c r="BI93">
        <v>651.63207720000003</v>
      </c>
      <c r="BJ93">
        <v>653.74063750000005</v>
      </c>
      <c r="BK93">
        <v>646.77457909999998</v>
      </c>
      <c r="BL93">
        <v>644.44659509999997</v>
      </c>
      <c r="BM93">
        <v>642.81478979999997</v>
      </c>
      <c r="BN93">
        <v>636.19968689999996</v>
      </c>
      <c r="BO93">
        <v>634.77957690000005</v>
      </c>
    </row>
    <row r="94" spans="1:67" x14ac:dyDescent="0.25">
      <c r="A94">
        <v>93</v>
      </c>
      <c r="B94" t="s">
        <v>127</v>
      </c>
      <c r="D94" t="s">
        <v>128</v>
      </c>
      <c r="E94" t="s">
        <v>129</v>
      </c>
      <c r="F94" t="s">
        <v>130</v>
      </c>
      <c r="G94" t="s">
        <v>131</v>
      </c>
      <c r="H94" t="s">
        <v>132</v>
      </c>
      <c r="I94" t="s">
        <v>129</v>
      </c>
      <c r="J94" t="s">
        <v>133</v>
      </c>
      <c r="K94" t="s">
        <v>33</v>
      </c>
      <c r="L94" t="s">
        <v>9</v>
      </c>
      <c r="M94" t="s">
        <v>134</v>
      </c>
      <c r="N94">
        <v>283.78178250000002</v>
      </c>
      <c r="O94">
        <v>289.23684159999999</v>
      </c>
      <c r="P94">
        <v>291.072248</v>
      </c>
      <c r="Q94">
        <v>294.2551967</v>
      </c>
      <c r="R94">
        <v>293.87346760000003</v>
      </c>
      <c r="S94">
        <v>308.46976189999998</v>
      </c>
      <c r="T94">
        <v>312.26063620000002</v>
      </c>
      <c r="U94">
        <v>308.97368160000002</v>
      </c>
      <c r="V94">
        <v>316.07894820000001</v>
      </c>
      <c r="W94">
        <v>322.76733100000001</v>
      </c>
      <c r="X94">
        <v>324.85430330000003</v>
      </c>
      <c r="Y94">
        <v>323.70420949999999</v>
      </c>
      <c r="Z94">
        <v>320.67129349999999</v>
      </c>
      <c r="AA94">
        <v>326.48647999999997</v>
      </c>
      <c r="AB94">
        <v>336.23125629999998</v>
      </c>
      <c r="AC94">
        <v>330.88649020000003</v>
      </c>
      <c r="AD94">
        <v>332.89079720000001</v>
      </c>
      <c r="AE94">
        <v>328.00947939999998</v>
      </c>
      <c r="AF94">
        <v>325.69607530000002</v>
      </c>
      <c r="AG94">
        <v>332.54406569999998</v>
      </c>
      <c r="AH94">
        <v>490.43146230000002</v>
      </c>
      <c r="AI94">
        <v>477.11506850000001</v>
      </c>
      <c r="AJ94">
        <v>472.56976580000003</v>
      </c>
      <c r="AK94">
        <v>482.69607280000002</v>
      </c>
      <c r="AL94">
        <v>480.81367289999997</v>
      </c>
      <c r="AM94">
        <v>480.1356169</v>
      </c>
      <c r="AN94">
        <v>489.57249250000001</v>
      </c>
      <c r="AO94">
        <v>483.48863180000001</v>
      </c>
      <c r="AP94">
        <v>486.11493100000001</v>
      </c>
      <c r="AQ94">
        <v>481.45587760000001</v>
      </c>
      <c r="AR94">
        <v>473.66055230000001</v>
      </c>
      <c r="AS94">
        <v>482.62070740000001</v>
      </c>
      <c r="AT94">
        <v>479.7957141</v>
      </c>
      <c r="AU94">
        <v>478.8470049</v>
      </c>
      <c r="AV94">
        <v>489.88935529999998</v>
      </c>
      <c r="AW94">
        <v>477.91385000000002</v>
      </c>
      <c r="AX94">
        <v>472.94204120000001</v>
      </c>
      <c r="AY94">
        <v>482.42342930000001</v>
      </c>
      <c r="AZ94">
        <v>478.4202694</v>
      </c>
      <c r="BA94">
        <v>476.76999260000002</v>
      </c>
      <c r="BB94">
        <v>477.01117499999998</v>
      </c>
      <c r="BC94">
        <v>477.1510902</v>
      </c>
      <c r="BD94">
        <v>468.18040550000001</v>
      </c>
      <c r="BE94">
        <v>500.80225050000001</v>
      </c>
      <c r="BF94">
        <v>509.88940589999999</v>
      </c>
      <c r="BG94">
        <v>503.6816493</v>
      </c>
      <c r="BH94">
        <v>494.03518700000001</v>
      </c>
      <c r="BI94">
        <v>503.08570789999999</v>
      </c>
      <c r="BJ94">
        <v>513.677594</v>
      </c>
      <c r="BK94">
        <v>497.55293599999999</v>
      </c>
      <c r="BL94">
        <v>480.06600880000002</v>
      </c>
      <c r="BM94">
        <v>482.55980269999998</v>
      </c>
      <c r="BN94">
        <v>477.89178850000002</v>
      </c>
      <c r="BO94">
        <v>476.39667129999998</v>
      </c>
    </row>
    <row r="95" spans="1:67" x14ac:dyDescent="0.25">
      <c r="A95">
        <v>94</v>
      </c>
      <c r="B95" t="s">
        <v>127</v>
      </c>
      <c r="D95" t="s">
        <v>128</v>
      </c>
      <c r="E95" t="s">
        <v>129</v>
      </c>
      <c r="F95" t="s">
        <v>130</v>
      </c>
      <c r="G95" t="s">
        <v>131</v>
      </c>
      <c r="H95" t="s">
        <v>132</v>
      </c>
      <c r="I95" t="s">
        <v>129</v>
      </c>
      <c r="J95" t="s">
        <v>133</v>
      </c>
      <c r="K95" t="s">
        <v>34</v>
      </c>
      <c r="L95" t="s">
        <v>6</v>
      </c>
      <c r="M95" t="s">
        <v>134</v>
      </c>
      <c r="AH95">
        <v>-1079.4799640000001</v>
      </c>
      <c r="AI95">
        <v>-1219.301193</v>
      </c>
      <c r="AJ95">
        <v>-1257.1620869999999</v>
      </c>
      <c r="AK95">
        <v>-1257.305355</v>
      </c>
      <c r="AL95">
        <v>-1277.0958949999999</v>
      </c>
      <c r="AM95">
        <v>-1273.6118269999999</v>
      </c>
      <c r="AN95">
        <v>-1309.343983</v>
      </c>
      <c r="AO95">
        <v>-1293.2353599999999</v>
      </c>
      <c r="AP95">
        <v>-1321.2776120000001</v>
      </c>
      <c r="AQ95">
        <v>-1317.9694440000001</v>
      </c>
      <c r="AR95">
        <v>-1254.2579740000001</v>
      </c>
      <c r="AS95">
        <v>-1324.5660270000001</v>
      </c>
      <c r="AT95">
        <v>-1227.2896519999999</v>
      </c>
      <c r="AU95">
        <v>-1254.786325</v>
      </c>
      <c r="AV95">
        <v>-1189.2606659999999</v>
      </c>
      <c r="AW95">
        <v>-1207.564222</v>
      </c>
      <c r="AX95">
        <v>-1253.2687249999999</v>
      </c>
      <c r="AY95">
        <v>-1156.773357</v>
      </c>
      <c r="AZ95">
        <v>-1193.6113</v>
      </c>
      <c r="BA95">
        <v>-1194.03973</v>
      </c>
      <c r="BB95">
        <v>-1203.2441240000001</v>
      </c>
      <c r="BC95">
        <v>-1251.6717679999999</v>
      </c>
      <c r="BD95">
        <v>-1269.2622389999999</v>
      </c>
      <c r="BE95">
        <v>-1230.136512</v>
      </c>
      <c r="BF95">
        <v>-1224.9174519999999</v>
      </c>
      <c r="BG95">
        <v>-1119.388402</v>
      </c>
      <c r="BH95">
        <v>-1268.0084340000001</v>
      </c>
      <c r="BI95">
        <v>-1204.5243439999999</v>
      </c>
      <c r="BJ95">
        <v>-1162.124677</v>
      </c>
      <c r="BK95">
        <v>-1115.1097279999999</v>
      </c>
      <c r="BL95">
        <v>-1188.796437</v>
      </c>
      <c r="BM95">
        <v>-1154.3527590000001</v>
      </c>
      <c r="BN95">
        <v>-1154.466956</v>
      </c>
      <c r="BO95">
        <v>-1154.5814359999999</v>
      </c>
    </row>
    <row r="96" spans="1:67" x14ac:dyDescent="0.25">
      <c r="A96">
        <v>95</v>
      </c>
      <c r="B96" t="s">
        <v>127</v>
      </c>
      <c r="D96" t="s">
        <v>128</v>
      </c>
      <c r="E96" t="s">
        <v>129</v>
      </c>
      <c r="F96" t="s">
        <v>130</v>
      </c>
      <c r="G96" t="s">
        <v>131</v>
      </c>
      <c r="H96" t="s">
        <v>132</v>
      </c>
      <c r="I96" t="s">
        <v>129</v>
      </c>
      <c r="J96" t="s">
        <v>133</v>
      </c>
      <c r="K96" t="s">
        <v>34</v>
      </c>
      <c r="L96" t="s">
        <v>7</v>
      </c>
      <c r="M96" t="s">
        <v>134</v>
      </c>
      <c r="AH96">
        <v>-961.40899969999998</v>
      </c>
      <c r="AI96">
        <v>-1102.7480539999999</v>
      </c>
      <c r="AJ96">
        <v>-1144.753418</v>
      </c>
      <c r="AK96">
        <v>-1145.9993280000001</v>
      </c>
      <c r="AL96">
        <v>-1160.275396</v>
      </c>
      <c r="AM96">
        <v>-1159.660705</v>
      </c>
      <c r="AN96">
        <v>-1194.6802769999999</v>
      </c>
      <c r="AO96">
        <v>-1179.82457</v>
      </c>
      <c r="AP96">
        <v>-1209.2524100000001</v>
      </c>
      <c r="AQ96">
        <v>-1198.748456</v>
      </c>
      <c r="AR96">
        <v>-1126.8470930000001</v>
      </c>
      <c r="AS96">
        <v>-1207.7162559999999</v>
      </c>
      <c r="AT96">
        <v>-1096.7586819999999</v>
      </c>
      <c r="AU96">
        <v>-1128.816986</v>
      </c>
      <c r="AV96">
        <v>-1048.9834129999999</v>
      </c>
      <c r="AW96">
        <v>-1078.641081</v>
      </c>
      <c r="AX96">
        <v>-1128.682785</v>
      </c>
      <c r="AY96">
        <v>-1027.4454430000001</v>
      </c>
      <c r="AZ96">
        <v>-1074.1532560000001</v>
      </c>
      <c r="BA96">
        <v>-1067.819655</v>
      </c>
      <c r="BB96">
        <v>-1088.869899</v>
      </c>
      <c r="BC96">
        <v>-1131.1585520000001</v>
      </c>
      <c r="BD96">
        <v>-1149.1693540000001</v>
      </c>
      <c r="BE96">
        <v>-1110.393272</v>
      </c>
      <c r="BF96">
        <v>-1109.3489939999999</v>
      </c>
      <c r="BG96">
        <v>-982.53538449999996</v>
      </c>
      <c r="BH96">
        <v>-1153.5169470000001</v>
      </c>
      <c r="BI96">
        <v>-1077.846119</v>
      </c>
      <c r="BJ96">
        <v>-1045.5343800000001</v>
      </c>
      <c r="BK96">
        <v>-1000.361905</v>
      </c>
      <c r="BL96">
        <v>-1064.0340859999999</v>
      </c>
      <c r="BM96">
        <v>-1035.5059510000001</v>
      </c>
      <c r="BN96">
        <v>-1067.4159990000001</v>
      </c>
      <c r="BO96">
        <v>-1079.4479510000001</v>
      </c>
    </row>
    <row r="97" spans="1:74" x14ac:dyDescent="0.25">
      <c r="A97">
        <v>96</v>
      </c>
      <c r="B97" t="s">
        <v>127</v>
      </c>
      <c r="D97" t="s">
        <v>128</v>
      </c>
      <c r="E97" t="s">
        <v>129</v>
      </c>
      <c r="F97" t="s">
        <v>130</v>
      </c>
      <c r="G97" t="s">
        <v>131</v>
      </c>
      <c r="H97" t="s">
        <v>132</v>
      </c>
      <c r="I97" t="s">
        <v>129</v>
      </c>
      <c r="J97" t="s">
        <v>133</v>
      </c>
      <c r="K97" t="s">
        <v>34</v>
      </c>
      <c r="L97" t="s">
        <v>8</v>
      </c>
      <c r="M97" t="s">
        <v>134</v>
      </c>
      <c r="AH97">
        <v>96.827252419999994</v>
      </c>
      <c r="AI97">
        <v>95.474168039999995</v>
      </c>
      <c r="AJ97">
        <v>92.893077169999998</v>
      </c>
      <c r="AK97">
        <v>91.781094010000004</v>
      </c>
      <c r="AL97">
        <v>96.120599709999993</v>
      </c>
      <c r="AM97">
        <v>95.03145413</v>
      </c>
      <c r="AN97">
        <v>94.393338349999993</v>
      </c>
      <c r="AO97">
        <v>94.678310629999999</v>
      </c>
      <c r="AP97">
        <v>93.051075940000004</v>
      </c>
      <c r="AQ97">
        <v>97.840577920000001</v>
      </c>
      <c r="AR97">
        <v>103.2317147</v>
      </c>
      <c r="AS97">
        <v>96.053620850000001</v>
      </c>
      <c r="AT97">
        <v>104.6730252</v>
      </c>
      <c r="AU97">
        <v>102.4720914</v>
      </c>
      <c r="AV97">
        <v>109.2947322</v>
      </c>
      <c r="AW97">
        <v>101.63022429999999</v>
      </c>
      <c r="AX97">
        <v>100.6814596</v>
      </c>
      <c r="AY97">
        <v>103.3460762</v>
      </c>
      <c r="AZ97">
        <v>96.843721599999995</v>
      </c>
      <c r="BA97">
        <v>101.1309435</v>
      </c>
      <c r="BB97">
        <v>93.648466310000003</v>
      </c>
      <c r="BC97">
        <v>97.187632559999997</v>
      </c>
      <c r="BD97">
        <v>97.184577160000003</v>
      </c>
      <c r="BE97">
        <v>97.112282890000003</v>
      </c>
      <c r="BF97">
        <v>95.328350689999994</v>
      </c>
      <c r="BG97">
        <v>108.53353629999999</v>
      </c>
      <c r="BH97">
        <v>94.901838089999998</v>
      </c>
      <c r="BI97">
        <v>103.78426690000001</v>
      </c>
      <c r="BJ97">
        <v>95.627603989999997</v>
      </c>
      <c r="BK97">
        <v>93.670998089999998</v>
      </c>
      <c r="BL97">
        <v>100.15364580000001</v>
      </c>
      <c r="BM97">
        <v>95.080083529999996</v>
      </c>
      <c r="BN97">
        <v>67.892141199999998</v>
      </c>
      <c r="BO97">
        <v>57.127489560000001</v>
      </c>
    </row>
    <row r="98" spans="1:74" x14ac:dyDescent="0.25">
      <c r="A98">
        <v>97</v>
      </c>
      <c r="B98" t="s">
        <v>127</v>
      </c>
      <c r="D98" t="s">
        <v>128</v>
      </c>
      <c r="E98" t="s">
        <v>129</v>
      </c>
      <c r="F98" t="s">
        <v>130</v>
      </c>
      <c r="G98" t="s">
        <v>131</v>
      </c>
      <c r="H98" t="s">
        <v>132</v>
      </c>
      <c r="I98" t="s">
        <v>129</v>
      </c>
      <c r="J98" t="s">
        <v>133</v>
      </c>
      <c r="K98" t="s">
        <v>34</v>
      </c>
      <c r="L98" t="s">
        <v>9</v>
      </c>
      <c r="M98" t="s">
        <v>134</v>
      </c>
      <c r="AH98">
        <v>21.24371146</v>
      </c>
      <c r="AI98">
        <v>21.078970550000001</v>
      </c>
      <c r="AJ98">
        <v>19.51559232</v>
      </c>
      <c r="AK98">
        <v>19.524932750000001</v>
      </c>
      <c r="AL98">
        <v>20.699899779999999</v>
      </c>
      <c r="AM98">
        <v>18.919668229999999</v>
      </c>
      <c r="AN98">
        <v>20.270368080000001</v>
      </c>
      <c r="AO98">
        <v>18.732479319999999</v>
      </c>
      <c r="AP98">
        <v>18.974125430000001</v>
      </c>
      <c r="AQ98">
        <v>21.380410560000001</v>
      </c>
      <c r="AR98">
        <v>24.17916623</v>
      </c>
      <c r="AS98">
        <v>20.796150959999999</v>
      </c>
      <c r="AT98">
        <v>25.857944849999999</v>
      </c>
      <c r="AU98">
        <v>23.49724719</v>
      </c>
      <c r="AV98">
        <v>30.982520300000001</v>
      </c>
      <c r="AW98">
        <v>27.29291606</v>
      </c>
      <c r="AX98">
        <v>23.904479559999999</v>
      </c>
      <c r="AY98">
        <v>25.981838199999999</v>
      </c>
      <c r="AZ98">
        <v>22.614321669999999</v>
      </c>
      <c r="BA98">
        <v>25.08913149</v>
      </c>
      <c r="BB98">
        <v>20.725758800000001</v>
      </c>
      <c r="BC98">
        <v>23.325583559999998</v>
      </c>
      <c r="BD98">
        <v>22.90830755</v>
      </c>
      <c r="BE98">
        <v>22.630957009999999</v>
      </c>
      <c r="BF98">
        <v>20.2401068</v>
      </c>
      <c r="BG98">
        <v>28.319481020000001</v>
      </c>
      <c r="BH98">
        <v>19.589648409999999</v>
      </c>
      <c r="BI98">
        <v>22.893958000000001</v>
      </c>
      <c r="BJ98">
        <v>20.962693269999999</v>
      </c>
      <c r="BK98">
        <v>21.076825169999999</v>
      </c>
      <c r="BL98">
        <v>24.608705539999999</v>
      </c>
      <c r="BM98">
        <v>23.766724629999999</v>
      </c>
      <c r="BN98">
        <v>19.158815919999999</v>
      </c>
      <c r="BO98">
        <v>18.0059954</v>
      </c>
    </row>
    <row r="99" spans="1:74" x14ac:dyDescent="0.25">
      <c r="A99">
        <v>98</v>
      </c>
      <c r="B99" t="s">
        <v>127</v>
      </c>
      <c r="D99" t="s">
        <v>128</v>
      </c>
      <c r="E99" t="s">
        <v>129</v>
      </c>
      <c r="F99" t="s">
        <v>130</v>
      </c>
      <c r="G99" t="s">
        <v>131</v>
      </c>
      <c r="H99" t="s">
        <v>132</v>
      </c>
      <c r="I99" t="s">
        <v>129</v>
      </c>
      <c r="J99" t="s">
        <v>133</v>
      </c>
      <c r="K99" t="s">
        <v>35</v>
      </c>
      <c r="L99" t="s">
        <v>6</v>
      </c>
      <c r="M99" t="s">
        <v>134</v>
      </c>
      <c r="N99">
        <v>5.0788494120000003</v>
      </c>
      <c r="O99">
        <v>5.1972501080000004</v>
      </c>
      <c r="P99">
        <v>5.3192819340000002</v>
      </c>
      <c r="Q99">
        <v>5.4431793180000003</v>
      </c>
      <c r="R99">
        <v>5.56639544</v>
      </c>
      <c r="S99">
        <v>5.6870219149999999</v>
      </c>
      <c r="T99">
        <v>5.7750976449999998</v>
      </c>
      <c r="U99">
        <v>5.8592950249999998</v>
      </c>
      <c r="V99">
        <v>5.9403949989999996</v>
      </c>
      <c r="W99">
        <v>6.0197730380000003</v>
      </c>
      <c r="X99">
        <v>6.0984258889999996</v>
      </c>
      <c r="Y99">
        <v>6.1731706439999998</v>
      </c>
      <c r="Z99">
        <v>6.2469890000000001</v>
      </c>
      <c r="AA99">
        <v>6.3198798810000003</v>
      </c>
      <c r="AB99">
        <v>6.3918468339999999</v>
      </c>
      <c r="AC99">
        <v>6.462807959</v>
      </c>
      <c r="AD99">
        <v>6.5324161900000002</v>
      </c>
      <c r="AE99">
        <v>6.6011737999999998</v>
      </c>
      <c r="AF99">
        <v>6.6687681679999997</v>
      </c>
      <c r="AG99">
        <v>6.7347158030000003</v>
      </c>
      <c r="AH99">
        <v>18.548099499999999</v>
      </c>
      <c r="AI99">
        <v>18.675207329999999</v>
      </c>
      <c r="AJ99">
        <v>19.894094209999999</v>
      </c>
      <c r="AK99">
        <v>19.710913789999999</v>
      </c>
      <c r="AL99">
        <v>22.0489718</v>
      </c>
      <c r="AM99">
        <v>22.515748930000001</v>
      </c>
      <c r="AN99">
        <v>22.849719230000002</v>
      </c>
      <c r="AO99">
        <v>22.89759037</v>
      </c>
      <c r="AP99">
        <v>22.638753179999998</v>
      </c>
      <c r="AQ99">
        <v>22.363189859999999</v>
      </c>
      <c r="AR99">
        <v>22.949410220000001</v>
      </c>
      <c r="AS99">
        <v>21.832841930000001</v>
      </c>
      <c r="AT99">
        <v>21.198104010000002</v>
      </c>
      <c r="AU99">
        <v>21.27317953</v>
      </c>
      <c r="AV99">
        <v>20.629584229999999</v>
      </c>
      <c r="AW99">
        <v>19.976437430000001</v>
      </c>
      <c r="AX99">
        <v>19.38718488</v>
      </c>
      <c r="AY99">
        <v>19.401428760000002</v>
      </c>
      <c r="AZ99">
        <v>20.342183949999999</v>
      </c>
      <c r="BA99">
        <v>17.569607189999999</v>
      </c>
      <c r="BB99">
        <v>18.112200269999999</v>
      </c>
      <c r="BC99">
        <v>17.343358590000001</v>
      </c>
      <c r="BD99">
        <v>17.887197889999999</v>
      </c>
      <c r="BE99">
        <v>17.712267319999999</v>
      </c>
      <c r="BF99">
        <v>17.16078439</v>
      </c>
      <c r="BG99">
        <v>17.017336960000002</v>
      </c>
      <c r="BH99">
        <v>16.486402729999998</v>
      </c>
      <c r="BI99">
        <v>16.223986230000001</v>
      </c>
      <c r="BJ99">
        <v>16.971071089999999</v>
      </c>
      <c r="BK99">
        <v>16.936726839999999</v>
      </c>
      <c r="BL99">
        <v>15.7949433</v>
      </c>
      <c r="BM99">
        <v>15.853447490000001</v>
      </c>
      <c r="BN99">
        <v>15.633761570000001</v>
      </c>
      <c r="BO99">
        <v>15.426714779999999</v>
      </c>
    </row>
    <row r="100" spans="1:74" x14ac:dyDescent="0.25">
      <c r="A100">
        <v>99</v>
      </c>
      <c r="B100" t="s">
        <v>127</v>
      </c>
      <c r="D100" t="s">
        <v>128</v>
      </c>
      <c r="E100" t="s">
        <v>129</v>
      </c>
      <c r="F100" t="s">
        <v>130</v>
      </c>
      <c r="G100" t="s">
        <v>131</v>
      </c>
      <c r="H100" t="s">
        <v>132</v>
      </c>
      <c r="I100" t="s">
        <v>129</v>
      </c>
      <c r="J100" t="s">
        <v>133</v>
      </c>
      <c r="K100" t="s">
        <v>35</v>
      </c>
      <c r="L100" t="s">
        <v>7</v>
      </c>
      <c r="M100" t="s">
        <v>134</v>
      </c>
      <c r="N100">
        <v>486.23178739999997</v>
      </c>
      <c r="O100">
        <v>511.54562340000001</v>
      </c>
      <c r="P100">
        <v>516.06995189999998</v>
      </c>
      <c r="Q100">
        <v>520.01099750000003</v>
      </c>
      <c r="R100">
        <v>521.99982020000004</v>
      </c>
      <c r="S100">
        <v>522.8589968</v>
      </c>
      <c r="T100">
        <v>529.72562530000005</v>
      </c>
      <c r="U100">
        <v>532.97770330000003</v>
      </c>
      <c r="V100">
        <v>537.30592460000003</v>
      </c>
      <c r="W100">
        <v>540.92578570000001</v>
      </c>
      <c r="X100">
        <v>543.11207530000001</v>
      </c>
      <c r="Y100">
        <v>544.64061979999997</v>
      </c>
      <c r="Z100">
        <v>544.26220020000005</v>
      </c>
      <c r="AA100">
        <v>545.99957740000002</v>
      </c>
      <c r="AB100">
        <v>547.54203089999999</v>
      </c>
      <c r="AC100">
        <v>547.63952970000003</v>
      </c>
      <c r="AD100">
        <v>549.0613568</v>
      </c>
      <c r="AE100">
        <v>550.97140979999995</v>
      </c>
      <c r="AF100">
        <v>552.5159046</v>
      </c>
      <c r="AG100">
        <v>553.1751835</v>
      </c>
      <c r="AH100">
        <v>543.25887880000005</v>
      </c>
      <c r="AI100">
        <v>552.40236679999998</v>
      </c>
      <c r="AJ100">
        <v>557.09707470000001</v>
      </c>
      <c r="AK100">
        <v>555.87632559999997</v>
      </c>
      <c r="AL100">
        <v>559.27435370000001</v>
      </c>
      <c r="AM100">
        <v>555.23452339999994</v>
      </c>
      <c r="AN100">
        <v>549.79141970000001</v>
      </c>
      <c r="AO100">
        <v>536.55184510000004</v>
      </c>
      <c r="AP100">
        <v>521.54644510000003</v>
      </c>
      <c r="AQ100">
        <v>509.24226549999997</v>
      </c>
      <c r="AR100">
        <v>502.24604840000001</v>
      </c>
      <c r="AS100">
        <v>492.6025391</v>
      </c>
      <c r="AT100">
        <v>486.61627349999998</v>
      </c>
      <c r="AU100">
        <v>480.97936959999998</v>
      </c>
      <c r="AV100">
        <v>469.11106610000002</v>
      </c>
      <c r="AW100">
        <v>458.40527730000002</v>
      </c>
      <c r="AX100">
        <v>449.24554660000001</v>
      </c>
      <c r="AY100">
        <v>440.2755641</v>
      </c>
      <c r="AZ100">
        <v>426.77672089999999</v>
      </c>
      <c r="BA100">
        <v>412.99478260000001</v>
      </c>
      <c r="BB100">
        <v>407.44913889999998</v>
      </c>
      <c r="BC100">
        <v>391.37286710000001</v>
      </c>
      <c r="BD100">
        <v>390.02277729999997</v>
      </c>
      <c r="BE100">
        <v>379.83547199999998</v>
      </c>
      <c r="BF100">
        <v>374.68870090000001</v>
      </c>
      <c r="BG100">
        <v>371.06656709999999</v>
      </c>
      <c r="BH100">
        <v>365.29573420000003</v>
      </c>
      <c r="BI100">
        <v>368.32847659999999</v>
      </c>
      <c r="BJ100">
        <v>371.3139961</v>
      </c>
      <c r="BK100">
        <v>372.76511640000001</v>
      </c>
      <c r="BL100">
        <v>367.50481330000002</v>
      </c>
      <c r="BM100">
        <v>366.76222769999998</v>
      </c>
      <c r="BN100">
        <v>366.10647929999999</v>
      </c>
      <c r="BO100">
        <v>364.63960700000001</v>
      </c>
    </row>
    <row r="101" spans="1:74" x14ac:dyDescent="0.25">
      <c r="A101">
        <v>100</v>
      </c>
      <c r="B101" t="s">
        <v>127</v>
      </c>
      <c r="D101" t="s">
        <v>128</v>
      </c>
      <c r="E101" t="s">
        <v>129</v>
      </c>
      <c r="F101" t="s">
        <v>130</v>
      </c>
      <c r="G101" t="s">
        <v>131</v>
      </c>
      <c r="H101" t="s">
        <v>132</v>
      </c>
      <c r="I101" t="s">
        <v>129</v>
      </c>
      <c r="J101" t="s">
        <v>133</v>
      </c>
      <c r="K101" t="s">
        <v>35</v>
      </c>
      <c r="L101" t="s">
        <v>8</v>
      </c>
      <c r="M101" t="s">
        <v>134</v>
      </c>
      <c r="N101">
        <v>467.07742059999998</v>
      </c>
      <c r="O101">
        <v>492.06970080000002</v>
      </c>
      <c r="P101">
        <v>496.37697300000002</v>
      </c>
      <c r="Q101">
        <v>500.01655749999998</v>
      </c>
      <c r="R101">
        <v>501.87079829999999</v>
      </c>
      <c r="S101">
        <v>502.40336009999999</v>
      </c>
      <c r="T101">
        <v>508.84796469999998</v>
      </c>
      <c r="U101">
        <v>512.05027280000002</v>
      </c>
      <c r="V101">
        <v>516.06306930000005</v>
      </c>
      <c r="W101">
        <v>519.4019247</v>
      </c>
      <c r="X101">
        <v>521.54693540000005</v>
      </c>
      <c r="Y101">
        <v>522.85299940000004</v>
      </c>
      <c r="Z101">
        <v>522.33124999999995</v>
      </c>
      <c r="AA101">
        <v>523.85983940000006</v>
      </c>
      <c r="AB101">
        <v>525.0641746</v>
      </c>
      <c r="AC101">
        <v>524.7118064</v>
      </c>
      <c r="AD101">
        <v>525.99042889999998</v>
      </c>
      <c r="AE101">
        <v>527.48037220000003</v>
      </c>
      <c r="AF101">
        <v>528.79843300000005</v>
      </c>
      <c r="AG101">
        <v>529.30579479999994</v>
      </c>
      <c r="AH101">
        <v>495.21898709999999</v>
      </c>
      <c r="AI101">
        <v>503.80635310000002</v>
      </c>
      <c r="AJ101">
        <v>506.66693629999997</v>
      </c>
      <c r="AK101">
        <v>505.42813159999997</v>
      </c>
      <c r="AL101">
        <v>505.64028259999998</v>
      </c>
      <c r="AM101">
        <v>500.72462830000001</v>
      </c>
      <c r="AN101">
        <v>494.42283800000001</v>
      </c>
      <c r="AO101">
        <v>480.85806789999998</v>
      </c>
      <c r="AP101">
        <v>465.5237472</v>
      </c>
      <c r="AQ101">
        <v>452.77851090000001</v>
      </c>
      <c r="AR101">
        <v>444.74328989999998</v>
      </c>
      <c r="AS101">
        <v>436.46325209999998</v>
      </c>
      <c r="AT101">
        <v>430.8934754</v>
      </c>
      <c r="AU101">
        <v>424.78083299999997</v>
      </c>
      <c r="AV101">
        <v>413.14336900000001</v>
      </c>
      <c r="AW101">
        <v>402.88630189999998</v>
      </c>
      <c r="AX101">
        <v>394.18885590000002</v>
      </c>
      <c r="AY101">
        <v>385.13785510000002</v>
      </c>
      <c r="AZ101">
        <v>370.79409220000002</v>
      </c>
      <c r="BA101">
        <v>360.01531419999998</v>
      </c>
      <c r="BB101">
        <v>353.52606100000003</v>
      </c>
      <c r="BC101">
        <v>337.83434820000002</v>
      </c>
      <c r="BD101">
        <v>335.42648589999999</v>
      </c>
      <c r="BE101">
        <v>325.19407539999997</v>
      </c>
      <c r="BF101">
        <v>320.37300629999999</v>
      </c>
      <c r="BG101">
        <v>316.65077989999997</v>
      </c>
      <c r="BH101">
        <v>310.76571039999999</v>
      </c>
      <c r="BI101">
        <v>313.3886827</v>
      </c>
      <c r="BJ101">
        <v>315.13720069999999</v>
      </c>
      <c r="BK101">
        <v>316.27936749999998</v>
      </c>
      <c r="BL101">
        <v>312.74162819999998</v>
      </c>
      <c r="BM101">
        <v>311.99674800000003</v>
      </c>
      <c r="BN101">
        <v>311.06802299999998</v>
      </c>
      <c r="BO101">
        <v>309.30476479999999</v>
      </c>
    </row>
    <row r="102" spans="1:74" x14ac:dyDescent="0.25">
      <c r="A102">
        <v>101</v>
      </c>
      <c r="B102" t="s">
        <v>127</v>
      </c>
      <c r="D102" t="s">
        <v>128</v>
      </c>
      <c r="E102" t="s">
        <v>129</v>
      </c>
      <c r="F102" t="s">
        <v>130</v>
      </c>
      <c r="G102" t="s">
        <v>131</v>
      </c>
      <c r="H102" t="s">
        <v>132</v>
      </c>
      <c r="I102" t="s">
        <v>129</v>
      </c>
      <c r="J102" t="s">
        <v>133</v>
      </c>
      <c r="K102" t="s">
        <v>35</v>
      </c>
      <c r="L102" t="s">
        <v>9</v>
      </c>
      <c r="M102" t="s">
        <v>134</v>
      </c>
      <c r="N102">
        <v>14.07551737</v>
      </c>
      <c r="O102">
        <v>14.278672500000001</v>
      </c>
      <c r="P102">
        <v>14.373697</v>
      </c>
      <c r="Q102">
        <v>14.55126065</v>
      </c>
      <c r="R102">
        <v>14.56262643</v>
      </c>
      <c r="S102">
        <v>14.7686148</v>
      </c>
      <c r="T102">
        <v>15.102562969999999</v>
      </c>
      <c r="U102">
        <v>15.06813548</v>
      </c>
      <c r="V102">
        <v>15.302460290000001</v>
      </c>
      <c r="W102">
        <v>15.504087999999999</v>
      </c>
      <c r="X102">
        <v>15.46671401</v>
      </c>
      <c r="Y102">
        <v>15.61444972</v>
      </c>
      <c r="Z102">
        <v>15.68396124</v>
      </c>
      <c r="AA102">
        <v>15.81985806</v>
      </c>
      <c r="AB102">
        <v>16.086009499999999</v>
      </c>
      <c r="AC102">
        <v>16.464915399999999</v>
      </c>
      <c r="AD102">
        <v>16.538511710000002</v>
      </c>
      <c r="AE102">
        <v>16.889863770000002</v>
      </c>
      <c r="AF102">
        <v>17.048703400000001</v>
      </c>
      <c r="AG102">
        <v>17.13467296</v>
      </c>
      <c r="AH102">
        <v>29.49179217</v>
      </c>
      <c r="AI102">
        <v>29.920806370000001</v>
      </c>
      <c r="AJ102">
        <v>30.536044189999998</v>
      </c>
      <c r="AK102">
        <v>30.737280169999998</v>
      </c>
      <c r="AL102">
        <v>31.585099320000001</v>
      </c>
      <c r="AM102">
        <v>31.994146189999999</v>
      </c>
      <c r="AN102">
        <v>32.518862429999999</v>
      </c>
      <c r="AO102">
        <v>32.79618687</v>
      </c>
      <c r="AP102">
        <v>33.383944720000002</v>
      </c>
      <c r="AQ102">
        <v>34.100564769999998</v>
      </c>
      <c r="AR102">
        <v>34.553348270000001</v>
      </c>
      <c r="AS102">
        <v>34.306445080000003</v>
      </c>
      <c r="AT102">
        <v>34.524694070000002</v>
      </c>
      <c r="AU102">
        <v>34.925356979999997</v>
      </c>
      <c r="AV102">
        <v>35.338112840000001</v>
      </c>
      <c r="AW102">
        <v>35.542537920000001</v>
      </c>
      <c r="AX102">
        <v>35.669505880000003</v>
      </c>
      <c r="AY102">
        <v>35.736280239999999</v>
      </c>
      <c r="AZ102">
        <v>35.640444729999999</v>
      </c>
      <c r="BA102">
        <v>35.409861200000002</v>
      </c>
      <c r="BB102">
        <v>35.81087754</v>
      </c>
      <c r="BC102">
        <v>36.19516033</v>
      </c>
      <c r="BD102">
        <v>36.709093500000002</v>
      </c>
      <c r="BE102">
        <v>36.92912922</v>
      </c>
      <c r="BF102">
        <v>37.154910280000003</v>
      </c>
      <c r="BG102">
        <v>37.398450259999997</v>
      </c>
      <c r="BH102">
        <v>38.043621020000003</v>
      </c>
      <c r="BI102">
        <v>38.715807660000003</v>
      </c>
      <c r="BJ102">
        <v>39.205724320000002</v>
      </c>
      <c r="BK102">
        <v>39.549022010000002</v>
      </c>
      <c r="BL102">
        <v>38.968241730000003</v>
      </c>
      <c r="BM102">
        <v>38.912032150000002</v>
      </c>
      <c r="BN102">
        <v>39.40469478</v>
      </c>
      <c r="BO102">
        <v>39.908127469999997</v>
      </c>
    </row>
    <row r="103" spans="1:74" x14ac:dyDescent="0.25">
      <c r="A103">
        <v>102</v>
      </c>
      <c r="B103" t="s">
        <v>127</v>
      </c>
      <c r="D103" t="s">
        <v>128</v>
      </c>
      <c r="E103" t="s">
        <v>129</v>
      </c>
      <c r="F103" t="s">
        <v>130</v>
      </c>
      <c r="G103" t="s">
        <v>131</v>
      </c>
      <c r="H103" t="s">
        <v>132</v>
      </c>
      <c r="I103" t="s">
        <v>129</v>
      </c>
      <c r="J103" t="s">
        <v>133</v>
      </c>
      <c r="K103" t="s">
        <v>36</v>
      </c>
      <c r="L103" t="s">
        <v>6</v>
      </c>
      <c r="M103" t="s">
        <v>134</v>
      </c>
      <c r="N103">
        <v>4.9192</v>
      </c>
      <c r="O103">
        <v>4.9192</v>
      </c>
      <c r="P103">
        <v>4.9192</v>
      </c>
      <c r="Q103">
        <v>4.9192</v>
      </c>
      <c r="R103">
        <v>4.9192</v>
      </c>
      <c r="S103">
        <v>4.9192</v>
      </c>
      <c r="T103">
        <v>4.9192</v>
      </c>
      <c r="U103">
        <v>4.9192</v>
      </c>
      <c r="V103">
        <v>4.9192</v>
      </c>
      <c r="W103">
        <v>4.9192</v>
      </c>
      <c r="X103">
        <v>4.9192</v>
      </c>
      <c r="Y103">
        <v>4.9192</v>
      </c>
      <c r="Z103">
        <v>4.9192</v>
      </c>
      <c r="AA103">
        <v>4.9192</v>
      </c>
      <c r="AB103">
        <v>4.9192</v>
      </c>
      <c r="AC103">
        <v>4.9192</v>
      </c>
      <c r="AD103">
        <v>4.9192</v>
      </c>
      <c r="AE103">
        <v>4.9192</v>
      </c>
      <c r="AF103">
        <v>4.9192</v>
      </c>
      <c r="AG103">
        <v>4.9192</v>
      </c>
      <c r="AH103">
        <v>1.2508416E-2</v>
      </c>
      <c r="AI103">
        <v>1.3822793999999999E-2</v>
      </c>
      <c r="AJ103">
        <v>1.4296084000000001E-2</v>
      </c>
      <c r="AK103">
        <v>1.386065E-2</v>
      </c>
      <c r="AL103">
        <v>1.4011176E-2</v>
      </c>
      <c r="AM103">
        <v>1.3625609E-2</v>
      </c>
      <c r="AN103">
        <v>1.6310271000000001E-2</v>
      </c>
      <c r="AO103">
        <v>1.5167028000000001E-2</v>
      </c>
      <c r="AP103">
        <v>1.3995575999999999E-2</v>
      </c>
      <c r="AQ103">
        <v>1.5194111999999999E-2</v>
      </c>
      <c r="AR103">
        <v>1.5370188999999999E-2</v>
      </c>
      <c r="AS103">
        <v>1.6981726999999999E-2</v>
      </c>
      <c r="AT103">
        <v>1.5882829000000001E-2</v>
      </c>
      <c r="AU103">
        <v>1.8182930999999999E-2</v>
      </c>
      <c r="AV103">
        <v>1.6992183000000001E-2</v>
      </c>
      <c r="AW103">
        <v>1.7053934999999999E-2</v>
      </c>
      <c r="AX103">
        <v>1.6604536999999999E-2</v>
      </c>
      <c r="AY103">
        <v>1.7481745E-2</v>
      </c>
      <c r="AZ103">
        <v>1.6224453999999999E-2</v>
      </c>
      <c r="BA103">
        <v>1.6240662999999999E-2</v>
      </c>
      <c r="BB103">
        <v>1.6700870999999999E-2</v>
      </c>
      <c r="BC103">
        <v>1.7000580000000001E-2</v>
      </c>
      <c r="BD103">
        <v>1.6967228000000001E-2</v>
      </c>
      <c r="BE103">
        <v>1.6964944999999999E-2</v>
      </c>
      <c r="BF103">
        <v>1.3864309999999999E-2</v>
      </c>
      <c r="BG103">
        <v>1.4865755E-2</v>
      </c>
      <c r="BH103">
        <v>1.4357541999999999E-2</v>
      </c>
      <c r="BI103">
        <v>1.5015442E-2</v>
      </c>
      <c r="BJ103">
        <v>1.6074258000000001E-2</v>
      </c>
      <c r="BK103">
        <v>1.4286541E-2</v>
      </c>
      <c r="BL103">
        <v>1.4071761E-2</v>
      </c>
      <c r="BM103">
        <v>1.5074382000000001E-2</v>
      </c>
      <c r="BN103">
        <v>1.3936679E-2</v>
      </c>
      <c r="BO103">
        <v>1.3938743E-2</v>
      </c>
    </row>
    <row r="104" spans="1:74" x14ac:dyDescent="0.25">
      <c r="A104">
        <v>103</v>
      </c>
      <c r="B104" t="s">
        <v>127</v>
      </c>
      <c r="D104" t="s">
        <v>128</v>
      </c>
      <c r="E104" t="s">
        <v>129</v>
      </c>
      <c r="F104" t="s">
        <v>130</v>
      </c>
      <c r="G104" t="s">
        <v>131</v>
      </c>
      <c r="H104" t="s">
        <v>132</v>
      </c>
      <c r="I104" t="s">
        <v>129</v>
      </c>
      <c r="J104" t="s">
        <v>133</v>
      </c>
      <c r="K104" t="s">
        <v>36</v>
      </c>
      <c r="L104" t="s">
        <v>24</v>
      </c>
      <c r="M104" t="s">
        <v>134</v>
      </c>
      <c r="AL104" s="1">
        <v>3.511365E-6</v>
      </c>
      <c r="AM104" s="1">
        <v>8.4313723576199992E-6</v>
      </c>
      <c r="AN104" s="1">
        <v>1.5103052298460001E-5</v>
      </c>
      <c r="AO104" s="1">
        <v>1.9943148151579999E-5</v>
      </c>
      <c r="AP104" s="1">
        <v>2.4682274463329998E-5</v>
      </c>
      <c r="AQ104" s="1">
        <v>2.9419744292880001E-5</v>
      </c>
      <c r="AR104" s="1">
        <v>3.3619273915050003E-5</v>
      </c>
      <c r="AS104" s="1">
        <v>4.0440489614830002E-5</v>
      </c>
      <c r="AT104" s="1">
        <v>5.4750075676179999E-5</v>
      </c>
      <c r="AU104" s="1">
        <v>6.6988149626489993E-5</v>
      </c>
      <c r="AV104" s="1">
        <v>7.1820554561320002E-5</v>
      </c>
      <c r="AW104" s="1">
        <v>7.6901280331329996E-5</v>
      </c>
      <c r="AX104" s="1">
        <v>8.1668568280840006E-5</v>
      </c>
      <c r="AY104" s="1">
        <v>9.8458090360120006E-5</v>
      </c>
      <c r="AZ104">
        <v>1.15537E-4</v>
      </c>
      <c r="BA104">
        <v>1.32645E-4</v>
      </c>
      <c r="BB104">
        <v>1.49863E-4</v>
      </c>
      <c r="BC104">
        <v>1.68142E-4</v>
      </c>
      <c r="BD104">
        <v>1.82709E-4</v>
      </c>
      <c r="BE104">
        <v>1.9572799999999999E-4</v>
      </c>
      <c r="BF104">
        <v>2.08588E-4</v>
      </c>
      <c r="BG104">
        <v>2.2174E-4</v>
      </c>
      <c r="BH104">
        <v>2.34613E-4</v>
      </c>
      <c r="BI104">
        <v>2.3431299999999999E-4</v>
      </c>
      <c r="BJ104">
        <v>2.3388900000000001E-4</v>
      </c>
      <c r="BK104">
        <v>2.3346900000000001E-4</v>
      </c>
      <c r="BL104">
        <v>2.3346900000000001E-4</v>
      </c>
      <c r="BM104">
        <v>2.3346900000000001E-4</v>
      </c>
      <c r="BN104">
        <v>2.3863000000000001E-4</v>
      </c>
      <c r="BO104">
        <v>2.4421000000000002E-4</v>
      </c>
    </row>
    <row r="105" spans="1:74" x14ac:dyDescent="0.25">
      <c r="A105">
        <v>104</v>
      </c>
      <c r="B105" t="s">
        <v>127</v>
      </c>
      <c r="D105" t="s">
        <v>128</v>
      </c>
      <c r="E105" t="s">
        <v>129</v>
      </c>
      <c r="F105" t="s">
        <v>130</v>
      </c>
      <c r="G105" t="s">
        <v>131</v>
      </c>
      <c r="H105" t="s">
        <v>132</v>
      </c>
      <c r="I105" t="s">
        <v>129</v>
      </c>
      <c r="J105" t="s">
        <v>133</v>
      </c>
      <c r="K105" t="s">
        <v>36</v>
      </c>
      <c r="L105" t="s">
        <v>7</v>
      </c>
      <c r="M105" t="s">
        <v>134</v>
      </c>
      <c r="N105">
        <v>54.142751539999999</v>
      </c>
      <c r="O105">
        <v>54.459182499999997</v>
      </c>
      <c r="P105">
        <v>56.991926769999999</v>
      </c>
      <c r="Q105">
        <v>59.895705159999999</v>
      </c>
      <c r="R105">
        <v>58.646757909999998</v>
      </c>
      <c r="S105">
        <v>57.543260410000002</v>
      </c>
      <c r="T105">
        <v>60.23689761</v>
      </c>
      <c r="U105">
        <v>62.219224740000001</v>
      </c>
      <c r="V105">
        <v>63.410374470000001</v>
      </c>
      <c r="W105">
        <v>64.117518000000004</v>
      </c>
      <c r="X105">
        <v>62.222214219999998</v>
      </c>
      <c r="Y105">
        <v>60.971410830000004</v>
      </c>
      <c r="Z105">
        <v>59.361254750000001</v>
      </c>
      <c r="AA105">
        <v>59.229861290000002</v>
      </c>
      <c r="AB105">
        <v>60.234545300000001</v>
      </c>
      <c r="AC105">
        <v>60.369771589999999</v>
      </c>
      <c r="AD105">
        <v>61.07427002</v>
      </c>
      <c r="AE105">
        <v>62.472434450000002</v>
      </c>
      <c r="AF105">
        <v>64.408864010000002</v>
      </c>
      <c r="AG105">
        <v>64.610652509999994</v>
      </c>
      <c r="AH105">
        <v>2.6531405910000001</v>
      </c>
      <c r="AI105">
        <v>2.8572179110000002</v>
      </c>
      <c r="AJ105">
        <v>3.0679101659999999</v>
      </c>
      <c r="AK105">
        <v>3.2608860100000001</v>
      </c>
      <c r="AL105">
        <v>3.277443865</v>
      </c>
      <c r="AM105">
        <v>3.460815669</v>
      </c>
      <c r="AN105">
        <v>3.4355832259999999</v>
      </c>
      <c r="AO105">
        <v>3.4966139369999998</v>
      </c>
      <c r="AP105">
        <v>3.3106610700000001</v>
      </c>
      <c r="AQ105">
        <v>3.5650793269999999</v>
      </c>
      <c r="AR105">
        <v>3.6972847089999998</v>
      </c>
      <c r="AS105">
        <v>3.5423848109999998</v>
      </c>
      <c r="AT105">
        <v>3.4360365719999999</v>
      </c>
      <c r="AU105">
        <v>3.2979853960000001</v>
      </c>
      <c r="AV105">
        <v>3.2378592899999998</v>
      </c>
      <c r="AW105">
        <v>3.1111961479999999</v>
      </c>
      <c r="AX105">
        <v>3.0046141130000001</v>
      </c>
      <c r="AY105">
        <v>2.9897259799999998</v>
      </c>
      <c r="AZ105">
        <v>2.8001898500000002</v>
      </c>
      <c r="BA105">
        <v>2.682323786</v>
      </c>
      <c r="BB105">
        <v>2.7840608360000001</v>
      </c>
      <c r="BC105">
        <v>2.7202087719999999</v>
      </c>
      <c r="BD105">
        <v>2.7454112180000001</v>
      </c>
      <c r="BE105">
        <v>2.5648679859999999</v>
      </c>
      <c r="BF105">
        <v>2.5354991519999999</v>
      </c>
      <c r="BG105">
        <v>2.6446649870000001</v>
      </c>
      <c r="BH105">
        <v>2.591009186</v>
      </c>
      <c r="BI105">
        <v>2.5855543860000001</v>
      </c>
      <c r="BJ105">
        <v>2.459408431</v>
      </c>
      <c r="BK105">
        <v>2.3964664899999999</v>
      </c>
      <c r="BL105">
        <v>2.2596032510000001</v>
      </c>
      <c r="BM105">
        <v>2.3107177999999999</v>
      </c>
      <c r="BN105">
        <v>2.2637925860000001</v>
      </c>
      <c r="BO105">
        <v>2.2380466019999998</v>
      </c>
    </row>
    <row r="106" spans="1:74" x14ac:dyDescent="0.25">
      <c r="A106">
        <v>105</v>
      </c>
      <c r="B106" t="s">
        <v>127</v>
      </c>
      <c r="D106" t="s">
        <v>128</v>
      </c>
      <c r="E106" t="s">
        <v>129</v>
      </c>
      <c r="F106" t="s">
        <v>130</v>
      </c>
      <c r="G106" t="s">
        <v>131</v>
      </c>
      <c r="H106" t="s">
        <v>132</v>
      </c>
      <c r="I106" t="s">
        <v>129</v>
      </c>
      <c r="J106" t="s">
        <v>133</v>
      </c>
      <c r="K106" t="s">
        <v>36</v>
      </c>
      <c r="L106" t="s">
        <v>8</v>
      </c>
      <c r="M106" t="s">
        <v>134</v>
      </c>
      <c r="N106">
        <v>0.46800000000000003</v>
      </c>
      <c r="O106">
        <v>0.46800000000000003</v>
      </c>
      <c r="P106">
        <v>0.46800000000000003</v>
      </c>
      <c r="Q106">
        <v>0.46800000000000003</v>
      </c>
      <c r="R106">
        <v>0.46800000000000003</v>
      </c>
      <c r="S106">
        <v>0.46800000000000003</v>
      </c>
      <c r="T106">
        <v>0.46800000000000003</v>
      </c>
      <c r="U106">
        <v>0.46800000000000003</v>
      </c>
      <c r="V106">
        <v>0.46800000000000003</v>
      </c>
      <c r="W106">
        <v>0.46800000000000003</v>
      </c>
      <c r="X106">
        <v>0.46800000000000003</v>
      </c>
      <c r="Y106">
        <v>0.46800000000000003</v>
      </c>
      <c r="Z106">
        <v>0.46800000000000003</v>
      </c>
      <c r="AA106">
        <v>0.46800000000000003</v>
      </c>
      <c r="AB106">
        <v>0.46800000000000003</v>
      </c>
      <c r="AC106">
        <v>0.46800000000000003</v>
      </c>
      <c r="AD106">
        <v>0.46800000000000003</v>
      </c>
      <c r="AE106">
        <v>0.46800000000000003</v>
      </c>
      <c r="AF106">
        <v>0.46800000000000003</v>
      </c>
      <c r="AG106">
        <v>0.46800000000000003</v>
      </c>
      <c r="AH106">
        <v>2.5396450000000001E-3</v>
      </c>
      <c r="AI106">
        <v>2.7147109999999999E-3</v>
      </c>
      <c r="AJ106">
        <v>2.6819019999999999E-3</v>
      </c>
      <c r="AK106">
        <v>2.5916229999999999E-3</v>
      </c>
      <c r="AL106">
        <v>2.5392850000000001E-3</v>
      </c>
      <c r="AM106">
        <v>2.4548249999999999E-3</v>
      </c>
      <c r="AN106">
        <v>2.5542630000000002E-3</v>
      </c>
      <c r="AO106">
        <v>2.553105E-3</v>
      </c>
      <c r="AP106">
        <v>2.5524459999999999E-3</v>
      </c>
      <c r="AQ106">
        <v>2.6891089999999999E-3</v>
      </c>
      <c r="AR106">
        <v>2.7660139999999998E-3</v>
      </c>
      <c r="AS106">
        <v>2.9343170000000001E-3</v>
      </c>
      <c r="AT106">
        <v>2.8487040000000001E-3</v>
      </c>
      <c r="AU106">
        <v>2.9513679999999998E-3</v>
      </c>
      <c r="AV106">
        <v>2.8314659999999999E-3</v>
      </c>
      <c r="AW106">
        <v>2.7801729999999999E-3</v>
      </c>
      <c r="AX106">
        <v>2.7242339999999999E-3</v>
      </c>
      <c r="AY106">
        <v>2.7490790000000002E-3</v>
      </c>
      <c r="AZ106">
        <v>2.6557339999999999E-3</v>
      </c>
      <c r="BA106">
        <v>2.6358739999999999E-3</v>
      </c>
      <c r="BB106">
        <v>2.642241E-3</v>
      </c>
      <c r="BC106">
        <v>2.6407760000000001E-3</v>
      </c>
      <c r="BD106">
        <v>2.5858040000000001E-3</v>
      </c>
      <c r="BE106">
        <v>2.5591910000000002E-3</v>
      </c>
      <c r="BF106">
        <v>2.3208740000000001E-3</v>
      </c>
      <c r="BG106">
        <v>2.3150290000000001E-3</v>
      </c>
      <c r="BH106">
        <v>2.2202889999999999E-3</v>
      </c>
      <c r="BI106">
        <v>2.2548709999999999E-3</v>
      </c>
      <c r="BJ106">
        <v>2.3104929999999998E-3</v>
      </c>
      <c r="BK106">
        <v>2.1772110000000001E-3</v>
      </c>
      <c r="BL106">
        <v>2.1739900000000002E-3</v>
      </c>
      <c r="BM106">
        <v>2.2520909999999999E-3</v>
      </c>
      <c r="BN106">
        <v>2.2387739999999998E-3</v>
      </c>
      <c r="BO106">
        <v>2.2337669999999998E-3</v>
      </c>
    </row>
    <row r="107" spans="1:74" x14ac:dyDescent="0.25">
      <c r="A107">
        <v>106</v>
      </c>
      <c r="B107" t="s">
        <v>127</v>
      </c>
      <c r="D107" t="s">
        <v>128</v>
      </c>
      <c r="E107" t="s">
        <v>129</v>
      </c>
      <c r="F107" t="s">
        <v>130</v>
      </c>
      <c r="G107" t="s">
        <v>131</v>
      </c>
      <c r="H107" t="s">
        <v>132</v>
      </c>
      <c r="I107" t="s">
        <v>129</v>
      </c>
      <c r="J107" t="s">
        <v>133</v>
      </c>
      <c r="K107" t="s">
        <v>36</v>
      </c>
      <c r="L107" t="s">
        <v>9</v>
      </c>
      <c r="M107" t="s">
        <v>134</v>
      </c>
      <c r="N107">
        <v>48.755551539999999</v>
      </c>
      <c r="O107">
        <v>49.071982499999997</v>
      </c>
      <c r="P107">
        <v>51.604726769999999</v>
      </c>
      <c r="Q107">
        <v>54.508505159999999</v>
      </c>
      <c r="R107">
        <v>53.259557909999998</v>
      </c>
      <c r="S107">
        <v>52.156060410000002</v>
      </c>
      <c r="T107">
        <v>54.84969761</v>
      </c>
      <c r="U107">
        <v>56.832024740000001</v>
      </c>
      <c r="V107">
        <v>58.023174470000001</v>
      </c>
      <c r="W107">
        <v>58.730317999999997</v>
      </c>
      <c r="X107">
        <v>56.835014219999998</v>
      </c>
      <c r="Y107">
        <v>55.584210830000004</v>
      </c>
      <c r="Z107">
        <v>53.974054750000001</v>
      </c>
      <c r="AA107">
        <v>53.842661290000002</v>
      </c>
      <c r="AB107">
        <v>54.847345300000001</v>
      </c>
      <c r="AC107">
        <v>54.982571589999999</v>
      </c>
      <c r="AD107">
        <v>55.68707002</v>
      </c>
      <c r="AE107">
        <v>57.085234450000002</v>
      </c>
      <c r="AF107">
        <v>59.021664010000002</v>
      </c>
      <c r="AG107">
        <v>59.223452510000001</v>
      </c>
      <c r="AH107">
        <v>2.6380925300000002</v>
      </c>
      <c r="AI107">
        <v>2.8406804060000002</v>
      </c>
      <c r="AJ107">
        <v>3.0509321809999999</v>
      </c>
      <c r="AK107">
        <v>3.244433737</v>
      </c>
      <c r="AL107">
        <v>3.2608898929999999</v>
      </c>
      <c r="AM107">
        <v>3.444726803</v>
      </c>
      <c r="AN107">
        <v>3.4167035889999999</v>
      </c>
      <c r="AO107">
        <v>3.4788738609999998</v>
      </c>
      <c r="AP107">
        <v>3.2940883649999999</v>
      </c>
      <c r="AQ107">
        <v>3.5471666860000002</v>
      </c>
      <c r="AR107">
        <v>3.6791148859999998</v>
      </c>
      <c r="AS107">
        <v>3.522428326</v>
      </c>
      <c r="AT107">
        <v>3.4172502890000001</v>
      </c>
      <c r="AU107">
        <v>3.2767841089999998</v>
      </c>
      <c r="AV107">
        <v>3.21796382</v>
      </c>
      <c r="AW107">
        <v>3.0912851379999999</v>
      </c>
      <c r="AX107">
        <v>2.9852036740000001</v>
      </c>
      <c r="AY107">
        <v>2.9693966970000001</v>
      </c>
      <c r="AZ107">
        <v>2.7811941249999999</v>
      </c>
      <c r="BA107">
        <v>2.663314604</v>
      </c>
      <c r="BB107">
        <v>2.7645678610000002</v>
      </c>
      <c r="BC107">
        <v>2.7003992750000001</v>
      </c>
      <c r="BD107">
        <v>2.7256754769999998</v>
      </c>
      <c r="BE107">
        <v>2.545148121</v>
      </c>
      <c r="BF107">
        <v>2.5191053810000001</v>
      </c>
      <c r="BG107">
        <v>2.627262462</v>
      </c>
      <c r="BH107">
        <v>2.5741967419999998</v>
      </c>
      <c r="BI107">
        <v>2.5680497600000001</v>
      </c>
      <c r="BJ107">
        <v>2.4407897909999998</v>
      </c>
      <c r="BK107">
        <v>2.3797692690000001</v>
      </c>
      <c r="BL107">
        <v>2.2431240300000002</v>
      </c>
      <c r="BM107">
        <v>2.2931578589999999</v>
      </c>
      <c r="BN107">
        <v>2.2473785020000001</v>
      </c>
      <c r="BO107">
        <v>2.2216298819999998</v>
      </c>
    </row>
    <row r="108" spans="1:74" x14ac:dyDescent="0.25">
      <c r="A108">
        <v>107</v>
      </c>
      <c r="B108" t="s">
        <v>127</v>
      </c>
      <c r="D108" t="s">
        <v>128</v>
      </c>
      <c r="E108" t="s">
        <v>135</v>
      </c>
      <c r="F108" t="s">
        <v>130</v>
      </c>
      <c r="G108" t="s">
        <v>131</v>
      </c>
      <c r="H108" t="s">
        <v>136</v>
      </c>
      <c r="I108" t="s">
        <v>137</v>
      </c>
      <c r="J108" t="s">
        <v>138</v>
      </c>
      <c r="K108" t="s">
        <v>139</v>
      </c>
      <c r="L108" t="s">
        <v>139</v>
      </c>
      <c r="M108" t="s">
        <v>134</v>
      </c>
      <c r="BO108">
        <v>9492.5378870000004</v>
      </c>
    </row>
    <row r="109" spans="1:74" x14ac:dyDescent="0.25">
      <c r="A109">
        <v>108</v>
      </c>
      <c r="B109" t="s">
        <v>127</v>
      </c>
      <c r="D109" t="s">
        <v>128</v>
      </c>
      <c r="E109" t="s">
        <v>140</v>
      </c>
      <c r="F109" t="s">
        <v>130</v>
      </c>
      <c r="G109" t="s">
        <v>131</v>
      </c>
      <c r="H109" t="s">
        <v>141</v>
      </c>
      <c r="I109" t="s">
        <v>142</v>
      </c>
      <c r="J109" t="s">
        <v>143</v>
      </c>
      <c r="K109" t="s">
        <v>139</v>
      </c>
      <c r="L109" t="s">
        <v>139</v>
      </c>
      <c r="M109" t="s">
        <v>134</v>
      </c>
      <c r="BO109">
        <v>12489.229660000001</v>
      </c>
    </row>
    <row r="110" spans="1:74" x14ac:dyDescent="0.25">
      <c r="A110">
        <v>109</v>
      </c>
      <c r="B110" t="s">
        <v>127</v>
      </c>
      <c r="D110" t="s">
        <v>128</v>
      </c>
      <c r="E110" t="s">
        <v>144</v>
      </c>
      <c r="F110" t="s">
        <v>130</v>
      </c>
      <c r="G110" t="s">
        <v>131</v>
      </c>
      <c r="H110" t="s">
        <v>145</v>
      </c>
      <c r="I110" t="s">
        <v>146</v>
      </c>
      <c r="J110" t="s">
        <v>147</v>
      </c>
      <c r="K110" t="s">
        <v>139</v>
      </c>
      <c r="L110" t="s">
        <v>139</v>
      </c>
      <c r="M110" t="s">
        <v>134</v>
      </c>
      <c r="BO110">
        <v>11412.412689999999</v>
      </c>
    </row>
    <row r="111" spans="1:74" x14ac:dyDescent="0.25">
      <c r="A111">
        <v>110</v>
      </c>
      <c r="B111" t="s">
        <v>127</v>
      </c>
      <c r="D111" t="s">
        <v>128</v>
      </c>
      <c r="E111" t="s">
        <v>148</v>
      </c>
      <c r="F111" t="s">
        <v>130</v>
      </c>
      <c r="G111" t="s">
        <v>131</v>
      </c>
      <c r="H111" t="s">
        <v>149</v>
      </c>
      <c r="I111" t="s">
        <v>150</v>
      </c>
      <c r="J111" t="s">
        <v>151</v>
      </c>
      <c r="K111" t="s">
        <v>139</v>
      </c>
      <c r="L111" t="s">
        <v>139</v>
      </c>
      <c r="M111" t="s">
        <v>134</v>
      </c>
      <c r="BP111">
        <v>9750.2090000000007</v>
      </c>
      <c r="BQ111">
        <v>9795.3989999999994</v>
      </c>
      <c r="BR111">
        <v>9733.3680000000004</v>
      </c>
      <c r="BS111">
        <v>9652.5990000000002</v>
      </c>
      <c r="BT111">
        <v>9523.99</v>
      </c>
      <c r="BU111">
        <v>9408.2160000000003</v>
      </c>
      <c r="BV111">
        <v>9319.4130000000005</v>
      </c>
    </row>
    <row r="112" spans="1:74" x14ac:dyDescent="0.25">
      <c r="A112">
        <v>111</v>
      </c>
      <c r="B112" t="s">
        <v>127</v>
      </c>
      <c r="D112" t="s">
        <v>128</v>
      </c>
      <c r="E112" t="s">
        <v>152</v>
      </c>
      <c r="F112" t="s">
        <v>130</v>
      </c>
      <c r="G112" t="s">
        <v>131</v>
      </c>
      <c r="H112" t="s">
        <v>153</v>
      </c>
      <c r="I112" t="s">
        <v>154</v>
      </c>
      <c r="J112" t="s">
        <v>155</v>
      </c>
      <c r="K112" t="s">
        <v>139</v>
      </c>
      <c r="L112" t="s">
        <v>139</v>
      </c>
      <c r="M112" t="s">
        <v>134</v>
      </c>
      <c r="BP112">
        <v>12845.411</v>
      </c>
      <c r="BQ112">
        <v>12954.412</v>
      </c>
      <c r="BR112">
        <v>12913.369000000001</v>
      </c>
      <c r="BS112">
        <v>12840.787</v>
      </c>
      <c r="BT112">
        <v>12716.62</v>
      </c>
      <c r="BU112">
        <v>12604.466</v>
      </c>
      <c r="BV112">
        <v>12519.739</v>
      </c>
    </row>
    <row r="113" spans="1:74" x14ac:dyDescent="0.25">
      <c r="A113">
        <v>112</v>
      </c>
      <c r="B113" t="s">
        <v>127</v>
      </c>
      <c r="D113" t="s">
        <v>128</v>
      </c>
      <c r="E113" t="s">
        <v>156</v>
      </c>
      <c r="F113" t="s">
        <v>130</v>
      </c>
      <c r="G113" t="s">
        <v>131</v>
      </c>
      <c r="H113" t="s">
        <v>157</v>
      </c>
      <c r="I113" t="s">
        <v>158</v>
      </c>
      <c r="J113" t="s">
        <v>159</v>
      </c>
      <c r="K113" t="s">
        <v>139</v>
      </c>
      <c r="L113" t="s">
        <v>139</v>
      </c>
      <c r="M113" t="s">
        <v>134</v>
      </c>
      <c r="BP113">
        <v>11810.531999999999</v>
      </c>
      <c r="BQ113">
        <v>11916.371999999999</v>
      </c>
      <c r="BR113">
        <v>11872.166999999999</v>
      </c>
      <c r="BS113">
        <v>11796.427</v>
      </c>
      <c r="BT113">
        <v>11669.101000000001</v>
      </c>
      <c r="BU113">
        <v>11553.785</v>
      </c>
      <c r="BV113">
        <v>11465.9</v>
      </c>
    </row>
    <row r="114" spans="1:74" x14ac:dyDescent="0.25">
      <c r="A114">
        <v>113</v>
      </c>
      <c r="B114" t="s">
        <v>127</v>
      </c>
      <c r="D114" t="s">
        <v>128</v>
      </c>
      <c r="E114" t="s">
        <v>160</v>
      </c>
      <c r="F114" t="s">
        <v>130</v>
      </c>
      <c r="G114" t="s">
        <v>131</v>
      </c>
      <c r="H114" t="s">
        <v>161</v>
      </c>
      <c r="I114" t="s">
        <v>162</v>
      </c>
      <c r="J114" t="s">
        <v>163</v>
      </c>
      <c r="K114" t="s">
        <v>139</v>
      </c>
      <c r="L114" t="s">
        <v>139</v>
      </c>
      <c r="M114" t="s">
        <v>134</v>
      </c>
      <c r="BV114">
        <v>6007.1174300000002</v>
      </c>
    </row>
    <row r="115" spans="1:74" x14ac:dyDescent="0.25">
      <c r="A115">
        <v>114</v>
      </c>
      <c r="B115" t="s">
        <v>127</v>
      </c>
      <c r="D115" t="s">
        <v>128</v>
      </c>
      <c r="E115" t="s">
        <v>164</v>
      </c>
      <c r="F115" t="s">
        <v>130</v>
      </c>
      <c r="G115" t="s">
        <v>131</v>
      </c>
      <c r="H115" t="s">
        <v>165</v>
      </c>
      <c r="I115" t="s">
        <v>162</v>
      </c>
      <c r="J115" t="s">
        <v>166</v>
      </c>
      <c r="K115" t="s">
        <v>139</v>
      </c>
      <c r="L115" t="s">
        <v>139</v>
      </c>
      <c r="M115" t="s">
        <v>134</v>
      </c>
      <c r="BV115">
        <v>8053.6547350000001</v>
      </c>
    </row>
    <row r="116" spans="1:74" x14ac:dyDescent="0.25">
      <c r="A116">
        <v>115</v>
      </c>
      <c r="B116" t="s">
        <v>127</v>
      </c>
      <c r="D116" t="s">
        <v>128</v>
      </c>
      <c r="E116" t="s">
        <v>167</v>
      </c>
      <c r="F116" t="s">
        <v>130</v>
      </c>
      <c r="G116" t="s">
        <v>131</v>
      </c>
      <c r="H116" t="s">
        <v>168</v>
      </c>
      <c r="I116" t="s">
        <v>162</v>
      </c>
      <c r="J116" t="s">
        <v>169</v>
      </c>
      <c r="K116" t="s">
        <v>139</v>
      </c>
      <c r="L116" t="s">
        <v>139</v>
      </c>
      <c r="M116" t="s">
        <v>134</v>
      </c>
      <c r="BV116">
        <v>7383.9977330000002</v>
      </c>
    </row>
    <row r="117" spans="1:74" x14ac:dyDescent="0.25">
      <c r="A117">
        <v>116</v>
      </c>
      <c r="B117" t="s">
        <v>127</v>
      </c>
      <c r="D117" t="s">
        <v>128</v>
      </c>
      <c r="E117" t="s">
        <v>170</v>
      </c>
      <c r="F117" t="s">
        <v>130</v>
      </c>
      <c r="G117" t="s">
        <v>131</v>
      </c>
      <c r="H117" t="s">
        <v>171</v>
      </c>
      <c r="I117" t="s">
        <v>172</v>
      </c>
      <c r="J117" t="s">
        <v>173</v>
      </c>
      <c r="K117" t="s">
        <v>139</v>
      </c>
      <c r="L117" t="s">
        <v>139</v>
      </c>
      <c r="M117" t="s">
        <v>134</v>
      </c>
      <c r="BV117">
        <v>9319.4130000000005</v>
      </c>
    </row>
    <row r="118" spans="1:74" x14ac:dyDescent="0.25">
      <c r="A118">
        <v>117</v>
      </c>
      <c r="B118" t="s">
        <v>127</v>
      </c>
      <c r="D118" t="s">
        <v>128</v>
      </c>
      <c r="E118" t="s">
        <v>174</v>
      </c>
      <c r="F118" t="s">
        <v>130</v>
      </c>
      <c r="G118" t="s">
        <v>131</v>
      </c>
      <c r="H118" t="s">
        <v>175</v>
      </c>
      <c r="I118" t="s">
        <v>172</v>
      </c>
      <c r="J118" t="s">
        <v>176</v>
      </c>
      <c r="K118" t="s">
        <v>139</v>
      </c>
      <c r="L118" t="s">
        <v>139</v>
      </c>
      <c r="M118" t="s">
        <v>134</v>
      </c>
      <c r="BV118">
        <v>12519.739</v>
      </c>
    </row>
    <row r="119" spans="1:74" x14ac:dyDescent="0.25">
      <c r="A119">
        <v>118</v>
      </c>
      <c r="B119" t="s">
        <v>127</v>
      </c>
      <c r="D119" t="s">
        <v>128</v>
      </c>
      <c r="E119" t="s">
        <v>177</v>
      </c>
      <c r="F119" t="s">
        <v>130</v>
      </c>
      <c r="G119" t="s">
        <v>131</v>
      </c>
      <c r="H119" t="s">
        <v>178</v>
      </c>
      <c r="I119" t="s">
        <v>172</v>
      </c>
      <c r="J119" t="s">
        <v>179</v>
      </c>
      <c r="K119" t="s">
        <v>139</v>
      </c>
      <c r="L119" t="s">
        <v>139</v>
      </c>
      <c r="M119" t="s">
        <v>134</v>
      </c>
      <c r="BV119">
        <v>11465.9</v>
      </c>
    </row>
    <row r="120" spans="1:74" x14ac:dyDescent="0.25">
      <c r="A120">
        <v>119</v>
      </c>
      <c r="B120" t="s">
        <v>127</v>
      </c>
      <c r="D120" t="s">
        <v>128</v>
      </c>
      <c r="E120" t="s">
        <v>180</v>
      </c>
      <c r="F120" t="s">
        <v>130</v>
      </c>
      <c r="G120" t="s">
        <v>131</v>
      </c>
      <c r="H120" t="s">
        <v>181</v>
      </c>
      <c r="I120" t="s">
        <v>182</v>
      </c>
      <c r="J120" t="s">
        <v>183</v>
      </c>
      <c r="K120" t="s">
        <v>139</v>
      </c>
      <c r="L120" t="s">
        <v>139</v>
      </c>
      <c r="M120" t="s">
        <v>134</v>
      </c>
      <c r="BV120">
        <v>6007.3298699999996</v>
      </c>
    </row>
    <row r="121" spans="1:74" x14ac:dyDescent="0.25">
      <c r="A121">
        <v>120</v>
      </c>
      <c r="B121" t="s">
        <v>127</v>
      </c>
      <c r="D121" t="s">
        <v>128</v>
      </c>
      <c r="E121" t="s">
        <v>184</v>
      </c>
      <c r="F121" t="s">
        <v>130</v>
      </c>
      <c r="G121" t="s">
        <v>131</v>
      </c>
      <c r="H121" t="s">
        <v>185</v>
      </c>
      <c r="I121" t="s">
        <v>182</v>
      </c>
      <c r="J121" t="s">
        <v>186</v>
      </c>
      <c r="K121" t="s">
        <v>139</v>
      </c>
      <c r="L121" t="s">
        <v>139</v>
      </c>
      <c r="M121" t="s">
        <v>134</v>
      </c>
      <c r="BV121">
        <v>8053.933833</v>
      </c>
    </row>
    <row r="122" spans="1:74" x14ac:dyDescent="0.25">
      <c r="A122">
        <v>121</v>
      </c>
      <c r="B122" t="s">
        <v>127</v>
      </c>
      <c r="D122" t="s">
        <v>128</v>
      </c>
      <c r="E122" t="s">
        <v>187</v>
      </c>
      <c r="F122" t="s">
        <v>130</v>
      </c>
      <c r="G122" t="s">
        <v>131</v>
      </c>
      <c r="H122" t="s">
        <v>188</v>
      </c>
      <c r="I122" t="s">
        <v>182</v>
      </c>
      <c r="J122" t="s">
        <v>189</v>
      </c>
      <c r="K122" t="s">
        <v>139</v>
      </c>
      <c r="L122" t="s">
        <v>139</v>
      </c>
      <c r="M122" t="s">
        <v>134</v>
      </c>
      <c r="BV122">
        <v>7384.2494649999999</v>
      </c>
    </row>
    <row r="123" spans="1:74" x14ac:dyDescent="0.25">
      <c r="A123">
        <v>122</v>
      </c>
      <c r="B123" t="s">
        <v>127</v>
      </c>
      <c r="D123" t="s">
        <v>128</v>
      </c>
      <c r="E123" t="s">
        <v>190</v>
      </c>
      <c r="F123" t="s">
        <v>130</v>
      </c>
      <c r="G123" t="s">
        <v>131</v>
      </c>
      <c r="H123" t="s">
        <v>191</v>
      </c>
      <c r="I123" t="s">
        <v>192</v>
      </c>
      <c r="J123" t="s">
        <v>193</v>
      </c>
      <c r="K123" t="s">
        <v>139</v>
      </c>
      <c r="L123" t="s">
        <v>6</v>
      </c>
      <c r="M123" t="s">
        <v>134</v>
      </c>
      <c r="N123">
        <v>9651.0379709999997</v>
      </c>
      <c r="O123">
        <v>9524.8026219999992</v>
      </c>
      <c r="P123">
        <v>9966.5818529999997</v>
      </c>
      <c r="Q123">
        <v>10499.64451</v>
      </c>
      <c r="R123">
        <v>10205.9941</v>
      </c>
      <c r="S123">
        <v>9787.1941719999995</v>
      </c>
      <c r="T123">
        <v>10368.963180000001</v>
      </c>
      <c r="U123">
        <v>10582.55503</v>
      </c>
      <c r="V123">
        <v>10677.30213</v>
      </c>
      <c r="W123">
        <v>10930.27829</v>
      </c>
      <c r="X123">
        <v>10527.98191</v>
      </c>
      <c r="Y123">
        <v>10243.45341</v>
      </c>
      <c r="Z123">
        <v>9827.0295870000009</v>
      </c>
      <c r="AA123">
        <v>9789.2880569999998</v>
      </c>
      <c r="AB123">
        <v>10129.649729999999</v>
      </c>
      <c r="AC123">
        <v>10193.28586</v>
      </c>
      <c r="AD123">
        <v>10173.193569999999</v>
      </c>
      <c r="AE123">
        <v>10394.502420000001</v>
      </c>
      <c r="AF123">
        <v>10778.02007</v>
      </c>
      <c r="AG123">
        <v>10915.72788</v>
      </c>
      <c r="AH123">
        <v>11124.988520000001</v>
      </c>
      <c r="AI123">
        <v>11108.95902</v>
      </c>
      <c r="AJ123">
        <v>11166.23287</v>
      </c>
      <c r="AK123">
        <v>11243.41826</v>
      </c>
      <c r="AL123">
        <v>11419.319009999999</v>
      </c>
      <c r="AM123">
        <v>11574.14453</v>
      </c>
      <c r="AN123">
        <v>11940.808559999999</v>
      </c>
      <c r="AO123">
        <v>11990.263129999999</v>
      </c>
      <c r="AP123">
        <v>11996.462460000001</v>
      </c>
      <c r="AQ123">
        <v>12118.45875</v>
      </c>
      <c r="AR123">
        <v>12469.218730000001</v>
      </c>
      <c r="AS123">
        <v>12428.43037</v>
      </c>
      <c r="AT123">
        <v>12486.0247</v>
      </c>
      <c r="AU123">
        <v>12681.13192</v>
      </c>
      <c r="AV123">
        <v>12813.340529999999</v>
      </c>
      <c r="AW123">
        <v>12806.74215</v>
      </c>
      <c r="AX123">
        <v>12715.75439</v>
      </c>
      <c r="AY123">
        <v>12825.6453</v>
      </c>
      <c r="AZ123">
        <v>12470.175950000001</v>
      </c>
      <c r="BA123">
        <v>11673.240040000001</v>
      </c>
      <c r="BB123">
        <v>12128.776330000001</v>
      </c>
      <c r="BC123">
        <v>11936.00145</v>
      </c>
      <c r="BD123">
        <v>11756.31835</v>
      </c>
      <c r="BE123">
        <v>11857.48545</v>
      </c>
      <c r="BF123">
        <v>11677.588970000001</v>
      </c>
      <c r="BG123">
        <v>11523.68499</v>
      </c>
      <c r="BH123">
        <v>11381.0023</v>
      </c>
      <c r="BI123">
        <v>11324.29277</v>
      </c>
      <c r="BJ123">
        <v>11379.926009999999</v>
      </c>
      <c r="BK123">
        <v>11090.511130000001</v>
      </c>
      <c r="BL123">
        <v>10100.869559999999</v>
      </c>
      <c r="BM123">
        <v>10619.68685</v>
      </c>
      <c r="BN123">
        <v>10459.88803</v>
      </c>
      <c r="BO123">
        <v>10090.721030000001</v>
      </c>
    </row>
    <row r="124" spans="1:74" x14ac:dyDescent="0.25">
      <c r="A124">
        <v>123</v>
      </c>
      <c r="B124" t="s">
        <v>127</v>
      </c>
      <c r="D124" t="s">
        <v>128</v>
      </c>
      <c r="E124" t="s">
        <v>190</v>
      </c>
      <c r="F124" t="s">
        <v>130</v>
      </c>
      <c r="G124" t="s">
        <v>131</v>
      </c>
      <c r="H124" t="s">
        <v>191</v>
      </c>
      <c r="I124" t="s">
        <v>192</v>
      </c>
      <c r="J124" t="s">
        <v>193</v>
      </c>
      <c r="K124" t="s">
        <v>139</v>
      </c>
      <c r="L124" t="s">
        <v>24</v>
      </c>
      <c r="M124" t="s">
        <v>134</v>
      </c>
      <c r="N124">
        <v>117.8067076</v>
      </c>
      <c r="O124">
        <v>122.5934699</v>
      </c>
      <c r="P124">
        <v>127.1455765</v>
      </c>
      <c r="Q124">
        <v>136.22971459999999</v>
      </c>
      <c r="R124">
        <v>143.7369319</v>
      </c>
      <c r="S124">
        <v>137.8428998</v>
      </c>
      <c r="T124">
        <v>145.28981200000001</v>
      </c>
      <c r="U124">
        <v>159.0484477</v>
      </c>
      <c r="V124">
        <v>166.49034810000001</v>
      </c>
      <c r="W124">
        <v>173.09400550000001</v>
      </c>
      <c r="X124">
        <v>170.71608190000001</v>
      </c>
      <c r="Y124">
        <v>168.93139189999999</v>
      </c>
      <c r="Z124">
        <v>162.69410439999999</v>
      </c>
      <c r="AA124">
        <v>171.04684409999999</v>
      </c>
      <c r="AB124">
        <v>189.298329</v>
      </c>
      <c r="AC124">
        <v>188.7576468</v>
      </c>
      <c r="AD124">
        <v>190.422484</v>
      </c>
      <c r="AE124">
        <v>193.8160091</v>
      </c>
      <c r="AF124">
        <v>209.9904234</v>
      </c>
      <c r="AG124">
        <v>214.9404418</v>
      </c>
      <c r="AH124">
        <v>212.21242430000001</v>
      </c>
      <c r="AI124">
        <v>208.1236256</v>
      </c>
      <c r="AJ124">
        <v>211.03996570000001</v>
      </c>
      <c r="AK124">
        <v>216.226551</v>
      </c>
      <c r="AL124">
        <v>227.98061419999999</v>
      </c>
      <c r="AM124">
        <v>259.98691710000003</v>
      </c>
      <c r="AN124">
        <v>275.05797919999998</v>
      </c>
      <c r="AO124">
        <v>286.1769448</v>
      </c>
      <c r="AP124">
        <v>294.68297619999998</v>
      </c>
      <c r="AQ124">
        <v>280.86455999999998</v>
      </c>
      <c r="AR124">
        <v>274.73973119999999</v>
      </c>
      <c r="AS124">
        <v>257.06145770000001</v>
      </c>
      <c r="AT124">
        <v>317.13983230000002</v>
      </c>
      <c r="AU124">
        <v>310.74765880000001</v>
      </c>
      <c r="AV124">
        <v>321.66937999999999</v>
      </c>
      <c r="AW124">
        <v>315.10024600000003</v>
      </c>
      <c r="AX124">
        <v>304.52078849999998</v>
      </c>
      <c r="AY124">
        <v>324.11310580000003</v>
      </c>
      <c r="AZ124">
        <v>328.39370179999997</v>
      </c>
      <c r="BA124">
        <v>318.85927420000002</v>
      </c>
      <c r="BB124">
        <v>328.1419861</v>
      </c>
      <c r="BC124">
        <v>340.54444059999997</v>
      </c>
      <c r="BD124">
        <v>342.95652039999999</v>
      </c>
      <c r="BE124">
        <v>350.258692</v>
      </c>
      <c r="BF124">
        <v>361.6087473</v>
      </c>
      <c r="BG124">
        <v>365.5662006</v>
      </c>
      <c r="BH124">
        <v>369.33735580000001</v>
      </c>
      <c r="BI124">
        <v>374.12735980000002</v>
      </c>
      <c r="BJ124">
        <v>378.9731511</v>
      </c>
      <c r="BK124">
        <v>383.88558549999999</v>
      </c>
      <c r="BL124">
        <v>383.49341859999998</v>
      </c>
      <c r="BM124">
        <v>388.87224980000002</v>
      </c>
      <c r="BN124">
        <v>393.7476982</v>
      </c>
      <c r="BO124">
        <v>398.3513663</v>
      </c>
    </row>
    <row r="125" spans="1:74" x14ac:dyDescent="0.25">
      <c r="A125">
        <v>124</v>
      </c>
      <c r="B125" t="s">
        <v>127</v>
      </c>
      <c r="D125" t="s">
        <v>128</v>
      </c>
      <c r="E125" t="s">
        <v>190</v>
      </c>
      <c r="F125" t="s">
        <v>130</v>
      </c>
      <c r="G125" t="s">
        <v>131</v>
      </c>
      <c r="H125" t="s">
        <v>191</v>
      </c>
      <c r="I125" t="s">
        <v>192</v>
      </c>
      <c r="J125" t="s">
        <v>193</v>
      </c>
      <c r="K125" t="s">
        <v>139</v>
      </c>
      <c r="L125" t="s">
        <v>7</v>
      </c>
      <c r="M125" t="s">
        <v>134</v>
      </c>
      <c r="N125">
        <v>12383.89559</v>
      </c>
      <c r="O125">
        <v>12269.14279</v>
      </c>
      <c r="P125">
        <v>12731.86015</v>
      </c>
      <c r="Q125">
        <v>13307.53962</v>
      </c>
      <c r="R125">
        <v>12998.733539999999</v>
      </c>
      <c r="S125">
        <v>12592.159610000001</v>
      </c>
      <c r="T125">
        <v>13133.171</v>
      </c>
      <c r="U125">
        <v>13345.306629999999</v>
      </c>
      <c r="V125">
        <v>13447.58007</v>
      </c>
      <c r="W125">
        <v>13743.685799999999</v>
      </c>
      <c r="X125">
        <v>13331.03341</v>
      </c>
      <c r="Y125">
        <v>13026.00728</v>
      </c>
      <c r="Z125">
        <v>12576.453369999999</v>
      </c>
      <c r="AA125">
        <v>12535.83065</v>
      </c>
      <c r="AB125">
        <v>12894.585709999999</v>
      </c>
      <c r="AC125">
        <v>12948.18376</v>
      </c>
      <c r="AD125">
        <v>12923.012059999999</v>
      </c>
      <c r="AE125">
        <v>13133.674059999999</v>
      </c>
      <c r="AF125">
        <v>13525.875249999999</v>
      </c>
      <c r="AG125">
        <v>13674.697819999999</v>
      </c>
      <c r="AH125">
        <v>13921.410529999999</v>
      </c>
      <c r="AI125">
        <v>13891.65704</v>
      </c>
      <c r="AJ125">
        <v>13939.74012</v>
      </c>
      <c r="AK125">
        <v>14014.678400000001</v>
      </c>
      <c r="AL125">
        <v>14206.36298</v>
      </c>
      <c r="AM125">
        <v>14395.600399999999</v>
      </c>
      <c r="AN125">
        <v>14789.744919999999</v>
      </c>
      <c r="AO125">
        <v>14821.18089</v>
      </c>
      <c r="AP125">
        <v>14787.3663</v>
      </c>
      <c r="AQ125">
        <v>14826.509340000001</v>
      </c>
      <c r="AR125">
        <v>15154.617850000001</v>
      </c>
      <c r="AS125">
        <v>15076.98574</v>
      </c>
      <c r="AT125">
        <v>15152.06747</v>
      </c>
      <c r="AU125">
        <v>15320.461789999999</v>
      </c>
      <c r="AV125">
        <v>15458.079890000001</v>
      </c>
      <c r="AW125">
        <v>15422.13521</v>
      </c>
      <c r="AX125">
        <v>15304.540429999999</v>
      </c>
      <c r="AY125">
        <v>15438.017180000001</v>
      </c>
      <c r="AZ125">
        <v>15055.66156</v>
      </c>
      <c r="BA125">
        <v>14203.070390000001</v>
      </c>
      <c r="BB125">
        <v>14660.54421</v>
      </c>
      <c r="BC125">
        <v>14442.82222</v>
      </c>
      <c r="BD125">
        <v>14234.637059999999</v>
      </c>
      <c r="BE125">
        <v>14367.11751</v>
      </c>
      <c r="BF125">
        <v>14194.517459999999</v>
      </c>
      <c r="BG125">
        <v>14029.50232</v>
      </c>
      <c r="BH125">
        <v>13843.95428</v>
      </c>
      <c r="BI125">
        <v>13818.217640000001</v>
      </c>
      <c r="BJ125">
        <v>13896.502060000001</v>
      </c>
      <c r="BK125">
        <v>13567.541090000001</v>
      </c>
      <c r="BL125">
        <v>12512.550579999999</v>
      </c>
      <c r="BM125">
        <v>13026.147349999999</v>
      </c>
      <c r="BN125">
        <v>12867.235769999999</v>
      </c>
      <c r="BO125">
        <v>12505.29365</v>
      </c>
    </row>
    <row r="126" spans="1:74" x14ac:dyDescent="0.25">
      <c r="A126">
        <v>125</v>
      </c>
      <c r="B126" t="s">
        <v>127</v>
      </c>
      <c r="D126" t="s">
        <v>128</v>
      </c>
      <c r="E126" t="s">
        <v>190</v>
      </c>
      <c r="F126" t="s">
        <v>130</v>
      </c>
      <c r="G126" t="s">
        <v>131</v>
      </c>
      <c r="H126" t="s">
        <v>191</v>
      </c>
      <c r="I126" t="s">
        <v>192</v>
      </c>
      <c r="J126" t="s">
        <v>193</v>
      </c>
      <c r="K126" t="s">
        <v>139</v>
      </c>
      <c r="L126" t="s">
        <v>8</v>
      </c>
      <c r="M126" t="s">
        <v>134</v>
      </c>
      <c r="N126">
        <v>2015.0892200000001</v>
      </c>
      <c r="O126">
        <v>2014.705845</v>
      </c>
      <c r="P126">
        <v>2022.6654920000001</v>
      </c>
      <c r="Q126">
        <v>2034.879271</v>
      </c>
      <c r="R126">
        <v>2011.1652140000001</v>
      </c>
      <c r="S126">
        <v>2030.7474440000001</v>
      </c>
      <c r="T126">
        <v>1964.495171</v>
      </c>
      <c r="U126">
        <v>1949.914387</v>
      </c>
      <c r="V126">
        <v>1935.5218480000001</v>
      </c>
      <c r="W126">
        <v>1971.498777</v>
      </c>
      <c r="X126">
        <v>1982.8996549999999</v>
      </c>
      <c r="Y126">
        <v>1978.2593509999999</v>
      </c>
      <c r="Z126">
        <v>1966.5671749999999</v>
      </c>
      <c r="AA126">
        <v>1927.9530970000001</v>
      </c>
      <c r="AB126">
        <v>1925.6100750000001</v>
      </c>
      <c r="AC126">
        <v>1937.4673949999999</v>
      </c>
      <c r="AD126">
        <v>1936.220251</v>
      </c>
      <c r="AE126">
        <v>1920.5950190000001</v>
      </c>
      <c r="AF126">
        <v>1917.305584</v>
      </c>
      <c r="AG126">
        <v>1918.882685</v>
      </c>
      <c r="AH126">
        <v>1813.8200420000001</v>
      </c>
      <c r="AI126">
        <v>1813.650848</v>
      </c>
      <c r="AJ126">
        <v>1805.5994450000001</v>
      </c>
      <c r="AK126">
        <v>1789.7171350000001</v>
      </c>
      <c r="AL126">
        <v>1783.1412869999999</v>
      </c>
      <c r="AM126">
        <v>1778.250634</v>
      </c>
      <c r="AN126">
        <v>1770.713951</v>
      </c>
      <c r="AO126">
        <v>1749.9134200000001</v>
      </c>
      <c r="AP126">
        <v>1720.3242769999999</v>
      </c>
      <c r="AQ126">
        <v>1687.0093449999999</v>
      </c>
      <c r="AR126">
        <v>1677.536572</v>
      </c>
      <c r="AS126">
        <v>1656.9909170000001</v>
      </c>
      <c r="AT126">
        <v>1631.3515649999999</v>
      </c>
      <c r="AU126">
        <v>1612.683599</v>
      </c>
      <c r="AV126">
        <v>1595.7007120000001</v>
      </c>
      <c r="AW126">
        <v>1588.7168610000001</v>
      </c>
      <c r="AX126">
        <v>1585.3766169999999</v>
      </c>
      <c r="AY126">
        <v>1579.7506149999999</v>
      </c>
      <c r="AZ126">
        <v>1572.1906260000001</v>
      </c>
      <c r="BA126">
        <v>1542.6606589999999</v>
      </c>
      <c r="BB126">
        <v>1539.6277190000001</v>
      </c>
      <c r="BC126">
        <v>1504.6317759999999</v>
      </c>
      <c r="BD126">
        <v>1493.4645009999999</v>
      </c>
      <c r="BE126">
        <v>1487.96372</v>
      </c>
      <c r="BF126">
        <v>1476.4526370000001</v>
      </c>
      <c r="BG126">
        <v>1471.9271940000001</v>
      </c>
      <c r="BH126">
        <v>1434.5471250000001</v>
      </c>
      <c r="BI126">
        <v>1452.197062</v>
      </c>
      <c r="BJ126">
        <v>1458.6698510000001</v>
      </c>
      <c r="BK126">
        <v>1437.1226750000001</v>
      </c>
      <c r="BL126">
        <v>1396.3481790000001</v>
      </c>
      <c r="BM126">
        <v>1381.616162</v>
      </c>
      <c r="BN126">
        <v>1383.297057</v>
      </c>
      <c r="BO126">
        <v>1391.1224560000001</v>
      </c>
    </row>
    <row r="127" spans="1:74" x14ac:dyDescent="0.25">
      <c r="A127">
        <v>126</v>
      </c>
      <c r="B127" t="s">
        <v>127</v>
      </c>
      <c r="D127" t="s">
        <v>128</v>
      </c>
      <c r="E127" t="s">
        <v>190</v>
      </c>
      <c r="F127" t="s">
        <v>130</v>
      </c>
      <c r="G127" t="s">
        <v>131</v>
      </c>
      <c r="H127" t="s">
        <v>191</v>
      </c>
      <c r="I127" t="s">
        <v>192</v>
      </c>
      <c r="J127" t="s">
        <v>193</v>
      </c>
      <c r="K127" t="s">
        <v>139</v>
      </c>
      <c r="L127" t="s">
        <v>9</v>
      </c>
      <c r="M127" t="s">
        <v>134</v>
      </c>
      <c r="N127">
        <v>599.96169139999995</v>
      </c>
      <c r="O127">
        <v>607.04085569999995</v>
      </c>
      <c r="P127">
        <v>615.46723029999998</v>
      </c>
      <c r="Q127">
        <v>636.78612529999998</v>
      </c>
      <c r="R127">
        <v>637.83729089999997</v>
      </c>
      <c r="S127">
        <v>636.37509969999996</v>
      </c>
      <c r="T127">
        <v>654.42283699999996</v>
      </c>
      <c r="U127">
        <v>653.78875919999996</v>
      </c>
      <c r="V127">
        <v>668.26574540000001</v>
      </c>
      <c r="W127">
        <v>668.81473470000003</v>
      </c>
      <c r="X127">
        <v>649.43577000000005</v>
      </c>
      <c r="Y127">
        <v>635.36312720000001</v>
      </c>
      <c r="Z127">
        <v>620.16249930000004</v>
      </c>
      <c r="AA127">
        <v>647.54265139999995</v>
      </c>
      <c r="AB127">
        <v>650.02757940000004</v>
      </c>
      <c r="AC127">
        <v>628.67285900000002</v>
      </c>
      <c r="AD127">
        <v>623.17575920000002</v>
      </c>
      <c r="AE127">
        <v>624.76061000000004</v>
      </c>
      <c r="AF127">
        <v>620.55917650000004</v>
      </c>
      <c r="AG127">
        <v>625.14681499999995</v>
      </c>
      <c r="AH127">
        <v>770.38954760000001</v>
      </c>
      <c r="AI127">
        <v>760.92355359999999</v>
      </c>
      <c r="AJ127">
        <v>756.86784299999999</v>
      </c>
      <c r="AK127">
        <v>765.31645160000005</v>
      </c>
      <c r="AL127">
        <v>775.92206859999999</v>
      </c>
      <c r="AM127">
        <v>783.21831710000004</v>
      </c>
      <c r="AN127">
        <v>803.16442549999999</v>
      </c>
      <c r="AO127">
        <v>794.82739279999998</v>
      </c>
      <c r="AP127">
        <v>775.89658550000001</v>
      </c>
      <c r="AQ127">
        <v>740.17668579999997</v>
      </c>
      <c r="AR127">
        <v>733.12281540000004</v>
      </c>
      <c r="AS127">
        <v>734.50299289999998</v>
      </c>
      <c r="AT127">
        <v>717.55136890000006</v>
      </c>
      <c r="AU127">
        <v>715.89861329999997</v>
      </c>
      <c r="AV127">
        <v>727.36926449999999</v>
      </c>
      <c r="AW127">
        <v>711.57594570000003</v>
      </c>
      <c r="AX127">
        <v>698.88863289999995</v>
      </c>
      <c r="AY127">
        <v>708.50815439999997</v>
      </c>
      <c r="AZ127">
        <v>684.9012884</v>
      </c>
      <c r="BA127">
        <v>668.31042109999999</v>
      </c>
      <c r="BB127">
        <v>663.99818140000002</v>
      </c>
      <c r="BC127">
        <v>661.64455399999997</v>
      </c>
      <c r="BD127">
        <v>641.89768800000002</v>
      </c>
      <c r="BE127">
        <v>671.40964859999997</v>
      </c>
      <c r="BF127">
        <v>678.86710530000005</v>
      </c>
      <c r="BG127">
        <v>668.32393509999997</v>
      </c>
      <c r="BH127">
        <v>659.06749820000005</v>
      </c>
      <c r="BI127">
        <v>667.60045149999996</v>
      </c>
      <c r="BJ127">
        <v>678.93304990000001</v>
      </c>
      <c r="BK127">
        <v>656.02170079999996</v>
      </c>
      <c r="BL127">
        <v>631.83942609999997</v>
      </c>
      <c r="BM127">
        <v>635.97208260000002</v>
      </c>
      <c r="BN127">
        <v>630.30299030000003</v>
      </c>
      <c r="BO127">
        <v>625.09879660000001</v>
      </c>
    </row>
    <row r="128" spans="1:74" x14ac:dyDescent="0.25">
      <c r="A128">
        <v>127</v>
      </c>
      <c r="B128" t="s">
        <v>127</v>
      </c>
      <c r="D128" t="s">
        <v>128</v>
      </c>
      <c r="E128" t="s">
        <v>194</v>
      </c>
      <c r="F128" t="s">
        <v>130</v>
      </c>
      <c r="G128" t="s">
        <v>131</v>
      </c>
      <c r="H128" t="s">
        <v>195</v>
      </c>
      <c r="I128" t="s">
        <v>196</v>
      </c>
      <c r="J128" t="s">
        <v>197</v>
      </c>
      <c r="K128" t="s">
        <v>139</v>
      </c>
      <c r="L128" t="s">
        <v>6</v>
      </c>
      <c r="M128" t="s">
        <v>134</v>
      </c>
      <c r="N128">
        <v>9651.0379709999997</v>
      </c>
      <c r="O128">
        <v>9524.8026219999992</v>
      </c>
      <c r="P128">
        <v>9966.5818529999997</v>
      </c>
      <c r="Q128">
        <v>10499.64451</v>
      </c>
      <c r="R128">
        <v>10205.9941</v>
      </c>
      <c r="S128">
        <v>9787.1941719999995</v>
      </c>
      <c r="T128">
        <v>10368.963180000001</v>
      </c>
      <c r="U128">
        <v>10582.55503</v>
      </c>
      <c r="V128">
        <v>10677.30213</v>
      </c>
      <c r="W128">
        <v>10930.27829</v>
      </c>
      <c r="X128">
        <v>10527.98191</v>
      </c>
      <c r="Y128">
        <v>10243.45341</v>
      </c>
      <c r="Z128">
        <v>9827.0295870000009</v>
      </c>
      <c r="AA128">
        <v>9789.2880569999998</v>
      </c>
      <c r="AB128">
        <v>10129.649729999999</v>
      </c>
      <c r="AC128">
        <v>10193.28586</v>
      </c>
      <c r="AD128">
        <v>10173.193569999999</v>
      </c>
      <c r="AE128">
        <v>10394.502420000001</v>
      </c>
      <c r="AF128">
        <v>10778.02007</v>
      </c>
      <c r="AG128">
        <v>10915.72788</v>
      </c>
      <c r="AH128">
        <v>10045.50856</v>
      </c>
      <c r="AI128">
        <v>9889.6578229999996</v>
      </c>
      <c r="AJ128">
        <v>9909.0707779999993</v>
      </c>
      <c r="AK128">
        <v>9986.1129029999993</v>
      </c>
      <c r="AL128">
        <v>10142.223110000001</v>
      </c>
      <c r="AM128">
        <v>10300.5327</v>
      </c>
      <c r="AN128">
        <v>10631.46458</v>
      </c>
      <c r="AO128">
        <v>10697.027770000001</v>
      </c>
      <c r="AP128">
        <v>10675.18484</v>
      </c>
      <c r="AQ128">
        <v>10800.489310000001</v>
      </c>
      <c r="AR128">
        <v>11214.96076</v>
      </c>
      <c r="AS128">
        <v>11103.86434</v>
      </c>
      <c r="AT128">
        <v>11258.735049999999</v>
      </c>
      <c r="AU128">
        <v>11426.345600000001</v>
      </c>
      <c r="AV128">
        <v>11624.07987</v>
      </c>
      <c r="AW128">
        <v>11599.17793</v>
      </c>
      <c r="AX128">
        <v>11462.48567</v>
      </c>
      <c r="AY128">
        <v>11668.871940000001</v>
      </c>
      <c r="AZ128">
        <v>11276.56465</v>
      </c>
      <c r="BA128">
        <v>10479.20031</v>
      </c>
      <c r="BB128">
        <v>10925.5322</v>
      </c>
      <c r="BC128">
        <v>10684.329680000001</v>
      </c>
      <c r="BD128">
        <v>10487.05611</v>
      </c>
      <c r="BE128">
        <v>10627.34894</v>
      </c>
      <c r="BF128">
        <v>10452.67151</v>
      </c>
      <c r="BG128">
        <v>10404.29659</v>
      </c>
      <c r="BH128">
        <v>10112.99386</v>
      </c>
      <c r="BI128">
        <v>10119.76842</v>
      </c>
      <c r="BJ128">
        <v>10217.80133</v>
      </c>
      <c r="BK128">
        <v>9975.4014000000006</v>
      </c>
      <c r="BL128">
        <v>8912.0731199999991</v>
      </c>
      <c r="BM128">
        <v>9465.3340929999995</v>
      </c>
      <c r="BN128">
        <v>9305.4210710000007</v>
      </c>
      <c r="BO128">
        <v>8936.1395919999995</v>
      </c>
    </row>
    <row r="129" spans="1:67" x14ac:dyDescent="0.25">
      <c r="A129">
        <v>128</v>
      </c>
      <c r="B129" t="s">
        <v>127</v>
      </c>
      <c r="D129" t="s">
        <v>128</v>
      </c>
      <c r="E129" t="s">
        <v>194</v>
      </c>
      <c r="F129" t="s">
        <v>130</v>
      </c>
      <c r="G129" t="s">
        <v>131</v>
      </c>
      <c r="H129" t="s">
        <v>195</v>
      </c>
      <c r="I129" t="s">
        <v>196</v>
      </c>
      <c r="J129" t="s">
        <v>197</v>
      </c>
      <c r="K129" t="s">
        <v>139</v>
      </c>
      <c r="L129" t="s">
        <v>24</v>
      </c>
      <c r="M129" t="s">
        <v>134</v>
      </c>
      <c r="N129">
        <v>117.8067076</v>
      </c>
      <c r="O129">
        <v>122.5934699</v>
      </c>
      <c r="P129">
        <v>127.1455765</v>
      </c>
      <c r="Q129">
        <v>136.22971459999999</v>
      </c>
      <c r="R129">
        <v>143.7369319</v>
      </c>
      <c r="S129">
        <v>137.8428998</v>
      </c>
      <c r="T129">
        <v>145.28981200000001</v>
      </c>
      <c r="U129">
        <v>159.0484477</v>
      </c>
      <c r="V129">
        <v>166.49034810000001</v>
      </c>
      <c r="W129">
        <v>173.09400550000001</v>
      </c>
      <c r="X129">
        <v>170.71608190000001</v>
      </c>
      <c r="Y129">
        <v>168.93139189999999</v>
      </c>
      <c r="Z129">
        <v>162.69410439999999</v>
      </c>
      <c r="AA129">
        <v>171.04684409999999</v>
      </c>
      <c r="AB129">
        <v>189.298329</v>
      </c>
      <c r="AC129">
        <v>188.7576468</v>
      </c>
      <c r="AD129">
        <v>190.422484</v>
      </c>
      <c r="AE129">
        <v>193.8160091</v>
      </c>
      <c r="AF129">
        <v>209.9904234</v>
      </c>
      <c r="AG129">
        <v>214.9404418</v>
      </c>
      <c r="AH129">
        <v>212.21242430000001</v>
      </c>
      <c r="AI129">
        <v>208.1236256</v>
      </c>
      <c r="AJ129">
        <v>211.03996570000001</v>
      </c>
      <c r="AK129">
        <v>216.226551</v>
      </c>
      <c r="AL129">
        <v>227.98061419999999</v>
      </c>
      <c r="AM129">
        <v>259.98691710000003</v>
      </c>
      <c r="AN129">
        <v>275.05797919999998</v>
      </c>
      <c r="AO129">
        <v>286.1769448</v>
      </c>
      <c r="AP129">
        <v>294.68297619999998</v>
      </c>
      <c r="AQ129">
        <v>280.86455999999998</v>
      </c>
      <c r="AR129">
        <v>274.73973119999999</v>
      </c>
      <c r="AS129">
        <v>257.06145770000001</v>
      </c>
      <c r="AT129">
        <v>317.13983230000002</v>
      </c>
      <c r="AU129">
        <v>310.74765880000001</v>
      </c>
      <c r="AV129">
        <v>321.66937999999999</v>
      </c>
      <c r="AW129">
        <v>315.10024600000003</v>
      </c>
      <c r="AX129">
        <v>304.52078849999998</v>
      </c>
      <c r="AY129">
        <v>324.11310580000003</v>
      </c>
      <c r="AZ129">
        <v>328.39370179999997</v>
      </c>
      <c r="BA129">
        <v>318.85927420000002</v>
      </c>
      <c r="BB129">
        <v>328.1419861</v>
      </c>
      <c r="BC129">
        <v>340.54444059999997</v>
      </c>
      <c r="BD129">
        <v>342.95652039999999</v>
      </c>
      <c r="BE129">
        <v>350.258692</v>
      </c>
      <c r="BF129">
        <v>361.6087473</v>
      </c>
      <c r="BG129">
        <v>365.5662006</v>
      </c>
      <c r="BH129">
        <v>369.33735580000001</v>
      </c>
      <c r="BI129">
        <v>374.12735980000002</v>
      </c>
      <c r="BJ129">
        <v>378.9731511</v>
      </c>
      <c r="BK129">
        <v>383.88558549999999</v>
      </c>
      <c r="BL129">
        <v>383.49341859999998</v>
      </c>
      <c r="BM129">
        <v>388.87224980000002</v>
      </c>
      <c r="BN129">
        <v>393.7476982</v>
      </c>
      <c r="BO129">
        <v>398.3513663</v>
      </c>
    </row>
    <row r="130" spans="1:67" x14ac:dyDescent="0.25">
      <c r="A130">
        <v>129</v>
      </c>
      <c r="B130" t="s">
        <v>127</v>
      </c>
      <c r="D130" t="s">
        <v>128</v>
      </c>
      <c r="E130" t="s">
        <v>194</v>
      </c>
      <c r="F130" t="s">
        <v>130</v>
      </c>
      <c r="G130" t="s">
        <v>131</v>
      </c>
      <c r="H130" t="s">
        <v>195</v>
      </c>
      <c r="I130" t="s">
        <v>196</v>
      </c>
      <c r="J130" t="s">
        <v>197</v>
      </c>
      <c r="K130" t="s">
        <v>139</v>
      </c>
      <c r="L130" t="s">
        <v>7</v>
      </c>
      <c r="M130" t="s">
        <v>134</v>
      </c>
      <c r="N130">
        <v>12383.89559</v>
      </c>
      <c r="O130">
        <v>12269.14279</v>
      </c>
      <c r="P130">
        <v>12731.86015</v>
      </c>
      <c r="Q130">
        <v>13307.53962</v>
      </c>
      <c r="R130">
        <v>12998.733539999999</v>
      </c>
      <c r="S130">
        <v>12592.159610000001</v>
      </c>
      <c r="T130">
        <v>13133.171</v>
      </c>
      <c r="U130">
        <v>13345.306629999999</v>
      </c>
      <c r="V130">
        <v>13447.58007</v>
      </c>
      <c r="W130">
        <v>13743.685799999999</v>
      </c>
      <c r="X130">
        <v>13331.03341</v>
      </c>
      <c r="Y130">
        <v>13026.00728</v>
      </c>
      <c r="Z130">
        <v>12576.453369999999</v>
      </c>
      <c r="AA130">
        <v>12535.83065</v>
      </c>
      <c r="AB130">
        <v>12894.585709999999</v>
      </c>
      <c r="AC130">
        <v>12948.18376</v>
      </c>
      <c r="AD130">
        <v>12923.012059999999</v>
      </c>
      <c r="AE130">
        <v>13133.674059999999</v>
      </c>
      <c r="AF130">
        <v>13525.875249999999</v>
      </c>
      <c r="AG130">
        <v>13674.697819999999</v>
      </c>
      <c r="AH130">
        <v>12960.00153</v>
      </c>
      <c r="AI130">
        <v>12788.90899</v>
      </c>
      <c r="AJ130">
        <v>12794.986699999999</v>
      </c>
      <c r="AK130">
        <v>12868.67907</v>
      </c>
      <c r="AL130">
        <v>13046.087579999999</v>
      </c>
      <c r="AM130">
        <v>13235.939689999999</v>
      </c>
      <c r="AN130">
        <v>13595.064640000001</v>
      </c>
      <c r="AO130">
        <v>13641.356320000001</v>
      </c>
      <c r="AP130">
        <v>13578.113890000001</v>
      </c>
      <c r="AQ130">
        <v>13627.76089</v>
      </c>
      <c r="AR130">
        <v>14027.770759999999</v>
      </c>
      <c r="AS130">
        <v>13869.269480000001</v>
      </c>
      <c r="AT130">
        <v>14055.308789999999</v>
      </c>
      <c r="AU130">
        <v>14191.64481</v>
      </c>
      <c r="AV130">
        <v>14409.09648</v>
      </c>
      <c r="AW130">
        <v>14343.494129999999</v>
      </c>
      <c r="AX130">
        <v>14175.85765</v>
      </c>
      <c r="AY130">
        <v>14410.57173</v>
      </c>
      <c r="AZ130">
        <v>13981.508309999999</v>
      </c>
      <c r="BA130">
        <v>13135.250739999999</v>
      </c>
      <c r="BB130">
        <v>13571.67431</v>
      </c>
      <c r="BC130">
        <v>13311.66366</v>
      </c>
      <c r="BD130">
        <v>13085.467710000001</v>
      </c>
      <c r="BE130">
        <v>13256.72424</v>
      </c>
      <c r="BF130">
        <v>13085.168460000001</v>
      </c>
      <c r="BG130">
        <v>13046.96694</v>
      </c>
      <c r="BH130">
        <v>12690.437330000001</v>
      </c>
      <c r="BI130">
        <v>12740.371520000001</v>
      </c>
      <c r="BJ130">
        <v>12850.96768</v>
      </c>
      <c r="BK130">
        <v>12567.179179999999</v>
      </c>
      <c r="BL130">
        <v>11448.51649</v>
      </c>
      <c r="BM130">
        <v>11990.6414</v>
      </c>
      <c r="BN130">
        <v>11799.81977</v>
      </c>
      <c r="BO130">
        <v>11425.8457</v>
      </c>
    </row>
    <row r="131" spans="1:67" x14ac:dyDescent="0.25">
      <c r="A131">
        <v>130</v>
      </c>
      <c r="B131" t="s">
        <v>127</v>
      </c>
      <c r="D131" t="s">
        <v>128</v>
      </c>
      <c r="E131" t="s">
        <v>194</v>
      </c>
      <c r="F131" t="s">
        <v>130</v>
      </c>
      <c r="G131" t="s">
        <v>131</v>
      </c>
      <c r="H131" t="s">
        <v>195</v>
      </c>
      <c r="I131" t="s">
        <v>196</v>
      </c>
      <c r="J131" t="s">
        <v>197</v>
      </c>
      <c r="K131" t="s">
        <v>139</v>
      </c>
      <c r="L131" t="s">
        <v>8</v>
      </c>
      <c r="M131" t="s">
        <v>134</v>
      </c>
      <c r="N131">
        <v>2015.0892200000001</v>
      </c>
      <c r="O131">
        <v>2014.705845</v>
      </c>
      <c r="P131">
        <v>2022.6654920000001</v>
      </c>
      <c r="Q131">
        <v>2034.879271</v>
      </c>
      <c r="R131">
        <v>2011.1652140000001</v>
      </c>
      <c r="S131">
        <v>2030.7474440000001</v>
      </c>
      <c r="T131">
        <v>1964.495171</v>
      </c>
      <c r="U131">
        <v>1949.914387</v>
      </c>
      <c r="V131">
        <v>1935.5218480000001</v>
      </c>
      <c r="W131">
        <v>1971.498777</v>
      </c>
      <c r="X131">
        <v>1982.8996549999999</v>
      </c>
      <c r="Y131">
        <v>1978.2593509999999</v>
      </c>
      <c r="Z131">
        <v>1966.5671749999999</v>
      </c>
      <c r="AA131">
        <v>1927.9530970000001</v>
      </c>
      <c r="AB131">
        <v>1925.6100750000001</v>
      </c>
      <c r="AC131">
        <v>1937.4673949999999</v>
      </c>
      <c r="AD131">
        <v>1936.220251</v>
      </c>
      <c r="AE131">
        <v>1920.5950190000001</v>
      </c>
      <c r="AF131">
        <v>1917.305584</v>
      </c>
      <c r="AG131">
        <v>1918.882685</v>
      </c>
      <c r="AH131">
        <v>1910.6472940000001</v>
      </c>
      <c r="AI131">
        <v>1909.125016</v>
      </c>
      <c r="AJ131">
        <v>1898.492522</v>
      </c>
      <c r="AK131">
        <v>1881.498229</v>
      </c>
      <c r="AL131">
        <v>1879.261886</v>
      </c>
      <c r="AM131">
        <v>1873.2820879999999</v>
      </c>
      <c r="AN131">
        <v>1865.107289</v>
      </c>
      <c r="AO131">
        <v>1844.591731</v>
      </c>
      <c r="AP131">
        <v>1813.3753529999999</v>
      </c>
      <c r="AQ131">
        <v>1784.849923</v>
      </c>
      <c r="AR131">
        <v>1780.7682870000001</v>
      </c>
      <c r="AS131">
        <v>1753.0445380000001</v>
      </c>
      <c r="AT131">
        <v>1736.02459</v>
      </c>
      <c r="AU131">
        <v>1715.15569</v>
      </c>
      <c r="AV131">
        <v>1704.995445</v>
      </c>
      <c r="AW131">
        <v>1690.347086</v>
      </c>
      <c r="AX131">
        <v>1686.0580769999999</v>
      </c>
      <c r="AY131">
        <v>1683.096691</v>
      </c>
      <c r="AZ131">
        <v>1669.0343479999999</v>
      </c>
      <c r="BA131">
        <v>1643.7916029999999</v>
      </c>
      <c r="BB131">
        <v>1633.2761860000001</v>
      </c>
      <c r="BC131">
        <v>1601.8194080000001</v>
      </c>
      <c r="BD131">
        <v>1590.6490779999999</v>
      </c>
      <c r="BE131">
        <v>1585.0760029999999</v>
      </c>
      <c r="BF131">
        <v>1571.7809870000001</v>
      </c>
      <c r="BG131">
        <v>1580.4607309999999</v>
      </c>
      <c r="BH131">
        <v>1529.448963</v>
      </c>
      <c r="BI131">
        <v>1555.9813280000001</v>
      </c>
      <c r="BJ131">
        <v>1554.2974549999999</v>
      </c>
      <c r="BK131">
        <v>1530.7936729999999</v>
      </c>
      <c r="BL131">
        <v>1496.5018239999999</v>
      </c>
      <c r="BM131">
        <v>1476.696246</v>
      </c>
      <c r="BN131">
        <v>1451.189198</v>
      </c>
      <c r="BO131">
        <v>1448.2499459999999</v>
      </c>
    </row>
    <row r="132" spans="1:67" x14ac:dyDescent="0.25">
      <c r="A132">
        <v>131</v>
      </c>
      <c r="B132" t="s">
        <v>127</v>
      </c>
      <c r="D132" t="s">
        <v>128</v>
      </c>
      <c r="E132" t="s">
        <v>194</v>
      </c>
      <c r="F132" t="s">
        <v>130</v>
      </c>
      <c r="G132" t="s">
        <v>131</v>
      </c>
      <c r="H132" t="s">
        <v>195</v>
      </c>
      <c r="I132" t="s">
        <v>196</v>
      </c>
      <c r="J132" t="s">
        <v>197</v>
      </c>
      <c r="K132" t="s">
        <v>139</v>
      </c>
      <c r="L132" t="s">
        <v>9</v>
      </c>
      <c r="M132" t="s">
        <v>134</v>
      </c>
      <c r="N132">
        <v>599.96169139999995</v>
      </c>
      <c r="O132">
        <v>607.04085569999995</v>
      </c>
      <c r="P132">
        <v>615.46723029999998</v>
      </c>
      <c r="Q132">
        <v>636.78612529999998</v>
      </c>
      <c r="R132">
        <v>637.83729089999997</v>
      </c>
      <c r="S132">
        <v>636.37509969999996</v>
      </c>
      <c r="T132">
        <v>654.42283699999996</v>
      </c>
      <c r="U132">
        <v>653.78875919999996</v>
      </c>
      <c r="V132">
        <v>668.26574540000001</v>
      </c>
      <c r="W132">
        <v>668.81473470000003</v>
      </c>
      <c r="X132">
        <v>649.43577000000005</v>
      </c>
      <c r="Y132">
        <v>635.36312720000001</v>
      </c>
      <c r="Z132">
        <v>620.16249930000004</v>
      </c>
      <c r="AA132">
        <v>647.54265139999995</v>
      </c>
      <c r="AB132">
        <v>650.02757940000004</v>
      </c>
      <c r="AC132">
        <v>628.67285900000002</v>
      </c>
      <c r="AD132">
        <v>623.17575920000002</v>
      </c>
      <c r="AE132">
        <v>624.76061000000004</v>
      </c>
      <c r="AF132">
        <v>620.55917650000004</v>
      </c>
      <c r="AG132">
        <v>625.14681499999995</v>
      </c>
      <c r="AH132">
        <v>791.63325910000003</v>
      </c>
      <c r="AI132">
        <v>782.00252409999996</v>
      </c>
      <c r="AJ132">
        <v>776.38343529999997</v>
      </c>
      <c r="AK132">
        <v>784.84138429999996</v>
      </c>
      <c r="AL132">
        <v>796.62196840000001</v>
      </c>
      <c r="AM132">
        <v>802.13798529999997</v>
      </c>
      <c r="AN132">
        <v>823.43479360000003</v>
      </c>
      <c r="AO132">
        <v>813.55987210000001</v>
      </c>
      <c r="AP132">
        <v>794.87071089999995</v>
      </c>
      <c r="AQ132">
        <v>761.55709639999998</v>
      </c>
      <c r="AR132">
        <v>757.30198159999998</v>
      </c>
      <c r="AS132">
        <v>755.29914380000002</v>
      </c>
      <c r="AT132">
        <v>743.40931369999998</v>
      </c>
      <c r="AU132">
        <v>739.39586050000003</v>
      </c>
      <c r="AV132">
        <v>758.35178480000002</v>
      </c>
      <c r="AW132">
        <v>738.86886179999999</v>
      </c>
      <c r="AX132">
        <v>722.79311250000001</v>
      </c>
      <c r="AY132">
        <v>734.48999260000005</v>
      </c>
      <c r="AZ132">
        <v>707.5156101</v>
      </c>
      <c r="BA132">
        <v>693.39955259999999</v>
      </c>
      <c r="BB132">
        <v>684.72394020000002</v>
      </c>
      <c r="BC132">
        <v>684.97013760000004</v>
      </c>
      <c r="BD132">
        <v>664.80599559999996</v>
      </c>
      <c r="BE132">
        <v>694.04060560000005</v>
      </c>
      <c r="BF132">
        <v>699.10721209999997</v>
      </c>
      <c r="BG132">
        <v>696.64341609999997</v>
      </c>
      <c r="BH132">
        <v>678.65714660000003</v>
      </c>
      <c r="BI132">
        <v>690.49440949999996</v>
      </c>
      <c r="BJ132">
        <v>699.89574319999997</v>
      </c>
      <c r="BK132">
        <v>677.09852599999999</v>
      </c>
      <c r="BL132">
        <v>656.44813160000001</v>
      </c>
      <c r="BM132">
        <v>659.7388072</v>
      </c>
      <c r="BN132">
        <v>649.46180619999996</v>
      </c>
      <c r="BO132">
        <v>643.10479199999997</v>
      </c>
    </row>
    <row r="133" spans="1:67" x14ac:dyDescent="0.25">
      <c r="A133">
        <v>132</v>
      </c>
      <c r="B133" t="s">
        <v>198</v>
      </c>
      <c r="C133" t="s">
        <v>199</v>
      </c>
      <c r="D133" t="s">
        <v>200</v>
      </c>
      <c r="E133" t="s">
        <v>129</v>
      </c>
      <c r="F133" t="s">
        <v>130</v>
      </c>
      <c r="G133" t="s">
        <v>131</v>
      </c>
      <c r="H133" t="s">
        <v>132</v>
      </c>
      <c r="I133" t="s">
        <v>129</v>
      </c>
      <c r="J133" t="s">
        <v>133</v>
      </c>
      <c r="K133" t="s">
        <v>5</v>
      </c>
      <c r="L133" t="s">
        <v>6</v>
      </c>
      <c r="M133" t="s">
        <v>134</v>
      </c>
      <c r="N133">
        <v>1.5350074410000001</v>
      </c>
      <c r="O133">
        <v>1.5433102409999999</v>
      </c>
      <c r="P133">
        <v>1.5010240180000001</v>
      </c>
      <c r="Q133">
        <v>1.5191974070000001</v>
      </c>
      <c r="R133">
        <v>1.948540103</v>
      </c>
      <c r="S133">
        <v>1.7840523319999999</v>
      </c>
      <c r="T133">
        <v>1.5828043089999999</v>
      </c>
      <c r="U133">
        <v>1.965330228</v>
      </c>
      <c r="V133">
        <v>1.637983489</v>
      </c>
      <c r="W133">
        <v>1.783959208</v>
      </c>
      <c r="X133">
        <v>1.7257044500000001</v>
      </c>
      <c r="Y133">
        <v>1.9961178159999999</v>
      </c>
      <c r="Z133">
        <v>2.0243277439999998</v>
      </c>
      <c r="AA133">
        <v>2.7019934449999998</v>
      </c>
      <c r="AB133">
        <v>2.9110211010000002</v>
      </c>
      <c r="AC133">
        <v>3.7946992850000001</v>
      </c>
      <c r="AD133">
        <v>3.6516409740000002</v>
      </c>
      <c r="AE133">
        <v>2.9777223639999999</v>
      </c>
      <c r="AF133">
        <v>2.8207493179999998</v>
      </c>
      <c r="AG133">
        <v>2.6142412300000002</v>
      </c>
      <c r="AH133">
        <v>2.7057534400000001</v>
      </c>
      <c r="AI133">
        <v>2.6185402980000001</v>
      </c>
      <c r="AJ133">
        <v>1.5882129739999999</v>
      </c>
      <c r="AK133">
        <v>1.573571579</v>
      </c>
      <c r="AL133">
        <v>1.5541611369999999</v>
      </c>
      <c r="AM133">
        <v>1.339688437</v>
      </c>
      <c r="AN133">
        <v>1.292561683</v>
      </c>
      <c r="AO133">
        <v>1.258006062</v>
      </c>
      <c r="AP133">
        <v>1.291394194</v>
      </c>
      <c r="AQ133">
        <v>1.245492882</v>
      </c>
      <c r="AR133">
        <v>0.88251544400000004</v>
      </c>
      <c r="AS133">
        <v>0.78907400500000002</v>
      </c>
      <c r="AT133">
        <v>0.78490652299999997</v>
      </c>
      <c r="AU133">
        <v>0.84005715199999997</v>
      </c>
      <c r="AV133">
        <v>0.718147702</v>
      </c>
      <c r="AW133">
        <v>1.083233527</v>
      </c>
      <c r="AX133">
        <v>1.2786444830000001</v>
      </c>
      <c r="AY133">
        <v>1.87653103</v>
      </c>
      <c r="AZ133">
        <v>3.7029407719999998</v>
      </c>
      <c r="BA133">
        <v>5.9423658220000002</v>
      </c>
      <c r="BB133">
        <v>7.6314679969999997</v>
      </c>
      <c r="BC133">
        <v>11.24478854</v>
      </c>
      <c r="BD133">
        <v>9.4593875839999999</v>
      </c>
      <c r="BE133">
        <v>7.9266651479999997</v>
      </c>
      <c r="BF133">
        <v>7.472105913</v>
      </c>
      <c r="BG133">
        <v>8.0096044610000003</v>
      </c>
      <c r="BH133">
        <v>7.125103653</v>
      </c>
      <c r="BI133">
        <v>7.5210563449999999</v>
      </c>
      <c r="BJ133">
        <v>7.5246220279999996</v>
      </c>
      <c r="BK133">
        <v>6.8505356429999997</v>
      </c>
      <c r="BL133">
        <v>6.8882019540000003</v>
      </c>
      <c r="BM133">
        <v>7.7955963150000001</v>
      </c>
      <c r="BN133">
        <v>8.1483255799999998</v>
      </c>
      <c r="BO133">
        <v>8.6043107200000009</v>
      </c>
    </row>
    <row r="134" spans="1:67" x14ac:dyDescent="0.25">
      <c r="A134">
        <v>133</v>
      </c>
      <c r="B134" t="s">
        <v>198</v>
      </c>
      <c r="C134" t="s">
        <v>199</v>
      </c>
      <c r="D134" t="s">
        <v>200</v>
      </c>
      <c r="E134" t="s">
        <v>129</v>
      </c>
      <c r="F134" t="s">
        <v>130</v>
      </c>
      <c r="G134" t="s">
        <v>131</v>
      </c>
      <c r="H134" t="s">
        <v>132</v>
      </c>
      <c r="I134" t="s">
        <v>129</v>
      </c>
      <c r="J134" t="s">
        <v>133</v>
      </c>
      <c r="K134" t="s">
        <v>5</v>
      </c>
      <c r="L134" t="s">
        <v>7</v>
      </c>
      <c r="M134" t="s">
        <v>134</v>
      </c>
      <c r="N134">
        <v>1.8492946299999999</v>
      </c>
      <c r="O134">
        <v>1.8595883769999999</v>
      </c>
      <c r="P134">
        <v>1.839214202</v>
      </c>
      <c r="Q134">
        <v>1.851556269</v>
      </c>
      <c r="R134">
        <v>2.297472483</v>
      </c>
      <c r="S134">
        <v>2.1395533360000001</v>
      </c>
      <c r="T134">
        <v>1.9123726059999999</v>
      </c>
      <c r="U134">
        <v>2.301546713</v>
      </c>
      <c r="V134">
        <v>1.9734573259999999</v>
      </c>
      <c r="W134">
        <v>2.116201786</v>
      </c>
      <c r="X134">
        <v>2.095955982</v>
      </c>
      <c r="Y134">
        <v>2.3648436209999999</v>
      </c>
      <c r="Z134">
        <v>2.3875693939999998</v>
      </c>
      <c r="AA134">
        <v>3.0818711479999998</v>
      </c>
      <c r="AB134">
        <v>3.3057208120000001</v>
      </c>
      <c r="AC134">
        <v>4.2805946439999998</v>
      </c>
      <c r="AD134">
        <v>4.1461117109999996</v>
      </c>
      <c r="AE134">
        <v>3.4029524869999999</v>
      </c>
      <c r="AF134">
        <v>3.2138834799999998</v>
      </c>
      <c r="AG134">
        <v>2.9207437230000002</v>
      </c>
      <c r="AH134">
        <v>3.10429793</v>
      </c>
      <c r="AI134">
        <v>3.0101208420000001</v>
      </c>
      <c r="AJ134">
        <v>1.944781694</v>
      </c>
      <c r="AK134">
        <v>1.9281198960000001</v>
      </c>
      <c r="AL134">
        <v>1.9279209559999999</v>
      </c>
      <c r="AM134">
        <v>1.732762511</v>
      </c>
      <c r="AN134">
        <v>1.70646265</v>
      </c>
      <c r="AO134">
        <v>1.693911484</v>
      </c>
      <c r="AP134">
        <v>1.7449287570000001</v>
      </c>
      <c r="AQ134">
        <v>1.7184350930000001</v>
      </c>
      <c r="AR134">
        <v>1.3708089429999999</v>
      </c>
      <c r="AS134">
        <v>1.3084464600000001</v>
      </c>
      <c r="AT134">
        <v>1.3179602180000001</v>
      </c>
      <c r="AU134">
        <v>1.3857820270000001</v>
      </c>
      <c r="AV134">
        <v>1.268986994</v>
      </c>
      <c r="AW134">
        <v>1.665557927</v>
      </c>
      <c r="AX134">
        <v>1.8740773900000001</v>
      </c>
      <c r="AY134">
        <v>2.5988970170000001</v>
      </c>
      <c r="AZ134">
        <v>4.5248380859999999</v>
      </c>
      <c r="BA134">
        <v>6.852113836</v>
      </c>
      <c r="BB134">
        <v>8.7131091000000005</v>
      </c>
      <c r="BC134">
        <v>12.741059760000001</v>
      </c>
      <c r="BD134">
        <v>10.8312498</v>
      </c>
      <c r="BE134">
        <v>9.351703595</v>
      </c>
      <c r="BF134">
        <v>8.9992336129999995</v>
      </c>
      <c r="BG134">
        <v>9.4657572539999997</v>
      </c>
      <c r="BH134">
        <v>8.7433773390000002</v>
      </c>
      <c r="BI134">
        <v>9.4002176439999996</v>
      </c>
      <c r="BJ134">
        <v>9.5481564030000001</v>
      </c>
      <c r="BK134">
        <v>8.7323351840000001</v>
      </c>
      <c r="BL134">
        <v>8.5877337889999996</v>
      </c>
      <c r="BM134">
        <v>9.6064905270000001</v>
      </c>
      <c r="BN134">
        <v>10.420948060000001</v>
      </c>
      <c r="BO134">
        <v>10.942479609999999</v>
      </c>
    </row>
    <row r="135" spans="1:67" x14ac:dyDescent="0.25">
      <c r="A135">
        <v>134</v>
      </c>
      <c r="B135" t="s">
        <v>198</v>
      </c>
      <c r="C135" t="s">
        <v>199</v>
      </c>
      <c r="D135" t="s">
        <v>200</v>
      </c>
      <c r="E135" t="s">
        <v>129</v>
      </c>
      <c r="F135" t="s">
        <v>130</v>
      </c>
      <c r="G135" t="s">
        <v>131</v>
      </c>
      <c r="H135" t="s">
        <v>132</v>
      </c>
      <c r="I135" t="s">
        <v>129</v>
      </c>
      <c r="J135" t="s">
        <v>133</v>
      </c>
      <c r="K135" t="s">
        <v>5</v>
      </c>
      <c r="L135" t="s">
        <v>8</v>
      </c>
      <c r="M135" t="s">
        <v>134</v>
      </c>
      <c r="N135">
        <v>0.30641205700000002</v>
      </c>
      <c r="O135">
        <v>0.30830295099999999</v>
      </c>
      <c r="P135">
        <v>0.32955715699999999</v>
      </c>
      <c r="Q135">
        <v>0.32410696500000002</v>
      </c>
      <c r="R135">
        <v>0.33942989200000001</v>
      </c>
      <c r="S135">
        <v>0.34549097899999998</v>
      </c>
      <c r="T135">
        <v>0.32020998000000001</v>
      </c>
      <c r="U135">
        <v>0.32581883099999998</v>
      </c>
      <c r="V135">
        <v>0.325401526</v>
      </c>
      <c r="W135">
        <v>0.32167193599999999</v>
      </c>
      <c r="X135">
        <v>0.35861996200000001</v>
      </c>
      <c r="Y135">
        <v>0.35544249100000003</v>
      </c>
      <c r="Z135">
        <v>0.35037938800000001</v>
      </c>
      <c r="AA135">
        <v>0.36433078000000002</v>
      </c>
      <c r="AB135">
        <v>0.37918997999999998</v>
      </c>
      <c r="AC135">
        <v>0.46426205500000001</v>
      </c>
      <c r="AD135">
        <v>0.47092225999999998</v>
      </c>
      <c r="AE135">
        <v>0.400930536</v>
      </c>
      <c r="AF135">
        <v>0.37026722000000001</v>
      </c>
      <c r="AG135">
        <v>0.28505037999999999</v>
      </c>
      <c r="AH135">
        <v>0.36069614700000002</v>
      </c>
      <c r="AI135">
        <v>0.35521984499999998</v>
      </c>
      <c r="AJ135">
        <v>0.33093972300000002</v>
      </c>
      <c r="AK135">
        <v>0.32864438200000001</v>
      </c>
      <c r="AL135">
        <v>0.34784745900000003</v>
      </c>
      <c r="AM135">
        <v>0.368855936</v>
      </c>
      <c r="AN135">
        <v>0.38955919300000003</v>
      </c>
      <c r="AO135">
        <v>0.41092938299999998</v>
      </c>
      <c r="AP135">
        <v>0.42879240200000002</v>
      </c>
      <c r="AQ135">
        <v>0.447060134</v>
      </c>
      <c r="AR135">
        <v>0.46649904599999997</v>
      </c>
      <c r="AS135">
        <v>0.497384979</v>
      </c>
      <c r="AT135">
        <v>0.51114386000000001</v>
      </c>
      <c r="AU135">
        <v>0.52239969500000005</v>
      </c>
      <c r="AV135">
        <v>0.52751988000000005</v>
      </c>
      <c r="AW135">
        <v>0.55667056100000001</v>
      </c>
      <c r="AX135">
        <v>0.56733967699999999</v>
      </c>
      <c r="AY135">
        <v>0.68894738799999999</v>
      </c>
      <c r="AZ135">
        <v>0.76890523899999996</v>
      </c>
      <c r="BA135">
        <v>0.83132984600000004</v>
      </c>
      <c r="BB135">
        <v>0.98296904900000004</v>
      </c>
      <c r="BC135">
        <v>1.3777430959999999</v>
      </c>
      <c r="BD135">
        <v>1.2631086279999999</v>
      </c>
      <c r="BE135">
        <v>1.339813597</v>
      </c>
      <c r="BF135">
        <v>1.451311118</v>
      </c>
      <c r="BG135">
        <v>1.3760861390000001</v>
      </c>
      <c r="BH135">
        <v>1.5492408499999999</v>
      </c>
      <c r="BI135">
        <v>1.8081375420000001</v>
      </c>
      <c r="BJ135">
        <v>1.9483648250000001</v>
      </c>
      <c r="BK135">
        <v>1.8109193100000001</v>
      </c>
      <c r="BL135">
        <v>1.6284791709999999</v>
      </c>
      <c r="BM135">
        <v>1.733281968</v>
      </c>
      <c r="BN135">
        <v>2.1919849990000002</v>
      </c>
      <c r="BO135">
        <v>2.2550408169999998</v>
      </c>
    </row>
    <row r="136" spans="1:67" x14ac:dyDescent="0.25">
      <c r="A136">
        <v>135</v>
      </c>
      <c r="B136" t="s">
        <v>198</v>
      </c>
      <c r="C136" t="s">
        <v>199</v>
      </c>
      <c r="D136" t="s">
        <v>200</v>
      </c>
      <c r="E136" t="s">
        <v>129</v>
      </c>
      <c r="F136" t="s">
        <v>130</v>
      </c>
      <c r="G136" t="s">
        <v>131</v>
      </c>
      <c r="H136" t="s">
        <v>132</v>
      </c>
      <c r="I136" t="s">
        <v>129</v>
      </c>
      <c r="J136" t="s">
        <v>133</v>
      </c>
      <c r="K136" t="s">
        <v>5</v>
      </c>
      <c r="L136" t="s">
        <v>9</v>
      </c>
      <c r="M136" t="s">
        <v>134</v>
      </c>
      <c r="N136">
        <v>7.875132E-3</v>
      </c>
      <c r="O136">
        <v>7.9751860000000004E-3</v>
      </c>
      <c r="P136">
        <v>8.6330269999999997E-3</v>
      </c>
      <c r="Q136">
        <v>8.2518959999999999E-3</v>
      </c>
      <c r="R136">
        <v>9.5024879999999999E-3</v>
      </c>
      <c r="S136">
        <v>1.0010025000000001E-2</v>
      </c>
      <c r="T136">
        <v>9.3583169999999997E-3</v>
      </c>
      <c r="U136">
        <v>1.0397653999999999E-2</v>
      </c>
      <c r="V136">
        <v>1.0072311E-2</v>
      </c>
      <c r="W136">
        <v>1.0570642999999999E-2</v>
      </c>
      <c r="X136">
        <v>1.1631570000000001E-2</v>
      </c>
      <c r="Y136">
        <v>1.3283315E-2</v>
      </c>
      <c r="Z136">
        <v>1.2862261999999999E-2</v>
      </c>
      <c r="AA136">
        <v>1.5546923000000001E-2</v>
      </c>
      <c r="AB136">
        <v>1.5509731000000001E-2</v>
      </c>
      <c r="AC136">
        <v>2.1633304999999999E-2</v>
      </c>
      <c r="AD136">
        <v>2.3548477000000002E-2</v>
      </c>
      <c r="AE136">
        <v>2.4299587000000001E-2</v>
      </c>
      <c r="AF136">
        <v>2.2866940999999998E-2</v>
      </c>
      <c r="AG136">
        <v>2.1452112999999998E-2</v>
      </c>
      <c r="AH136">
        <v>3.7848342E-2</v>
      </c>
      <c r="AI136">
        <v>3.6360700000000003E-2</v>
      </c>
      <c r="AJ136">
        <v>2.5628998E-2</v>
      </c>
      <c r="AK136">
        <v>2.5903935999999999E-2</v>
      </c>
      <c r="AL136">
        <v>2.5912359999999999E-2</v>
      </c>
      <c r="AM136">
        <v>2.4218138E-2</v>
      </c>
      <c r="AN136">
        <v>2.4341774E-2</v>
      </c>
      <c r="AO136">
        <v>2.4976038999999998E-2</v>
      </c>
      <c r="AP136">
        <v>2.4742159999999999E-2</v>
      </c>
      <c r="AQ136">
        <v>2.5882077999999999E-2</v>
      </c>
      <c r="AR136">
        <v>2.1794451999999999E-2</v>
      </c>
      <c r="AS136">
        <v>2.1987475999999999E-2</v>
      </c>
      <c r="AT136">
        <v>2.1909834999999999E-2</v>
      </c>
      <c r="AU136">
        <v>2.3325181E-2</v>
      </c>
      <c r="AV136">
        <v>2.3319411000000002E-2</v>
      </c>
      <c r="AW136">
        <v>2.5653839000000001E-2</v>
      </c>
      <c r="AX136">
        <v>2.809323E-2</v>
      </c>
      <c r="AY136">
        <v>3.34186E-2</v>
      </c>
      <c r="AZ136">
        <v>5.2992074E-2</v>
      </c>
      <c r="BA136">
        <v>7.8418167999999996E-2</v>
      </c>
      <c r="BB136">
        <v>9.8672053999999995E-2</v>
      </c>
      <c r="BC136">
        <v>0.118528122</v>
      </c>
      <c r="BD136">
        <v>0.10875359</v>
      </c>
      <c r="BE136">
        <v>8.5224850000000005E-2</v>
      </c>
      <c r="BF136">
        <v>7.5816583000000007E-2</v>
      </c>
      <c r="BG136">
        <v>8.0066653000000002E-2</v>
      </c>
      <c r="BH136">
        <v>6.9032836E-2</v>
      </c>
      <c r="BI136">
        <v>7.1023758000000006E-2</v>
      </c>
      <c r="BJ136">
        <v>7.5169550000000002E-2</v>
      </c>
      <c r="BK136">
        <v>7.0880231000000002E-2</v>
      </c>
      <c r="BL136">
        <v>7.1052664000000001E-2</v>
      </c>
      <c r="BM136">
        <v>7.7612243999999997E-2</v>
      </c>
      <c r="BN136">
        <v>8.0637480999999997E-2</v>
      </c>
      <c r="BO136">
        <v>8.3128073999999996E-2</v>
      </c>
    </row>
    <row r="137" spans="1:67" x14ac:dyDescent="0.25">
      <c r="A137">
        <v>136</v>
      </c>
      <c r="B137" t="s">
        <v>198</v>
      </c>
      <c r="C137" t="s">
        <v>199</v>
      </c>
      <c r="D137" t="s">
        <v>200</v>
      </c>
      <c r="E137" t="s">
        <v>129</v>
      </c>
      <c r="F137" t="s">
        <v>130</v>
      </c>
      <c r="G137" t="s">
        <v>131</v>
      </c>
      <c r="H137" t="s">
        <v>132</v>
      </c>
      <c r="I137" t="s">
        <v>129</v>
      </c>
      <c r="J137" t="s">
        <v>133</v>
      </c>
      <c r="K137" t="s">
        <v>10</v>
      </c>
      <c r="L137" t="s">
        <v>6</v>
      </c>
      <c r="M137" t="s">
        <v>134</v>
      </c>
      <c r="N137">
        <v>1.1970066640000001</v>
      </c>
      <c r="O137">
        <v>1.1970066640000001</v>
      </c>
      <c r="P137">
        <v>1.0838039749999999</v>
      </c>
      <c r="Q137">
        <v>1.2646063169999999</v>
      </c>
      <c r="R137">
        <v>1.531301891</v>
      </c>
      <c r="S137">
        <v>1.437707788</v>
      </c>
      <c r="T137">
        <v>1.248988805</v>
      </c>
      <c r="U137">
        <v>1.5314158550000001</v>
      </c>
      <c r="V137">
        <v>1.3166496569999999</v>
      </c>
      <c r="W137">
        <v>1.4792981249999999</v>
      </c>
      <c r="X137">
        <v>1.3793295720000001</v>
      </c>
      <c r="Y137">
        <v>1.6622369189999999</v>
      </c>
      <c r="Z137">
        <v>1.702952705</v>
      </c>
      <c r="AA137">
        <v>2.368099586</v>
      </c>
      <c r="AB137">
        <v>2.5520777450000001</v>
      </c>
      <c r="AC137">
        <v>3.4177983209999998</v>
      </c>
      <c r="AD137">
        <v>3.2746560210000002</v>
      </c>
      <c r="AE137">
        <v>2.7216436050000001</v>
      </c>
      <c r="AF137">
        <v>2.60665397</v>
      </c>
      <c r="AG137">
        <v>2.5670915299999999</v>
      </c>
      <c r="AH137">
        <v>2.6755818269999998</v>
      </c>
      <c r="AI137">
        <v>2.58849785</v>
      </c>
      <c r="AJ137">
        <v>1.5629475340000001</v>
      </c>
      <c r="AK137">
        <v>1.54847917</v>
      </c>
      <c r="AL137">
        <v>1.5290759169999999</v>
      </c>
      <c r="AM137">
        <v>1.3146143690000001</v>
      </c>
      <c r="AN137">
        <v>1.2675106759999999</v>
      </c>
      <c r="AO137">
        <v>1.2329656680000001</v>
      </c>
      <c r="AP137">
        <v>1.266355951</v>
      </c>
      <c r="AQ137">
        <v>1.2204588999999999</v>
      </c>
      <c r="AR137">
        <v>0.85747614999999999</v>
      </c>
      <c r="AS137">
        <v>0.76372967800000002</v>
      </c>
      <c r="AT137">
        <v>0.78462665300000001</v>
      </c>
      <c r="AU137">
        <v>0.83967701400000005</v>
      </c>
      <c r="AV137">
        <v>0.71792859099999995</v>
      </c>
      <c r="AW137">
        <v>1.082869852</v>
      </c>
      <c r="AX137">
        <v>1.278240381</v>
      </c>
      <c r="AY137">
        <v>1.873935761</v>
      </c>
      <c r="AZ137">
        <v>3.6991533169999999</v>
      </c>
      <c r="BA137">
        <v>5.9327740249999996</v>
      </c>
      <c r="BB137">
        <v>7.6140105450000002</v>
      </c>
      <c r="BC137">
        <v>11.219479079999999</v>
      </c>
      <c r="BD137">
        <v>9.4365958790000004</v>
      </c>
      <c r="BE137">
        <v>7.9002282130000001</v>
      </c>
      <c r="BF137">
        <v>7.4428043539999997</v>
      </c>
      <c r="BG137">
        <v>7.9835842489999997</v>
      </c>
      <c r="BH137">
        <v>7.0937437240000003</v>
      </c>
      <c r="BI137">
        <v>7.4804131429999998</v>
      </c>
      <c r="BJ137">
        <v>7.4842816269999997</v>
      </c>
      <c r="BK137">
        <v>6.8132862679999997</v>
      </c>
      <c r="BL137">
        <v>6.8539876670000002</v>
      </c>
      <c r="BM137">
        <v>7.7580887799999996</v>
      </c>
      <c r="BN137">
        <v>8.10122915</v>
      </c>
      <c r="BO137">
        <v>8.5551727450000001</v>
      </c>
    </row>
    <row r="138" spans="1:67" x14ac:dyDescent="0.25">
      <c r="A138">
        <v>137</v>
      </c>
      <c r="B138" t="s">
        <v>198</v>
      </c>
      <c r="C138" t="s">
        <v>199</v>
      </c>
      <c r="D138" t="s">
        <v>200</v>
      </c>
      <c r="E138" t="s">
        <v>129</v>
      </c>
      <c r="F138" t="s">
        <v>130</v>
      </c>
      <c r="G138" t="s">
        <v>131</v>
      </c>
      <c r="H138" t="s">
        <v>132</v>
      </c>
      <c r="I138" t="s">
        <v>129</v>
      </c>
      <c r="J138" t="s">
        <v>133</v>
      </c>
      <c r="K138" t="s">
        <v>10</v>
      </c>
      <c r="L138" t="s">
        <v>7</v>
      </c>
      <c r="M138" t="s">
        <v>134</v>
      </c>
      <c r="N138">
        <v>1.230080748</v>
      </c>
      <c r="O138">
        <v>1.230824133</v>
      </c>
      <c r="P138">
        <v>1.118589616</v>
      </c>
      <c r="Q138">
        <v>1.3001059370000001</v>
      </c>
      <c r="R138">
        <v>1.568404066</v>
      </c>
      <c r="S138">
        <v>1.476082997</v>
      </c>
      <c r="T138">
        <v>1.2869913120000001</v>
      </c>
      <c r="U138">
        <v>1.570870067</v>
      </c>
      <c r="V138">
        <v>1.356845547</v>
      </c>
      <c r="W138">
        <v>1.5210782490000001</v>
      </c>
      <c r="X138">
        <v>1.4226083679999999</v>
      </c>
      <c r="Y138">
        <v>1.7080175900000001</v>
      </c>
      <c r="Z138">
        <v>1.7482896130000001</v>
      </c>
      <c r="AA138">
        <v>2.4185831609999999</v>
      </c>
      <c r="AB138">
        <v>2.6013962830000001</v>
      </c>
      <c r="AC138">
        <v>3.47945401</v>
      </c>
      <c r="AD138">
        <v>3.33712068</v>
      </c>
      <c r="AE138">
        <v>2.785490056</v>
      </c>
      <c r="AF138">
        <v>2.6685086010000001</v>
      </c>
      <c r="AG138">
        <v>2.6289997010000001</v>
      </c>
      <c r="AH138">
        <v>2.7770284119999999</v>
      </c>
      <c r="AI138">
        <v>2.6899070909999998</v>
      </c>
      <c r="AJ138">
        <v>1.650855357</v>
      </c>
      <c r="AK138">
        <v>1.6416692020000001</v>
      </c>
      <c r="AL138">
        <v>1.627697411</v>
      </c>
      <c r="AM138">
        <v>1.4257680349999999</v>
      </c>
      <c r="AN138">
        <v>1.384796905</v>
      </c>
      <c r="AO138">
        <v>1.3569114929999999</v>
      </c>
      <c r="AP138">
        <v>1.394274437</v>
      </c>
      <c r="AQ138">
        <v>1.354463566</v>
      </c>
      <c r="AR138">
        <v>0.99058457300000002</v>
      </c>
      <c r="AS138">
        <v>0.89925669600000002</v>
      </c>
      <c r="AT138">
        <v>0.92507407900000005</v>
      </c>
      <c r="AU138">
        <v>0.98492281999999998</v>
      </c>
      <c r="AV138">
        <v>0.86552375500000001</v>
      </c>
      <c r="AW138">
        <v>1.2377925359999999</v>
      </c>
      <c r="AX138">
        <v>1.4386572820000001</v>
      </c>
      <c r="AY138">
        <v>2.0427064829999999</v>
      </c>
      <c r="AZ138">
        <v>3.8967039269999999</v>
      </c>
      <c r="BA138">
        <v>6.1663793010000001</v>
      </c>
      <c r="BB138">
        <v>7.8779799270000002</v>
      </c>
      <c r="BC138">
        <v>11.51443933</v>
      </c>
      <c r="BD138">
        <v>9.7193537239999994</v>
      </c>
      <c r="BE138">
        <v>8.1717003750000003</v>
      </c>
      <c r="BF138">
        <v>7.7040146209999998</v>
      </c>
      <c r="BG138">
        <v>8.2546361420000007</v>
      </c>
      <c r="BH138">
        <v>7.3521728800000004</v>
      </c>
      <c r="BI138">
        <v>7.7447299750000003</v>
      </c>
      <c r="BJ138">
        <v>7.7577816159999999</v>
      </c>
      <c r="BK138">
        <v>7.0838424980000001</v>
      </c>
      <c r="BL138">
        <v>7.1301820190000003</v>
      </c>
      <c r="BM138">
        <v>8.0475408809999998</v>
      </c>
      <c r="BN138">
        <v>8.3983965440000006</v>
      </c>
      <c r="BO138">
        <v>8.8559449059999995</v>
      </c>
    </row>
    <row r="139" spans="1:67" x14ac:dyDescent="0.25">
      <c r="A139">
        <v>138</v>
      </c>
      <c r="B139" t="s">
        <v>198</v>
      </c>
      <c r="C139" t="s">
        <v>199</v>
      </c>
      <c r="D139" t="s">
        <v>200</v>
      </c>
      <c r="E139" t="s">
        <v>129</v>
      </c>
      <c r="F139" t="s">
        <v>130</v>
      </c>
      <c r="G139" t="s">
        <v>131</v>
      </c>
      <c r="H139" t="s">
        <v>132</v>
      </c>
      <c r="I139" t="s">
        <v>129</v>
      </c>
      <c r="J139" t="s">
        <v>133</v>
      </c>
      <c r="K139" t="s">
        <v>10</v>
      </c>
      <c r="L139" t="s">
        <v>8</v>
      </c>
      <c r="M139" t="s">
        <v>134</v>
      </c>
      <c r="N139">
        <v>2.7043544999999999E-2</v>
      </c>
      <c r="O139">
        <v>2.7718146999999999E-2</v>
      </c>
      <c r="P139">
        <v>2.8321911000000002E-2</v>
      </c>
      <c r="Q139">
        <v>2.8807815000000001E-2</v>
      </c>
      <c r="R139">
        <v>2.9782598E-2</v>
      </c>
      <c r="S139">
        <v>3.0291140000000001E-2</v>
      </c>
      <c r="T139">
        <v>3.0534370000000002E-2</v>
      </c>
      <c r="U139">
        <v>3.1319746000000002E-2</v>
      </c>
      <c r="V139">
        <v>3.1970193000000001E-2</v>
      </c>
      <c r="W139">
        <v>3.3004497000000001E-2</v>
      </c>
      <c r="X139">
        <v>3.3582826000000003E-2</v>
      </c>
      <c r="Y139">
        <v>3.4370845999999997E-2</v>
      </c>
      <c r="Z139">
        <v>3.4260836000000003E-2</v>
      </c>
      <c r="AA139">
        <v>3.6741086999999999E-2</v>
      </c>
      <c r="AB139">
        <v>3.5679228E-2</v>
      </c>
      <c r="AC139">
        <v>4.196594E-2</v>
      </c>
      <c r="AD139">
        <v>4.0838067999999998E-2</v>
      </c>
      <c r="AE139">
        <v>4.1024392999999999E-2</v>
      </c>
      <c r="AF139">
        <v>4.0323671999999998E-2</v>
      </c>
      <c r="AG139">
        <v>4.1191936999999998E-2</v>
      </c>
      <c r="AH139">
        <v>6.5016479000000002E-2</v>
      </c>
      <c r="AI139">
        <v>6.6509435000000006E-2</v>
      </c>
      <c r="AJ139">
        <v>6.3830692999999994E-2</v>
      </c>
      <c r="AK139">
        <v>6.8968120999999993E-2</v>
      </c>
      <c r="AL139">
        <v>7.4556310000000001E-2</v>
      </c>
      <c r="AM139">
        <v>8.8918492000000002E-2</v>
      </c>
      <c r="AN139">
        <v>9.5107174000000003E-2</v>
      </c>
      <c r="AO139">
        <v>0.10132632699999999</v>
      </c>
      <c r="AP139">
        <v>0.10567999</v>
      </c>
      <c r="AQ139">
        <v>0.110786177</v>
      </c>
      <c r="AR139">
        <v>0.114147357</v>
      </c>
      <c r="AS139">
        <v>0.116466004</v>
      </c>
      <c r="AT139">
        <v>0.12146886899999999</v>
      </c>
      <c r="AU139">
        <v>0.124933191</v>
      </c>
      <c r="AV139">
        <v>0.12740523600000001</v>
      </c>
      <c r="AW139">
        <v>0.13256053700000001</v>
      </c>
      <c r="AX139">
        <v>0.135708048</v>
      </c>
      <c r="AY139">
        <v>0.13882665499999999</v>
      </c>
      <c r="AZ139">
        <v>0.14815393399999999</v>
      </c>
      <c r="BA139">
        <v>0.15887653299999999</v>
      </c>
      <c r="BB139">
        <v>0.169115442</v>
      </c>
      <c r="BC139">
        <v>0.18036317099999999</v>
      </c>
      <c r="BD139">
        <v>0.17803392000000001</v>
      </c>
      <c r="BE139">
        <v>0.190462929</v>
      </c>
      <c r="BF139">
        <v>0.189737827</v>
      </c>
      <c r="BG139">
        <v>0.195458405</v>
      </c>
      <c r="BH139">
        <v>0.193970635</v>
      </c>
      <c r="BI139">
        <v>0.198043627</v>
      </c>
      <c r="BJ139">
        <v>0.20320945500000001</v>
      </c>
      <c r="BK139">
        <v>0.204687231</v>
      </c>
      <c r="BL139">
        <v>0.210293857</v>
      </c>
      <c r="BM139">
        <v>0.217045661</v>
      </c>
      <c r="BN139">
        <v>0.22188160900000001</v>
      </c>
      <c r="BO139">
        <v>0.222995635</v>
      </c>
    </row>
    <row r="140" spans="1:67" x14ac:dyDescent="0.25">
      <c r="A140">
        <v>139</v>
      </c>
      <c r="B140" t="s">
        <v>198</v>
      </c>
      <c r="C140" t="s">
        <v>199</v>
      </c>
      <c r="D140" t="s">
        <v>200</v>
      </c>
      <c r="E140" t="s">
        <v>129</v>
      </c>
      <c r="F140" t="s">
        <v>130</v>
      </c>
      <c r="G140" t="s">
        <v>131</v>
      </c>
      <c r="H140" t="s">
        <v>132</v>
      </c>
      <c r="I140" t="s">
        <v>129</v>
      </c>
      <c r="J140" t="s">
        <v>133</v>
      </c>
      <c r="K140" t="s">
        <v>10</v>
      </c>
      <c r="L140" t="s">
        <v>9</v>
      </c>
      <c r="M140" t="s">
        <v>134</v>
      </c>
      <c r="N140">
        <v>6.0305389999999997E-3</v>
      </c>
      <c r="O140">
        <v>6.0993230000000002E-3</v>
      </c>
      <c r="P140">
        <v>6.4637289999999997E-3</v>
      </c>
      <c r="Q140">
        <v>6.6918050000000003E-3</v>
      </c>
      <c r="R140">
        <v>7.3195769999999999E-3</v>
      </c>
      <c r="S140">
        <v>8.0840689999999993E-3</v>
      </c>
      <c r="T140">
        <v>7.4681369999999997E-3</v>
      </c>
      <c r="U140">
        <v>8.1344650000000004E-3</v>
      </c>
      <c r="V140">
        <v>8.2256970000000006E-3</v>
      </c>
      <c r="W140">
        <v>8.7756269999999994E-3</v>
      </c>
      <c r="X140">
        <v>9.6959699999999999E-3</v>
      </c>
      <c r="Y140">
        <v>1.1409825E-2</v>
      </c>
      <c r="Z140">
        <v>1.1076071999999999E-2</v>
      </c>
      <c r="AA140">
        <v>1.3742488000000001E-2</v>
      </c>
      <c r="AB140">
        <v>1.363931E-2</v>
      </c>
      <c r="AC140">
        <v>1.9689748999999999E-2</v>
      </c>
      <c r="AD140">
        <v>2.1626591000000001E-2</v>
      </c>
      <c r="AE140">
        <v>2.2822058999999999E-2</v>
      </c>
      <c r="AF140">
        <v>2.1530957999999999E-2</v>
      </c>
      <c r="AG140">
        <v>2.0716233000000001E-2</v>
      </c>
      <c r="AH140">
        <v>3.6430105999999997E-2</v>
      </c>
      <c r="AI140">
        <v>3.4899805999999998E-2</v>
      </c>
      <c r="AJ140">
        <v>2.4077129999999999E-2</v>
      </c>
      <c r="AK140">
        <v>2.4221909999999999E-2</v>
      </c>
      <c r="AL140">
        <v>2.4065184E-2</v>
      </c>
      <c r="AM140">
        <v>2.2235174E-2</v>
      </c>
      <c r="AN140">
        <v>2.2179055E-2</v>
      </c>
      <c r="AO140">
        <v>2.2619497999999998E-2</v>
      </c>
      <c r="AP140">
        <v>2.2238496E-2</v>
      </c>
      <c r="AQ140">
        <v>2.3218488999999998E-2</v>
      </c>
      <c r="AR140">
        <v>1.8961065999999999E-2</v>
      </c>
      <c r="AS140">
        <v>1.9061014000000001E-2</v>
      </c>
      <c r="AT140">
        <v>1.8978557E-2</v>
      </c>
      <c r="AU140">
        <v>2.0312615999999999E-2</v>
      </c>
      <c r="AV140">
        <v>2.0189927E-2</v>
      </c>
      <c r="AW140">
        <v>2.2362146999999999E-2</v>
      </c>
      <c r="AX140">
        <v>2.4708852999999999E-2</v>
      </c>
      <c r="AY140">
        <v>2.9944067000000001E-2</v>
      </c>
      <c r="AZ140">
        <v>4.9396675000000001E-2</v>
      </c>
      <c r="BA140">
        <v>7.4728742000000001E-2</v>
      </c>
      <c r="BB140">
        <v>9.4853938999999998E-2</v>
      </c>
      <c r="BC140">
        <v>0.114597084</v>
      </c>
      <c r="BD140">
        <v>0.10472392599999999</v>
      </c>
      <c r="BE140">
        <v>8.1009233E-2</v>
      </c>
      <c r="BF140">
        <v>7.1472439999999998E-2</v>
      </c>
      <c r="BG140">
        <v>7.5593488E-2</v>
      </c>
      <c r="BH140">
        <v>6.4458521000000005E-2</v>
      </c>
      <c r="BI140">
        <v>6.6273206000000001E-2</v>
      </c>
      <c r="BJ140">
        <v>7.0290534000000002E-2</v>
      </c>
      <c r="BK140">
        <v>6.5868998999999998E-2</v>
      </c>
      <c r="BL140">
        <v>6.5900495000000003E-2</v>
      </c>
      <c r="BM140">
        <v>7.2406440000000002E-2</v>
      </c>
      <c r="BN140">
        <v>7.5285784999999994E-2</v>
      </c>
      <c r="BO140">
        <v>7.7776524999999999E-2</v>
      </c>
    </row>
    <row r="141" spans="1:67" x14ac:dyDescent="0.25">
      <c r="A141">
        <v>140</v>
      </c>
      <c r="B141" t="s">
        <v>198</v>
      </c>
      <c r="C141" t="s">
        <v>199</v>
      </c>
      <c r="D141" t="s">
        <v>200</v>
      </c>
      <c r="E141" t="s">
        <v>129</v>
      </c>
      <c r="F141" t="s">
        <v>130</v>
      </c>
      <c r="G141" t="s">
        <v>131</v>
      </c>
      <c r="H141" t="s">
        <v>132</v>
      </c>
      <c r="I141" t="s">
        <v>129</v>
      </c>
      <c r="J141" t="s">
        <v>133</v>
      </c>
      <c r="K141" t="s">
        <v>11</v>
      </c>
      <c r="L141" t="s">
        <v>6</v>
      </c>
      <c r="M141" t="s">
        <v>134</v>
      </c>
      <c r="N141">
        <v>5.7192838000000003E-2</v>
      </c>
      <c r="O141">
        <v>5.7192838000000003E-2</v>
      </c>
      <c r="P141">
        <v>0.11737344800000001</v>
      </c>
      <c r="Q141">
        <v>0.17570155800000001</v>
      </c>
      <c r="R141">
        <v>0.20773401599999999</v>
      </c>
      <c r="S141">
        <v>0.21163020900000001</v>
      </c>
      <c r="T141">
        <v>0.24201188800000001</v>
      </c>
      <c r="U141">
        <v>0.37727427000000002</v>
      </c>
      <c r="V141">
        <v>0.27498706699999997</v>
      </c>
      <c r="W141">
        <v>0.30300005899999999</v>
      </c>
      <c r="X141">
        <v>0.31225203099999999</v>
      </c>
      <c r="Y141">
        <v>0.36479264</v>
      </c>
      <c r="Z141">
        <v>0.36285685299999998</v>
      </c>
      <c r="AA141">
        <v>0.50896539699999999</v>
      </c>
      <c r="AB141">
        <v>0.46129940600000002</v>
      </c>
      <c r="AC141">
        <v>0.64494104299999999</v>
      </c>
      <c r="AD141">
        <v>0.67720979400000003</v>
      </c>
      <c r="AE141">
        <v>0.74239323199999996</v>
      </c>
      <c r="AF141">
        <v>0.686658137</v>
      </c>
      <c r="AG141">
        <v>0.61214420300000005</v>
      </c>
      <c r="AH141">
        <v>0.60498977300000001</v>
      </c>
      <c r="AI141">
        <v>0.60530054499999997</v>
      </c>
      <c r="AJ141">
        <v>0.34161546399999998</v>
      </c>
      <c r="AK141">
        <v>0.36201212100000002</v>
      </c>
      <c r="AL141">
        <v>0.315082684</v>
      </c>
      <c r="AM141">
        <v>0.41584346</v>
      </c>
      <c r="AN141">
        <v>0.432064473</v>
      </c>
      <c r="AO141">
        <v>0.43245359500000002</v>
      </c>
      <c r="AP141">
        <v>0.5147621</v>
      </c>
      <c r="AQ141">
        <v>0.48310901899999997</v>
      </c>
      <c r="AR141">
        <v>0.357509825</v>
      </c>
      <c r="AS141">
        <v>0.31447004200000001</v>
      </c>
      <c r="AT141">
        <v>0.29217091699999997</v>
      </c>
      <c r="AU141">
        <v>0.33456540800000001</v>
      </c>
      <c r="AV141">
        <v>0.29700833500000001</v>
      </c>
      <c r="AW141">
        <v>0.42912314800000001</v>
      </c>
      <c r="AX141">
        <v>0.47637744900000001</v>
      </c>
      <c r="AY141">
        <v>0.64105081799999997</v>
      </c>
      <c r="AZ141">
        <v>1.1602473280000001</v>
      </c>
      <c r="BA141">
        <v>1.6816836589999999</v>
      </c>
      <c r="BB141">
        <v>2.0403369549999999</v>
      </c>
      <c r="BC141">
        <v>2.5607853409999999</v>
      </c>
      <c r="BD141">
        <v>2.1945823999999998</v>
      </c>
      <c r="BE141">
        <v>1.9948297340000001</v>
      </c>
      <c r="BF141">
        <v>2.2006723689999999</v>
      </c>
      <c r="BG141">
        <v>2.6324275209999999</v>
      </c>
      <c r="BH141">
        <v>2.642724109</v>
      </c>
      <c r="BI141">
        <v>2.6380446339999999</v>
      </c>
      <c r="BJ141">
        <v>2.3767795719999998</v>
      </c>
      <c r="BK141">
        <v>2.19012458</v>
      </c>
      <c r="BL141">
        <v>2.213133064</v>
      </c>
      <c r="BM141">
        <v>2.1059836160000001</v>
      </c>
      <c r="BN141">
        <v>2.1703620830000001</v>
      </c>
      <c r="BO141">
        <v>2.2784716249999999</v>
      </c>
    </row>
    <row r="142" spans="1:67" x14ac:dyDescent="0.25">
      <c r="A142">
        <v>141</v>
      </c>
      <c r="B142" t="s">
        <v>198</v>
      </c>
      <c r="C142" t="s">
        <v>199</v>
      </c>
      <c r="D142" t="s">
        <v>200</v>
      </c>
      <c r="E142" t="s">
        <v>129</v>
      </c>
      <c r="F142" t="s">
        <v>130</v>
      </c>
      <c r="G142" t="s">
        <v>131</v>
      </c>
      <c r="H142" t="s">
        <v>132</v>
      </c>
      <c r="I142" t="s">
        <v>129</v>
      </c>
      <c r="J142" t="s">
        <v>133</v>
      </c>
      <c r="K142" t="s">
        <v>11</v>
      </c>
      <c r="L142" t="s">
        <v>7</v>
      </c>
      <c r="M142" t="s">
        <v>134</v>
      </c>
      <c r="N142">
        <v>5.7380106E-2</v>
      </c>
      <c r="O142">
        <v>5.7380166000000003E-2</v>
      </c>
      <c r="P142">
        <v>0.117752254</v>
      </c>
      <c r="Q142">
        <v>0.17626565599999999</v>
      </c>
      <c r="R142">
        <v>0.20840060299999999</v>
      </c>
      <c r="S142">
        <v>0.21230923099999999</v>
      </c>
      <c r="T142">
        <v>0.24278893500000001</v>
      </c>
      <c r="U142">
        <v>0.37847676899999999</v>
      </c>
      <c r="V142">
        <v>0.275871066</v>
      </c>
      <c r="W142">
        <v>0.30395459400000002</v>
      </c>
      <c r="X142">
        <v>0.313235926</v>
      </c>
      <c r="Y142">
        <v>0.365938349</v>
      </c>
      <c r="Z142">
        <v>0.36399749599999998</v>
      </c>
      <c r="AA142">
        <v>0.51057729500000004</v>
      </c>
      <c r="AB142">
        <v>0.46276180500000003</v>
      </c>
      <c r="AC142">
        <v>0.64697973499999994</v>
      </c>
      <c r="AD142">
        <v>0.67934917100000003</v>
      </c>
      <c r="AE142">
        <v>0.74473710400000004</v>
      </c>
      <c r="AF142">
        <v>0.68882757400000005</v>
      </c>
      <c r="AG142">
        <v>0.61408030899999999</v>
      </c>
      <c r="AH142">
        <v>0.60699640600000004</v>
      </c>
      <c r="AI142">
        <v>0.607309345</v>
      </c>
      <c r="AJ142">
        <v>0.34274502499999998</v>
      </c>
      <c r="AK142">
        <v>0.363210794</v>
      </c>
      <c r="AL142">
        <v>0.31610709199999998</v>
      </c>
      <c r="AM142">
        <v>0.41708746699999999</v>
      </c>
      <c r="AN142">
        <v>0.43328977200000002</v>
      </c>
      <c r="AO142">
        <v>0.43368637300000001</v>
      </c>
      <c r="AP142">
        <v>0.51616602600000006</v>
      </c>
      <c r="AQ142">
        <v>0.48443791000000003</v>
      </c>
      <c r="AR142">
        <v>0.35857710500000001</v>
      </c>
      <c r="AS142">
        <v>0.315562644</v>
      </c>
      <c r="AT142">
        <v>0.29319442699999998</v>
      </c>
      <c r="AU142">
        <v>0.33583404500000003</v>
      </c>
      <c r="AV142">
        <v>0.29816810999999999</v>
      </c>
      <c r="AW142">
        <v>0.430673162</v>
      </c>
      <c r="AX142">
        <v>0.47804586300000002</v>
      </c>
      <c r="AY142">
        <v>0.64324379799999998</v>
      </c>
      <c r="AZ142">
        <v>1.163907764</v>
      </c>
      <c r="BA142">
        <v>1.6870476249999999</v>
      </c>
      <c r="BB142">
        <v>2.0468696799999999</v>
      </c>
      <c r="BC142">
        <v>2.569155453</v>
      </c>
      <c r="BD142">
        <v>2.2018110439999998</v>
      </c>
      <c r="BE142">
        <v>2.0015581770000002</v>
      </c>
      <c r="BF142">
        <v>2.2078825850000001</v>
      </c>
      <c r="BG142">
        <v>2.6407181579999999</v>
      </c>
      <c r="BH142">
        <v>2.6511054590000001</v>
      </c>
      <c r="BI142">
        <v>2.6467830449999998</v>
      </c>
      <c r="BJ142">
        <v>2.3846980160000002</v>
      </c>
      <c r="BK142">
        <v>2.1976917939999998</v>
      </c>
      <c r="BL142">
        <v>2.2203361670000001</v>
      </c>
      <c r="BM142">
        <v>2.1132958149999999</v>
      </c>
      <c r="BN142">
        <v>2.1779363460000001</v>
      </c>
      <c r="BO142">
        <v>2.2864609410000001</v>
      </c>
    </row>
    <row r="143" spans="1:67" x14ac:dyDescent="0.25">
      <c r="A143">
        <v>142</v>
      </c>
      <c r="B143" t="s">
        <v>198</v>
      </c>
      <c r="C143" t="s">
        <v>199</v>
      </c>
      <c r="D143" t="s">
        <v>200</v>
      </c>
      <c r="E143" t="s">
        <v>129</v>
      </c>
      <c r="F143" t="s">
        <v>130</v>
      </c>
      <c r="G143" t="s">
        <v>131</v>
      </c>
      <c r="H143" t="s">
        <v>132</v>
      </c>
      <c r="I143" t="s">
        <v>129</v>
      </c>
      <c r="J143" t="s">
        <v>133</v>
      </c>
      <c r="K143" t="s">
        <v>11</v>
      </c>
      <c r="L143" t="s">
        <v>8</v>
      </c>
      <c r="M143" t="s">
        <v>134</v>
      </c>
      <c r="N143" s="1">
        <v>6.4968223740931102E-5</v>
      </c>
      <c r="O143" s="1">
        <v>6.4995072676067296E-5</v>
      </c>
      <c r="P143">
        <v>1.3119E-4</v>
      </c>
      <c r="Q143">
        <v>1.95236E-4</v>
      </c>
      <c r="R143">
        <v>2.3066499999999999E-4</v>
      </c>
      <c r="S143">
        <v>2.3500800000000001E-4</v>
      </c>
      <c r="T143">
        <v>2.68898E-4</v>
      </c>
      <c r="U143">
        <v>4.1596899999999997E-4</v>
      </c>
      <c r="V143">
        <v>3.0591400000000001E-4</v>
      </c>
      <c r="W143">
        <v>3.25865E-4</v>
      </c>
      <c r="X143">
        <v>3.3614099999999998E-4</v>
      </c>
      <c r="Y143">
        <v>3.9069499999999999E-4</v>
      </c>
      <c r="Z143">
        <v>3.89288E-4</v>
      </c>
      <c r="AA143">
        <v>5.5312000000000004E-4</v>
      </c>
      <c r="AB143">
        <v>5.0267400000000005E-4</v>
      </c>
      <c r="AC143">
        <v>7.0060999999999995E-4</v>
      </c>
      <c r="AD143">
        <v>7.3472700000000001E-4</v>
      </c>
      <c r="AE143">
        <v>8.0433700000000002E-4</v>
      </c>
      <c r="AF143">
        <v>7.4502699999999999E-4</v>
      </c>
      <c r="AG143">
        <v>6.6480700000000001E-4</v>
      </c>
      <c r="AH143">
        <v>6.2120100000000004E-4</v>
      </c>
      <c r="AI143">
        <v>6.2265200000000001E-4</v>
      </c>
      <c r="AJ143">
        <v>3.89167E-4</v>
      </c>
      <c r="AK143">
        <v>4.1221299999999998E-4</v>
      </c>
      <c r="AL143">
        <v>3.63462E-4</v>
      </c>
      <c r="AM143">
        <v>4.9770100000000002E-4</v>
      </c>
      <c r="AN143">
        <v>5.1380800000000004E-4</v>
      </c>
      <c r="AO143">
        <v>5.1505500000000005E-4</v>
      </c>
      <c r="AP143">
        <v>5.9854299999999999E-4</v>
      </c>
      <c r="AQ143">
        <v>5.5782200000000003E-4</v>
      </c>
      <c r="AR143">
        <v>4.6565899999999999E-4</v>
      </c>
      <c r="AS143">
        <v>4.1965600000000002E-4</v>
      </c>
      <c r="AT143">
        <v>4.0105199999999999E-4</v>
      </c>
      <c r="AU143">
        <v>4.4967199999999997E-4</v>
      </c>
      <c r="AV143">
        <v>4.1364E-4</v>
      </c>
      <c r="AW143">
        <v>5.5623599999999999E-4</v>
      </c>
      <c r="AX143">
        <v>5.7558100000000003E-4</v>
      </c>
      <c r="AY143">
        <v>6.2186800000000003E-4</v>
      </c>
      <c r="AZ143">
        <v>1.1626589999999999E-3</v>
      </c>
      <c r="BA143">
        <v>1.7009709999999999E-3</v>
      </c>
      <c r="BB143">
        <v>1.933365E-3</v>
      </c>
      <c r="BC143">
        <v>2.3350200000000002E-3</v>
      </c>
      <c r="BD143">
        <v>2.0114730000000002E-3</v>
      </c>
      <c r="BE143">
        <v>1.7261500000000001E-3</v>
      </c>
      <c r="BF143">
        <v>1.8919570000000001E-3</v>
      </c>
      <c r="BG143">
        <v>2.4095599999999998E-3</v>
      </c>
      <c r="BH143">
        <v>2.1927840000000001E-3</v>
      </c>
      <c r="BI143">
        <v>1.944648E-3</v>
      </c>
      <c r="BJ143">
        <v>2.0164580000000001E-3</v>
      </c>
      <c r="BK143">
        <v>1.772619E-3</v>
      </c>
      <c r="BL143">
        <v>2.0601740000000001E-3</v>
      </c>
      <c r="BM143">
        <v>1.7272699999999999E-3</v>
      </c>
      <c r="BN143">
        <v>1.7640850000000001E-3</v>
      </c>
      <c r="BO143">
        <v>1.8145220000000001E-3</v>
      </c>
    </row>
    <row r="144" spans="1:67" x14ac:dyDescent="0.25">
      <c r="A144">
        <v>143</v>
      </c>
      <c r="B144" t="s">
        <v>198</v>
      </c>
      <c r="C144" t="s">
        <v>199</v>
      </c>
      <c r="D144" t="s">
        <v>200</v>
      </c>
      <c r="E144" t="s">
        <v>129</v>
      </c>
      <c r="F144" t="s">
        <v>130</v>
      </c>
      <c r="G144" t="s">
        <v>131</v>
      </c>
      <c r="H144" t="s">
        <v>132</v>
      </c>
      <c r="I144" t="s">
        <v>129</v>
      </c>
      <c r="J144" t="s">
        <v>133</v>
      </c>
      <c r="K144" t="s">
        <v>11</v>
      </c>
      <c r="L144" t="s">
        <v>9</v>
      </c>
      <c r="M144" t="s">
        <v>134</v>
      </c>
      <c r="N144">
        <v>1.22299E-4</v>
      </c>
      <c r="O144">
        <v>1.22333E-4</v>
      </c>
      <c r="P144">
        <v>2.4761599999999998E-4</v>
      </c>
      <c r="Q144">
        <v>3.6886200000000002E-4</v>
      </c>
      <c r="R144">
        <v>4.3592199999999999E-4</v>
      </c>
      <c r="S144">
        <v>4.4401400000000001E-4</v>
      </c>
      <c r="T144">
        <v>5.0814899999999995E-4</v>
      </c>
      <c r="U144">
        <v>7.8653000000000002E-4</v>
      </c>
      <c r="V144">
        <v>5.7808399999999998E-4</v>
      </c>
      <c r="W144">
        <v>6.2867000000000001E-4</v>
      </c>
      <c r="X144">
        <v>6.4775399999999995E-4</v>
      </c>
      <c r="Y144">
        <v>7.5501500000000005E-4</v>
      </c>
      <c r="Z144">
        <v>7.5135600000000001E-4</v>
      </c>
      <c r="AA144">
        <v>1.058778E-3</v>
      </c>
      <c r="AB144">
        <v>9.5972400000000002E-4</v>
      </c>
      <c r="AC144">
        <v>1.3380810000000001E-3</v>
      </c>
      <c r="AD144">
        <v>1.4046499999999999E-3</v>
      </c>
      <c r="AE144">
        <v>1.5395350000000001E-3</v>
      </c>
      <c r="AF144">
        <v>1.4244100000000001E-3</v>
      </c>
      <c r="AG144">
        <v>1.2712979999999999E-3</v>
      </c>
      <c r="AH144">
        <v>1.385432E-3</v>
      </c>
      <c r="AI144">
        <v>1.386148E-3</v>
      </c>
      <c r="AJ144">
        <v>7.40393E-4</v>
      </c>
      <c r="AK144">
        <v>7.8646E-4</v>
      </c>
      <c r="AL144">
        <v>6.6094600000000004E-4</v>
      </c>
      <c r="AM144">
        <v>7.4630599999999997E-4</v>
      </c>
      <c r="AN144">
        <v>7.1149199999999998E-4</v>
      </c>
      <c r="AO144">
        <v>7.1772199999999996E-4</v>
      </c>
      <c r="AP144">
        <v>8.0538300000000001E-4</v>
      </c>
      <c r="AQ144">
        <v>7.7106899999999999E-4</v>
      </c>
      <c r="AR144">
        <v>6.0162099999999999E-4</v>
      </c>
      <c r="AS144">
        <v>6.7294499999999999E-4</v>
      </c>
      <c r="AT144">
        <v>6.22458E-4</v>
      </c>
      <c r="AU144">
        <v>8.1896499999999995E-4</v>
      </c>
      <c r="AV144">
        <v>7.4613499999999998E-4</v>
      </c>
      <c r="AW144">
        <v>9.9377800000000007E-4</v>
      </c>
      <c r="AX144">
        <v>1.0928330000000001E-3</v>
      </c>
      <c r="AY144">
        <v>1.5711119999999999E-3</v>
      </c>
      <c r="AZ144">
        <v>2.4977770000000001E-3</v>
      </c>
      <c r="BA144">
        <v>3.6629950000000001E-3</v>
      </c>
      <c r="BB144">
        <v>4.5993600000000003E-3</v>
      </c>
      <c r="BC144">
        <v>6.0350919999999997E-3</v>
      </c>
      <c r="BD144">
        <v>5.2171700000000001E-3</v>
      </c>
      <c r="BE144">
        <v>5.0022929999999997E-3</v>
      </c>
      <c r="BF144">
        <v>5.31826E-3</v>
      </c>
      <c r="BG144">
        <v>5.8810759999999998E-3</v>
      </c>
      <c r="BH144">
        <v>6.1885660000000004E-3</v>
      </c>
      <c r="BI144">
        <v>6.7937630000000004E-3</v>
      </c>
      <c r="BJ144">
        <v>5.9019859999999997E-3</v>
      </c>
      <c r="BK144">
        <v>5.7945949999999996E-3</v>
      </c>
      <c r="BL144">
        <v>5.1429300000000004E-3</v>
      </c>
      <c r="BM144">
        <v>5.5849289999999998E-3</v>
      </c>
      <c r="BN144">
        <v>5.8101769999999997E-3</v>
      </c>
      <c r="BO144">
        <v>6.1747929999999996E-3</v>
      </c>
    </row>
    <row r="145" spans="1:67" x14ac:dyDescent="0.25">
      <c r="A145">
        <v>144</v>
      </c>
      <c r="B145" t="s">
        <v>198</v>
      </c>
      <c r="C145" t="s">
        <v>199</v>
      </c>
      <c r="D145" t="s">
        <v>200</v>
      </c>
      <c r="E145" t="s">
        <v>129</v>
      </c>
      <c r="F145" t="s">
        <v>130</v>
      </c>
      <c r="G145" t="s">
        <v>131</v>
      </c>
      <c r="H145" t="s">
        <v>132</v>
      </c>
      <c r="I145" t="s">
        <v>129</v>
      </c>
      <c r="J145" t="s">
        <v>133</v>
      </c>
      <c r="K145" t="s">
        <v>12</v>
      </c>
      <c r="L145" t="s">
        <v>6</v>
      </c>
      <c r="M145" t="s">
        <v>134</v>
      </c>
      <c r="N145">
        <v>0.101665924</v>
      </c>
      <c r="O145">
        <v>0.101665924</v>
      </c>
      <c r="P145">
        <v>9.4763416000000003E-2</v>
      </c>
      <c r="Q145">
        <v>9.6219807000000004E-2</v>
      </c>
      <c r="R145">
        <v>0.105738665</v>
      </c>
      <c r="S145">
        <v>0.111663576</v>
      </c>
      <c r="T145">
        <v>0.11602546900000001</v>
      </c>
      <c r="U145">
        <v>0.14961585099999999</v>
      </c>
      <c r="V145">
        <v>0.159039441</v>
      </c>
      <c r="W145">
        <v>0.17998808799999999</v>
      </c>
      <c r="X145">
        <v>0.18314034500000001</v>
      </c>
      <c r="Y145">
        <v>0.26692110400000002</v>
      </c>
      <c r="Z145">
        <v>0.22761389700000001</v>
      </c>
      <c r="AA145">
        <v>0.24233090500000001</v>
      </c>
      <c r="AB145">
        <v>0.26144552399999998</v>
      </c>
      <c r="AC145">
        <v>0.42455304300000002</v>
      </c>
      <c r="AD145">
        <v>0.43586715500000001</v>
      </c>
      <c r="AE145">
        <v>0.46189054000000002</v>
      </c>
      <c r="AF145">
        <v>0.38773358699999999</v>
      </c>
      <c r="AG145">
        <v>0.34579120800000002</v>
      </c>
      <c r="AH145">
        <v>0.74520122899999997</v>
      </c>
      <c r="AI145">
        <v>0.70440594999999995</v>
      </c>
      <c r="AJ145">
        <v>0.41983479200000001</v>
      </c>
      <c r="AK145">
        <v>0.39070344600000001</v>
      </c>
      <c r="AL145">
        <v>0.43278926899999998</v>
      </c>
      <c r="AM145">
        <v>0.359733843</v>
      </c>
      <c r="AN145">
        <v>0.32897438899999998</v>
      </c>
      <c r="AO145">
        <v>0.30504145100000002</v>
      </c>
      <c r="AP145">
        <v>0.29043150200000001</v>
      </c>
      <c r="AQ145">
        <v>0.28575867700000002</v>
      </c>
      <c r="AR145">
        <v>0.24510174400000001</v>
      </c>
      <c r="AS145">
        <v>0.18511087700000001</v>
      </c>
      <c r="AT145">
        <v>0.27991867999999998</v>
      </c>
      <c r="AU145">
        <v>0.214836526</v>
      </c>
      <c r="AV145">
        <v>0.16758495400000001</v>
      </c>
      <c r="AW145">
        <v>0.24424511500000001</v>
      </c>
      <c r="AX145">
        <v>0.26786520800000002</v>
      </c>
      <c r="AY145">
        <v>0.63505394900000001</v>
      </c>
      <c r="AZ145">
        <v>1.0198155760000001</v>
      </c>
      <c r="BA145">
        <v>1.461697174</v>
      </c>
      <c r="BB145">
        <v>1.798801144</v>
      </c>
      <c r="BC145">
        <v>3.512467086</v>
      </c>
      <c r="BD145">
        <v>2.7075722249999998</v>
      </c>
      <c r="BE145">
        <v>2.6533086300000002</v>
      </c>
      <c r="BF145">
        <v>2.7441760839999998</v>
      </c>
      <c r="BG145">
        <v>2.1674212079999999</v>
      </c>
      <c r="BH145">
        <v>2.1013941589999998</v>
      </c>
      <c r="BI145">
        <v>2.5640075499999999</v>
      </c>
      <c r="BJ145">
        <v>2.1924651129999999</v>
      </c>
      <c r="BK145">
        <v>2.1853335</v>
      </c>
      <c r="BL145">
        <v>2.1124778289999999</v>
      </c>
      <c r="BM145">
        <v>2.9588388839999999</v>
      </c>
      <c r="BN145">
        <v>3.0769354299999998</v>
      </c>
      <c r="BO145">
        <v>3.312479266</v>
      </c>
    </row>
    <row r="146" spans="1:67" x14ac:dyDescent="0.25">
      <c r="A146">
        <v>145</v>
      </c>
      <c r="B146" t="s">
        <v>198</v>
      </c>
      <c r="C146" t="s">
        <v>199</v>
      </c>
      <c r="D146" t="s">
        <v>200</v>
      </c>
      <c r="E146" t="s">
        <v>129</v>
      </c>
      <c r="F146" t="s">
        <v>130</v>
      </c>
      <c r="G146" t="s">
        <v>131</v>
      </c>
      <c r="H146" t="s">
        <v>132</v>
      </c>
      <c r="I146" t="s">
        <v>129</v>
      </c>
      <c r="J146" t="s">
        <v>133</v>
      </c>
      <c r="K146" t="s">
        <v>12</v>
      </c>
      <c r="L146" t="s">
        <v>7</v>
      </c>
      <c r="M146" t="s">
        <v>134</v>
      </c>
      <c r="N146">
        <v>0.102163174</v>
      </c>
      <c r="O146">
        <v>0.102163174</v>
      </c>
      <c r="P146">
        <v>9.5186794000000005E-2</v>
      </c>
      <c r="Q146">
        <v>9.6655479000000002E-2</v>
      </c>
      <c r="R146">
        <v>0.106217785</v>
      </c>
      <c r="S146">
        <v>0.11217804000000001</v>
      </c>
      <c r="T146">
        <v>0.11655924400000001</v>
      </c>
      <c r="U146">
        <v>0.150300926</v>
      </c>
      <c r="V146">
        <v>0.15976032800000001</v>
      </c>
      <c r="W146">
        <v>0.180792808</v>
      </c>
      <c r="X146">
        <v>0.18396987400000001</v>
      </c>
      <c r="Y146">
        <v>0.26807567399999999</v>
      </c>
      <c r="Z146">
        <v>0.228600573</v>
      </c>
      <c r="AA146">
        <v>0.24340556399999999</v>
      </c>
      <c r="AB146">
        <v>0.26265452500000003</v>
      </c>
      <c r="AC146">
        <v>0.42726258299999997</v>
      </c>
      <c r="AD146">
        <v>0.43867128999999999</v>
      </c>
      <c r="AE146">
        <v>0.464857254</v>
      </c>
      <c r="AF146">
        <v>0.39018851599999999</v>
      </c>
      <c r="AG146">
        <v>0.34799116800000002</v>
      </c>
      <c r="AH146">
        <v>0.74893183299999999</v>
      </c>
      <c r="AI146">
        <v>0.70796996000000001</v>
      </c>
      <c r="AJ146">
        <v>0.42231480100000002</v>
      </c>
      <c r="AK146">
        <v>0.39329319899999998</v>
      </c>
      <c r="AL146">
        <v>0.43575331899999997</v>
      </c>
      <c r="AM146">
        <v>0.36214479399999999</v>
      </c>
      <c r="AN146">
        <v>0.33144317699999998</v>
      </c>
      <c r="AO146">
        <v>0.30723167400000001</v>
      </c>
      <c r="AP146">
        <v>0.292380531</v>
      </c>
      <c r="AQ146">
        <v>0.28821483599999997</v>
      </c>
      <c r="AR146">
        <v>0.24833907699999999</v>
      </c>
      <c r="AS146">
        <v>0.18833074799999999</v>
      </c>
      <c r="AT146">
        <v>0.28347101600000002</v>
      </c>
      <c r="AU146">
        <v>0.218369544</v>
      </c>
      <c r="AV146">
        <v>0.171122203</v>
      </c>
      <c r="AW146">
        <v>0.24786330500000001</v>
      </c>
      <c r="AX146">
        <v>0.27178523900000001</v>
      </c>
      <c r="AY146">
        <v>0.64096607900000002</v>
      </c>
      <c r="AZ146">
        <v>1.02740276</v>
      </c>
      <c r="BA146">
        <v>1.4716661609999999</v>
      </c>
      <c r="BB146">
        <v>1.8103018829999999</v>
      </c>
      <c r="BC146">
        <v>3.5353409579999999</v>
      </c>
      <c r="BD146">
        <v>2.725050526</v>
      </c>
      <c r="BE146">
        <v>2.6702640620000002</v>
      </c>
      <c r="BF146">
        <v>2.762998278</v>
      </c>
      <c r="BG146">
        <v>2.1816060089999998</v>
      </c>
      <c r="BH146">
        <v>2.115022781</v>
      </c>
      <c r="BI146">
        <v>2.581821133</v>
      </c>
      <c r="BJ146">
        <v>2.206905538</v>
      </c>
      <c r="BK146">
        <v>2.2004149549999998</v>
      </c>
      <c r="BL146">
        <v>2.1271216380000002</v>
      </c>
      <c r="BM146">
        <v>2.9795594580000002</v>
      </c>
      <c r="BN146">
        <v>3.0984513410000001</v>
      </c>
      <c r="BO146">
        <v>3.3356226919999998</v>
      </c>
    </row>
    <row r="147" spans="1:67" x14ac:dyDescent="0.25">
      <c r="A147">
        <v>146</v>
      </c>
      <c r="B147" t="s">
        <v>198</v>
      </c>
      <c r="C147" t="s">
        <v>199</v>
      </c>
      <c r="D147" t="s">
        <v>200</v>
      </c>
      <c r="E147" t="s">
        <v>129</v>
      </c>
      <c r="F147" t="s">
        <v>130</v>
      </c>
      <c r="G147" t="s">
        <v>131</v>
      </c>
      <c r="H147" t="s">
        <v>132</v>
      </c>
      <c r="I147" t="s">
        <v>129</v>
      </c>
      <c r="J147" t="s">
        <v>133</v>
      </c>
      <c r="K147" t="s">
        <v>12</v>
      </c>
      <c r="L147" t="s">
        <v>8</v>
      </c>
      <c r="M147" t="s">
        <v>134</v>
      </c>
      <c r="N147">
        <v>1.20769E-4</v>
      </c>
      <c r="O147">
        <v>1.20769E-4</v>
      </c>
      <c r="P147" s="1">
        <v>8.2762692875654005E-5</v>
      </c>
      <c r="Q147" s="1">
        <v>8.5574434875235002E-5</v>
      </c>
      <c r="R147" s="1">
        <v>9.7400823622576007E-5</v>
      </c>
      <c r="S147">
        <v>1.03618E-4</v>
      </c>
      <c r="T147">
        <v>1.05074E-4</v>
      </c>
      <c r="U147">
        <v>1.5061600000000001E-4</v>
      </c>
      <c r="V147">
        <v>1.4793400000000001E-4</v>
      </c>
      <c r="W147">
        <v>1.6937500000000001E-4</v>
      </c>
      <c r="X147">
        <v>1.62702E-4</v>
      </c>
      <c r="Y147">
        <v>2.4721999999999998E-4</v>
      </c>
      <c r="Z147">
        <v>1.7311900000000001E-4</v>
      </c>
      <c r="AA147">
        <v>2.11187E-4</v>
      </c>
      <c r="AB147">
        <v>2.5368400000000001E-4</v>
      </c>
      <c r="AC147">
        <v>1.100672E-3</v>
      </c>
      <c r="AD147">
        <v>1.1409090000000001E-3</v>
      </c>
      <c r="AE147">
        <v>1.2064580000000001E-3</v>
      </c>
      <c r="AF147">
        <v>9.9638700000000005E-4</v>
      </c>
      <c r="AG147">
        <v>8.9293E-4</v>
      </c>
      <c r="AH147">
        <v>1.5921609999999999E-3</v>
      </c>
      <c r="AI147">
        <v>1.5240379999999999E-3</v>
      </c>
      <c r="AJ147">
        <v>1.0852570000000001E-3</v>
      </c>
      <c r="AK147">
        <v>1.13324E-3</v>
      </c>
      <c r="AL147">
        <v>1.2896610000000001E-3</v>
      </c>
      <c r="AM147">
        <v>1.0391580000000001E-3</v>
      </c>
      <c r="AN147">
        <v>1.0670930000000001E-3</v>
      </c>
      <c r="AO147">
        <v>9.4912399999999997E-4</v>
      </c>
      <c r="AP147">
        <v>8.41809E-4</v>
      </c>
      <c r="AQ147">
        <v>1.0619570000000001E-3</v>
      </c>
      <c r="AR147">
        <v>1.4148260000000001E-3</v>
      </c>
      <c r="AS147">
        <v>1.395669E-3</v>
      </c>
      <c r="AT147">
        <v>1.553797E-3</v>
      </c>
      <c r="AU147">
        <v>1.524004E-3</v>
      </c>
      <c r="AV147">
        <v>1.527495E-3</v>
      </c>
      <c r="AW147">
        <v>1.5509510000000001E-3</v>
      </c>
      <c r="AX147">
        <v>1.6721609999999999E-3</v>
      </c>
      <c r="AY147">
        <v>2.481114E-3</v>
      </c>
      <c r="AZ147">
        <v>3.1276350000000001E-3</v>
      </c>
      <c r="BA147">
        <v>4.0679699999999997E-3</v>
      </c>
      <c r="BB147">
        <v>4.6748750000000002E-3</v>
      </c>
      <c r="BC147">
        <v>9.3406889999999992E-3</v>
      </c>
      <c r="BD147">
        <v>7.1496950000000002E-3</v>
      </c>
      <c r="BE147">
        <v>6.9441529999999998E-3</v>
      </c>
      <c r="BF147">
        <v>7.7505250000000003E-3</v>
      </c>
      <c r="BG147">
        <v>5.8253430000000002E-3</v>
      </c>
      <c r="BH147">
        <v>5.6166059999999997E-3</v>
      </c>
      <c r="BI147">
        <v>7.3502150000000002E-3</v>
      </c>
      <c r="BJ147">
        <v>5.9166100000000001E-3</v>
      </c>
      <c r="BK147">
        <v>6.1956650000000004E-3</v>
      </c>
      <c r="BL147">
        <v>6.0113110000000001E-3</v>
      </c>
      <c r="BM147">
        <v>8.5217739999999993E-3</v>
      </c>
      <c r="BN147">
        <v>8.8464249999999998E-3</v>
      </c>
      <c r="BO147">
        <v>9.51632E-3</v>
      </c>
    </row>
    <row r="148" spans="1:67" x14ac:dyDescent="0.25">
      <c r="A148">
        <v>147</v>
      </c>
      <c r="B148" t="s">
        <v>198</v>
      </c>
      <c r="C148" t="s">
        <v>199</v>
      </c>
      <c r="D148" t="s">
        <v>200</v>
      </c>
      <c r="E148" t="s">
        <v>129</v>
      </c>
      <c r="F148" t="s">
        <v>130</v>
      </c>
      <c r="G148" t="s">
        <v>131</v>
      </c>
      <c r="H148" t="s">
        <v>132</v>
      </c>
      <c r="I148" t="s">
        <v>129</v>
      </c>
      <c r="J148" t="s">
        <v>133</v>
      </c>
      <c r="K148" t="s">
        <v>12</v>
      </c>
      <c r="L148" t="s">
        <v>9</v>
      </c>
      <c r="M148" t="s">
        <v>134</v>
      </c>
      <c r="N148">
        <v>3.7648100000000002E-4</v>
      </c>
      <c r="O148">
        <v>3.7648100000000002E-4</v>
      </c>
      <c r="P148">
        <v>3.40615E-4</v>
      </c>
      <c r="Q148">
        <v>3.5009800000000002E-4</v>
      </c>
      <c r="R148">
        <v>3.8171899999999998E-4</v>
      </c>
      <c r="S148">
        <v>4.1084500000000001E-4</v>
      </c>
      <c r="T148">
        <v>4.2870099999999997E-4</v>
      </c>
      <c r="U148">
        <v>5.3445900000000004E-4</v>
      </c>
      <c r="V148">
        <v>5.7295299999999996E-4</v>
      </c>
      <c r="W148">
        <v>6.3534500000000005E-4</v>
      </c>
      <c r="X148">
        <v>6.6682799999999995E-4</v>
      </c>
      <c r="Y148">
        <v>9.0735000000000002E-4</v>
      </c>
      <c r="Z148">
        <v>8.13556E-4</v>
      </c>
      <c r="AA148">
        <v>8.6347300000000002E-4</v>
      </c>
      <c r="AB148">
        <v>9.5531700000000002E-4</v>
      </c>
      <c r="AC148">
        <v>1.608869E-3</v>
      </c>
      <c r="AD148">
        <v>1.6632260000000001E-3</v>
      </c>
      <c r="AE148">
        <v>1.7602550000000001E-3</v>
      </c>
      <c r="AF148">
        <v>1.458542E-3</v>
      </c>
      <c r="AG148">
        <v>1.30703E-3</v>
      </c>
      <c r="AH148">
        <v>2.1384429999999999E-3</v>
      </c>
      <c r="AI148">
        <v>2.0399709999999998E-3</v>
      </c>
      <c r="AJ148">
        <v>1.394752E-3</v>
      </c>
      <c r="AK148">
        <v>1.456513E-3</v>
      </c>
      <c r="AL148">
        <v>1.674388E-3</v>
      </c>
      <c r="AM148">
        <v>1.3717919999999999E-3</v>
      </c>
      <c r="AN148">
        <v>1.401696E-3</v>
      </c>
      <c r="AO148">
        <v>1.2410990000000001E-3</v>
      </c>
      <c r="AP148">
        <v>1.1072199999999999E-3</v>
      </c>
      <c r="AQ148">
        <v>1.394202E-3</v>
      </c>
      <c r="AR148">
        <v>1.8225069999999999E-3</v>
      </c>
      <c r="AS148">
        <v>1.8242029999999999E-3</v>
      </c>
      <c r="AT148">
        <v>1.9985379999999998E-3</v>
      </c>
      <c r="AU148">
        <v>2.0090149999999998E-3</v>
      </c>
      <c r="AV148">
        <v>2.0097539999999999E-3</v>
      </c>
      <c r="AW148">
        <v>2.0672389999999998E-3</v>
      </c>
      <c r="AX148">
        <v>2.2478709999999998E-3</v>
      </c>
      <c r="AY148">
        <v>3.4310159999999998E-3</v>
      </c>
      <c r="AZ148">
        <v>4.4595499999999996E-3</v>
      </c>
      <c r="BA148">
        <v>5.9010169999999997E-3</v>
      </c>
      <c r="BB148">
        <v>6.8258650000000004E-3</v>
      </c>
      <c r="BC148">
        <v>1.3533183000000001E-2</v>
      </c>
      <c r="BD148">
        <v>1.0328607E-2</v>
      </c>
      <c r="BE148">
        <v>1.0011279E-2</v>
      </c>
      <c r="BF148">
        <v>1.1071668999999999E-2</v>
      </c>
      <c r="BG148">
        <v>8.3594580000000002E-3</v>
      </c>
      <c r="BH148">
        <v>8.0120160000000003E-3</v>
      </c>
      <c r="BI148">
        <v>1.0463368000000001E-2</v>
      </c>
      <c r="BJ148">
        <v>8.5238150000000006E-3</v>
      </c>
      <c r="BK148">
        <v>8.8857899999999993E-3</v>
      </c>
      <c r="BL148">
        <v>8.6324980000000006E-3</v>
      </c>
      <c r="BM148">
        <v>1.2198801E-2</v>
      </c>
      <c r="BN148">
        <v>1.2669487E-2</v>
      </c>
      <c r="BO148">
        <v>1.3627106E-2</v>
      </c>
    </row>
    <row r="149" spans="1:67" x14ac:dyDescent="0.25">
      <c r="A149">
        <v>148</v>
      </c>
      <c r="B149" t="s">
        <v>198</v>
      </c>
      <c r="C149" t="s">
        <v>199</v>
      </c>
      <c r="D149" t="s">
        <v>200</v>
      </c>
      <c r="E149" t="s">
        <v>129</v>
      </c>
      <c r="F149" t="s">
        <v>130</v>
      </c>
      <c r="G149" t="s">
        <v>131</v>
      </c>
      <c r="H149" t="s">
        <v>132</v>
      </c>
      <c r="I149" t="s">
        <v>129</v>
      </c>
      <c r="J149" t="s">
        <v>133</v>
      </c>
      <c r="K149" t="s">
        <v>13</v>
      </c>
      <c r="L149" t="s">
        <v>6</v>
      </c>
      <c r="M149" t="s">
        <v>134</v>
      </c>
      <c r="N149">
        <v>0.24284418899999999</v>
      </c>
      <c r="O149">
        <v>0.24284418899999999</v>
      </c>
      <c r="P149">
        <v>0.26472148000000001</v>
      </c>
      <c r="Q149">
        <v>0.25243843199999999</v>
      </c>
      <c r="R149">
        <v>0.245194199</v>
      </c>
      <c r="S149">
        <v>0.284368707</v>
      </c>
      <c r="T149">
        <v>0.257488363</v>
      </c>
      <c r="U149">
        <v>0.28544370899999999</v>
      </c>
      <c r="V149">
        <v>0.30300426699999999</v>
      </c>
      <c r="W149">
        <v>0.32694343599999998</v>
      </c>
      <c r="X149">
        <v>0.33262149800000002</v>
      </c>
      <c r="Y149">
        <v>0.39409324899999998</v>
      </c>
      <c r="Z149">
        <v>0.39563625200000002</v>
      </c>
      <c r="AA149">
        <v>0.54789265799999998</v>
      </c>
      <c r="AB149">
        <v>0.53918584000000003</v>
      </c>
      <c r="AC149">
        <v>0.69378599399999996</v>
      </c>
      <c r="AD149">
        <v>0.57888346099999999</v>
      </c>
      <c r="AE149">
        <v>0.67774714800000002</v>
      </c>
      <c r="AF149">
        <v>0.64577194299999996</v>
      </c>
      <c r="AG149">
        <v>0.60982045600000001</v>
      </c>
      <c r="AH149">
        <v>0.94635736199999998</v>
      </c>
      <c r="AI149">
        <v>0.91823780099999996</v>
      </c>
      <c r="AJ149">
        <v>0.56198829299999997</v>
      </c>
      <c r="AK149">
        <v>0.56014087099999998</v>
      </c>
      <c r="AL149">
        <v>0.55105053299999995</v>
      </c>
      <c r="AM149">
        <v>0.44114889600000001</v>
      </c>
      <c r="AN149">
        <v>0.42160570000000003</v>
      </c>
      <c r="AO149">
        <v>0.40714654</v>
      </c>
      <c r="AP149">
        <v>0.37886942200000001</v>
      </c>
      <c r="AQ149">
        <v>0.36846659100000001</v>
      </c>
      <c r="AR149">
        <v>0.22044386099999999</v>
      </c>
      <c r="AS149">
        <v>0.22528141099999999</v>
      </c>
      <c r="AT149">
        <v>0.182570118</v>
      </c>
      <c r="AU149">
        <v>0.249082318</v>
      </c>
      <c r="AV149">
        <v>0.213762602</v>
      </c>
      <c r="AW149">
        <v>0.35623796099999999</v>
      </c>
      <c r="AX149">
        <v>0.46542889500000001</v>
      </c>
      <c r="AY149">
        <v>0.49963342799999999</v>
      </c>
      <c r="AZ149">
        <v>1.311852682</v>
      </c>
      <c r="BA149">
        <v>2.4244957949999999</v>
      </c>
      <c r="BB149">
        <v>3.307822764</v>
      </c>
      <c r="BC149">
        <v>4.4502703270000001</v>
      </c>
      <c r="BD149">
        <v>3.9019679919999999</v>
      </c>
      <c r="BE149">
        <v>2.6356610659999999</v>
      </c>
      <c r="BF149">
        <v>1.947750374</v>
      </c>
      <c r="BG149">
        <v>2.4038587379999998</v>
      </c>
      <c r="BH149">
        <v>1.7290993400000001</v>
      </c>
      <c r="BI149">
        <v>1.748233562</v>
      </c>
      <c r="BJ149">
        <v>2.2606140159999999</v>
      </c>
      <c r="BK149">
        <v>1.889729338</v>
      </c>
      <c r="BL149">
        <v>1.9661025569999999</v>
      </c>
      <c r="BM149">
        <v>2.1141753599999999</v>
      </c>
      <c r="BN149">
        <v>2.247196754</v>
      </c>
      <c r="BO149">
        <v>2.3411547150000001</v>
      </c>
    </row>
    <row r="150" spans="1:67" x14ac:dyDescent="0.25">
      <c r="A150">
        <v>149</v>
      </c>
      <c r="B150" t="s">
        <v>198</v>
      </c>
      <c r="C150" t="s">
        <v>199</v>
      </c>
      <c r="D150" t="s">
        <v>200</v>
      </c>
      <c r="E150" t="s">
        <v>129</v>
      </c>
      <c r="F150" t="s">
        <v>130</v>
      </c>
      <c r="G150" t="s">
        <v>131</v>
      </c>
      <c r="H150" t="s">
        <v>132</v>
      </c>
      <c r="I150" t="s">
        <v>129</v>
      </c>
      <c r="J150" t="s">
        <v>133</v>
      </c>
      <c r="K150" t="s">
        <v>13</v>
      </c>
      <c r="L150" t="s">
        <v>7</v>
      </c>
      <c r="M150" t="s">
        <v>134</v>
      </c>
      <c r="N150">
        <v>0.246584268</v>
      </c>
      <c r="O150">
        <v>0.246754688</v>
      </c>
      <c r="P150">
        <v>0.26916321700000001</v>
      </c>
      <c r="Q150">
        <v>0.25678575300000001</v>
      </c>
      <c r="R150">
        <v>0.24936893500000001</v>
      </c>
      <c r="S150">
        <v>0.28981821800000002</v>
      </c>
      <c r="T150">
        <v>0.26223160400000001</v>
      </c>
      <c r="U150">
        <v>0.29075271899999999</v>
      </c>
      <c r="V150">
        <v>0.308791388</v>
      </c>
      <c r="W150">
        <v>0.333268864</v>
      </c>
      <c r="X150">
        <v>0.33894391899999998</v>
      </c>
      <c r="Y150">
        <v>0.402405925</v>
      </c>
      <c r="Z150">
        <v>0.40408062</v>
      </c>
      <c r="AA150">
        <v>0.55955874299999997</v>
      </c>
      <c r="AB150">
        <v>0.55085353400000003</v>
      </c>
      <c r="AC150">
        <v>0.70941832800000004</v>
      </c>
      <c r="AD150">
        <v>0.59288828900000001</v>
      </c>
      <c r="AE150">
        <v>0.69402985100000003</v>
      </c>
      <c r="AF150">
        <v>0.66095282200000005</v>
      </c>
      <c r="AG150">
        <v>0.62442264000000003</v>
      </c>
      <c r="AH150">
        <v>0.97521224100000004</v>
      </c>
      <c r="AI150">
        <v>0.94625071599999999</v>
      </c>
      <c r="AJ150">
        <v>0.57953365599999995</v>
      </c>
      <c r="AK150">
        <v>0.57801106400000002</v>
      </c>
      <c r="AL150">
        <v>0.56897900599999995</v>
      </c>
      <c r="AM150">
        <v>0.45471251400000001</v>
      </c>
      <c r="AN150">
        <v>0.43449733600000001</v>
      </c>
      <c r="AO150">
        <v>0.41921598300000001</v>
      </c>
      <c r="AP150">
        <v>0.39024813600000002</v>
      </c>
      <c r="AQ150">
        <v>0.37948979199999999</v>
      </c>
      <c r="AR150">
        <v>0.22667352099999999</v>
      </c>
      <c r="AS150">
        <v>0.23098210199999999</v>
      </c>
      <c r="AT150">
        <v>0.18743196300000001</v>
      </c>
      <c r="AU150">
        <v>0.25521500200000002</v>
      </c>
      <c r="AV150">
        <v>0.218889423</v>
      </c>
      <c r="AW150">
        <v>0.36484599499999998</v>
      </c>
      <c r="AX150">
        <v>0.47588913900000002</v>
      </c>
      <c r="AY150">
        <v>0.51019313099999997</v>
      </c>
      <c r="AZ150">
        <v>1.340690159</v>
      </c>
      <c r="BA150">
        <v>2.4778062900000002</v>
      </c>
      <c r="BB150">
        <v>3.3819995700000001</v>
      </c>
      <c r="BC150">
        <v>4.5365032369999998</v>
      </c>
      <c r="BD150">
        <v>3.982518046</v>
      </c>
      <c r="BE150">
        <v>2.6865336270000002</v>
      </c>
      <c r="BF150">
        <v>1.985205506</v>
      </c>
      <c r="BG150">
        <v>2.4495403200000001</v>
      </c>
      <c r="BH150">
        <v>1.7618709990000001</v>
      </c>
      <c r="BI150">
        <v>1.7793170060000001</v>
      </c>
      <c r="BJ150">
        <v>2.2997941110000002</v>
      </c>
      <c r="BK150">
        <v>1.92392859</v>
      </c>
      <c r="BL150">
        <v>2.001651598</v>
      </c>
      <c r="BM150">
        <v>2.1523205270000001</v>
      </c>
      <c r="BN150">
        <v>2.287370138</v>
      </c>
      <c r="BO150">
        <v>2.3826400579999998</v>
      </c>
    </row>
    <row r="151" spans="1:67" x14ac:dyDescent="0.25">
      <c r="A151">
        <v>150</v>
      </c>
      <c r="B151" t="s">
        <v>198</v>
      </c>
      <c r="C151" t="s">
        <v>199</v>
      </c>
      <c r="D151" t="s">
        <v>200</v>
      </c>
      <c r="E151" t="s">
        <v>129</v>
      </c>
      <c r="F151" t="s">
        <v>130</v>
      </c>
      <c r="G151" t="s">
        <v>131</v>
      </c>
      <c r="H151" t="s">
        <v>132</v>
      </c>
      <c r="I151" t="s">
        <v>129</v>
      </c>
      <c r="J151" t="s">
        <v>133</v>
      </c>
      <c r="K151" t="s">
        <v>13</v>
      </c>
      <c r="L151" t="s">
        <v>8</v>
      </c>
      <c r="M151" t="s">
        <v>134</v>
      </c>
      <c r="N151">
        <v>1.7772829999999999E-3</v>
      </c>
      <c r="O151">
        <v>1.9406969999999999E-3</v>
      </c>
      <c r="P151">
        <v>2.1714659999999999E-3</v>
      </c>
      <c r="Q151">
        <v>2.186885E-3</v>
      </c>
      <c r="R151">
        <v>1.9074249999999999E-3</v>
      </c>
      <c r="S151">
        <v>2.120724E-3</v>
      </c>
      <c r="T151">
        <v>2.052576E-3</v>
      </c>
      <c r="U151">
        <v>2.2846670000000002E-3</v>
      </c>
      <c r="V151">
        <v>2.6018270000000001E-3</v>
      </c>
      <c r="W151">
        <v>2.819088E-3</v>
      </c>
      <c r="X151">
        <v>2.952143E-3</v>
      </c>
      <c r="Y151">
        <v>3.712478E-3</v>
      </c>
      <c r="Z151">
        <v>4.1010259999999998E-3</v>
      </c>
      <c r="AA151">
        <v>5.7518309999999998E-3</v>
      </c>
      <c r="AB151">
        <v>5.458404E-3</v>
      </c>
      <c r="AC151">
        <v>5.6697539999999999E-3</v>
      </c>
      <c r="AD151">
        <v>5.0189850000000001E-3</v>
      </c>
      <c r="AE151">
        <v>6.1206409999999996E-3</v>
      </c>
      <c r="AF151">
        <v>5.9387959999999997E-3</v>
      </c>
      <c r="AG151">
        <v>5.9758750000000003E-3</v>
      </c>
      <c r="AH151">
        <v>8.2137459999999992E-3</v>
      </c>
      <c r="AI151">
        <v>8.6404829999999992E-3</v>
      </c>
      <c r="AJ151">
        <v>5.7237340000000003E-3</v>
      </c>
      <c r="AK151">
        <v>6.3943480000000002E-3</v>
      </c>
      <c r="AL151">
        <v>7.0296500000000001E-3</v>
      </c>
      <c r="AM151">
        <v>6.1130960000000002E-3</v>
      </c>
      <c r="AN151">
        <v>5.8885300000000003E-3</v>
      </c>
      <c r="AO151">
        <v>5.7365990000000002E-3</v>
      </c>
      <c r="AP151">
        <v>5.7085570000000004E-3</v>
      </c>
      <c r="AQ151">
        <v>5.2063760000000004E-3</v>
      </c>
      <c r="AR151">
        <v>2.7888309999999999E-3</v>
      </c>
      <c r="AS151">
        <v>2.5208019999999999E-3</v>
      </c>
      <c r="AT151">
        <v>2.3587730000000002E-3</v>
      </c>
      <c r="AU151">
        <v>2.9445320000000001E-3</v>
      </c>
      <c r="AV151">
        <v>2.3023010000000001E-3</v>
      </c>
      <c r="AW151">
        <v>4.2339049999999996E-3</v>
      </c>
      <c r="AX151">
        <v>4.4097249999999998E-3</v>
      </c>
      <c r="AY151">
        <v>4.038242E-3</v>
      </c>
      <c r="AZ151">
        <v>9.1941760000000001E-3</v>
      </c>
      <c r="BA151">
        <v>1.4997425E-2</v>
      </c>
      <c r="BB151">
        <v>2.1115933999999999E-2</v>
      </c>
      <c r="BC151">
        <v>2.4740266E-2</v>
      </c>
      <c r="BD151">
        <v>2.2080232000000002E-2</v>
      </c>
      <c r="BE151">
        <v>1.4957386E-2</v>
      </c>
      <c r="BF151">
        <v>1.0284562000000001E-2</v>
      </c>
      <c r="BG151">
        <v>1.3742763E-2</v>
      </c>
      <c r="BH151">
        <v>1.0016541E-2</v>
      </c>
      <c r="BI151">
        <v>9.5626099999999992E-3</v>
      </c>
      <c r="BJ151">
        <v>1.2552663E-2</v>
      </c>
      <c r="BK151">
        <v>1.1116846E-2</v>
      </c>
      <c r="BL151">
        <v>1.2460838E-2</v>
      </c>
      <c r="BM151">
        <v>1.3124139E-2</v>
      </c>
      <c r="BN151">
        <v>1.3751381E-2</v>
      </c>
      <c r="BO151">
        <v>1.4106779999999999E-2</v>
      </c>
    </row>
    <row r="152" spans="1:67" x14ac:dyDescent="0.25">
      <c r="A152">
        <v>151</v>
      </c>
      <c r="B152" t="s">
        <v>198</v>
      </c>
      <c r="C152" t="s">
        <v>199</v>
      </c>
      <c r="D152" t="s">
        <v>200</v>
      </c>
      <c r="E152" t="s">
        <v>129</v>
      </c>
      <c r="F152" t="s">
        <v>130</v>
      </c>
      <c r="G152" t="s">
        <v>131</v>
      </c>
      <c r="H152" t="s">
        <v>132</v>
      </c>
      <c r="I152" t="s">
        <v>129</v>
      </c>
      <c r="J152" t="s">
        <v>133</v>
      </c>
      <c r="K152" t="s">
        <v>13</v>
      </c>
      <c r="L152" t="s">
        <v>9</v>
      </c>
      <c r="M152" t="s">
        <v>134</v>
      </c>
      <c r="N152">
        <v>1.9627949999999998E-3</v>
      </c>
      <c r="O152">
        <v>1.9698020000000001E-3</v>
      </c>
      <c r="P152">
        <v>2.2702709999999999E-3</v>
      </c>
      <c r="Q152">
        <v>2.160436E-3</v>
      </c>
      <c r="R152">
        <v>2.2673110000000002E-3</v>
      </c>
      <c r="S152">
        <v>3.3287880000000001E-3</v>
      </c>
      <c r="T152">
        <v>2.690666E-3</v>
      </c>
      <c r="U152">
        <v>3.0243430000000001E-3</v>
      </c>
      <c r="V152">
        <v>3.185294E-3</v>
      </c>
      <c r="W152">
        <v>3.5063400000000002E-3</v>
      </c>
      <c r="X152">
        <v>3.370278E-3</v>
      </c>
      <c r="Y152">
        <v>4.6001970000000003E-3</v>
      </c>
      <c r="Z152">
        <v>4.343342E-3</v>
      </c>
      <c r="AA152">
        <v>5.9142539999999999E-3</v>
      </c>
      <c r="AB152">
        <v>6.2092909999999996E-3</v>
      </c>
      <c r="AC152">
        <v>9.9625800000000004E-3</v>
      </c>
      <c r="AD152">
        <v>8.9858420000000008E-3</v>
      </c>
      <c r="AE152">
        <v>1.0162061E-2</v>
      </c>
      <c r="AF152">
        <v>9.2420820000000004E-3</v>
      </c>
      <c r="AG152">
        <v>8.6263099999999999E-3</v>
      </c>
      <c r="AH152">
        <v>2.0641132999999999E-2</v>
      </c>
      <c r="AI152">
        <v>1.9372431999999998E-2</v>
      </c>
      <c r="AJ152">
        <v>1.1821628000000001E-2</v>
      </c>
      <c r="AK152">
        <v>1.1475845E-2</v>
      </c>
      <c r="AL152">
        <v>1.0898823E-2</v>
      </c>
      <c r="AM152">
        <v>7.4505220000000002E-3</v>
      </c>
      <c r="AN152">
        <v>7.0031069999999997E-3</v>
      </c>
      <c r="AO152">
        <v>6.3328430000000003E-3</v>
      </c>
      <c r="AP152">
        <v>5.6701570000000003E-3</v>
      </c>
      <c r="AQ152">
        <v>5.8168259999999998E-3</v>
      </c>
      <c r="AR152">
        <v>3.4408289999999998E-3</v>
      </c>
      <c r="AS152">
        <v>3.1798880000000001E-3</v>
      </c>
      <c r="AT152">
        <v>2.5030719999999998E-3</v>
      </c>
      <c r="AU152">
        <v>3.1881510000000002E-3</v>
      </c>
      <c r="AV152">
        <v>2.8245190000000002E-3</v>
      </c>
      <c r="AW152">
        <v>4.3741300000000004E-3</v>
      </c>
      <c r="AX152">
        <v>6.0505180000000004E-3</v>
      </c>
      <c r="AY152">
        <v>6.5214610000000001E-3</v>
      </c>
      <c r="AZ152">
        <v>1.9643300999999998E-2</v>
      </c>
      <c r="BA152">
        <v>3.8313070999999997E-2</v>
      </c>
      <c r="BB152">
        <v>5.3060872000000002E-2</v>
      </c>
      <c r="BC152">
        <v>6.1492643E-2</v>
      </c>
      <c r="BD152">
        <v>5.8469821999999998E-2</v>
      </c>
      <c r="BE152">
        <v>3.5915174000000001E-2</v>
      </c>
      <c r="BF152">
        <v>2.7170570000000002E-2</v>
      </c>
      <c r="BG152">
        <v>3.1938819E-2</v>
      </c>
      <c r="BH152">
        <v>2.2755119000000001E-2</v>
      </c>
      <c r="BI152">
        <v>2.1520833999999999E-2</v>
      </c>
      <c r="BJ152">
        <v>2.6627432999999999E-2</v>
      </c>
      <c r="BK152">
        <v>2.3082406E-2</v>
      </c>
      <c r="BL152">
        <v>2.3088203000000002E-2</v>
      </c>
      <c r="BM152">
        <v>2.5021028000000001E-2</v>
      </c>
      <c r="BN152">
        <v>2.6422003999999999E-2</v>
      </c>
      <c r="BO152">
        <v>2.7378564000000001E-2</v>
      </c>
    </row>
    <row r="153" spans="1:67" x14ac:dyDescent="0.25">
      <c r="A153">
        <v>152</v>
      </c>
      <c r="B153" t="s">
        <v>198</v>
      </c>
      <c r="C153" t="s">
        <v>199</v>
      </c>
      <c r="D153" t="s">
        <v>200</v>
      </c>
      <c r="E153" t="s">
        <v>129</v>
      </c>
      <c r="F153" t="s">
        <v>130</v>
      </c>
      <c r="G153" t="s">
        <v>131</v>
      </c>
      <c r="H153" t="s">
        <v>132</v>
      </c>
      <c r="I153" t="s">
        <v>129</v>
      </c>
      <c r="J153" t="s">
        <v>133</v>
      </c>
      <c r="K153" t="s">
        <v>14</v>
      </c>
      <c r="L153" t="s">
        <v>6</v>
      </c>
      <c r="M153" t="s">
        <v>134</v>
      </c>
      <c r="N153">
        <v>4.2318002E-2</v>
      </c>
      <c r="O153">
        <v>4.2318002E-2</v>
      </c>
      <c r="P153">
        <v>5.2555231000000001E-2</v>
      </c>
      <c r="Q153">
        <v>4.4956720999999998E-2</v>
      </c>
      <c r="R153">
        <v>2.9250970000000001E-2</v>
      </c>
      <c r="S153">
        <v>2.7145415999999999E-2</v>
      </c>
      <c r="T153">
        <v>2.6390624000000001E-2</v>
      </c>
      <c r="U153">
        <v>3.0803313999999998E-2</v>
      </c>
      <c r="V153">
        <v>2.5383660999999998E-2</v>
      </c>
      <c r="W153">
        <v>3.3368729999999999E-2</v>
      </c>
      <c r="X153">
        <v>3.8892229E-2</v>
      </c>
      <c r="Y153">
        <v>4.8368350999999997E-2</v>
      </c>
      <c r="Z153">
        <v>4.4965228000000003E-2</v>
      </c>
      <c r="AA153">
        <v>8.4146321999999996E-2</v>
      </c>
      <c r="AB153">
        <v>0.100100324</v>
      </c>
      <c r="AC153">
        <v>0.17375711799999999</v>
      </c>
      <c r="AD153">
        <v>0.112149335</v>
      </c>
      <c r="AE153">
        <v>0.15636069499999999</v>
      </c>
      <c r="AF153">
        <v>0.15248392499999999</v>
      </c>
      <c r="AG153">
        <v>0.15651759500000001</v>
      </c>
      <c r="AH153">
        <v>0.13306568699999999</v>
      </c>
      <c r="AI153">
        <v>0.122719086</v>
      </c>
      <c r="AJ153">
        <v>6.2928044000000002E-2</v>
      </c>
      <c r="AK153">
        <v>6.5299656999999997E-2</v>
      </c>
      <c r="AL153">
        <v>6.1486093999999998E-2</v>
      </c>
      <c r="AM153">
        <v>6.2412849999999999E-2</v>
      </c>
      <c r="AN153">
        <v>7.0037848E-2</v>
      </c>
      <c r="AO153">
        <v>7.2442292000000005E-2</v>
      </c>
      <c r="AP153">
        <v>6.5547639000000005E-2</v>
      </c>
      <c r="AQ153">
        <v>5.9913855000000002E-2</v>
      </c>
      <c r="AR153">
        <v>3.9431268999999998E-2</v>
      </c>
      <c r="AS153">
        <v>3.6762946999999997E-2</v>
      </c>
      <c r="AT153">
        <v>1.9364986000000001E-2</v>
      </c>
      <c r="AU153">
        <v>2.4980315999999999E-2</v>
      </c>
      <c r="AV153">
        <v>2.1065780999999999E-2</v>
      </c>
      <c r="AW153">
        <v>5.2799658999999999E-2</v>
      </c>
      <c r="AX153">
        <v>6.4520481000000005E-2</v>
      </c>
      <c r="AY153">
        <v>7.1527008000000003E-2</v>
      </c>
      <c r="AZ153">
        <v>0.16977255399999999</v>
      </c>
      <c r="BA153">
        <v>0.33483061200000003</v>
      </c>
      <c r="BB153">
        <v>0.54232230000000003</v>
      </c>
      <c r="BC153">
        <v>1.0831778240000001</v>
      </c>
      <c r="BD153">
        <v>0.51250576000000003</v>
      </c>
      <c r="BE153">
        <v>0.33028006900000001</v>
      </c>
      <c r="BF153">
        <v>0.25677898599999999</v>
      </c>
      <c r="BG153">
        <v>0.18491079399999999</v>
      </c>
      <c r="BH153">
        <v>0.11536026200000001</v>
      </c>
      <c r="BI153">
        <v>0.21775597699999999</v>
      </c>
      <c r="BJ153">
        <v>0.241647209</v>
      </c>
      <c r="BK153">
        <v>9.9360542999999996E-2</v>
      </c>
      <c r="BL153">
        <v>9.6996087999999994E-2</v>
      </c>
      <c r="BM153">
        <v>0.105961584</v>
      </c>
      <c r="BN153">
        <v>0.144666612</v>
      </c>
      <c r="BO153">
        <v>0.190592815</v>
      </c>
    </row>
    <row r="154" spans="1:67" x14ac:dyDescent="0.25">
      <c r="A154">
        <v>153</v>
      </c>
      <c r="B154" t="s">
        <v>198</v>
      </c>
      <c r="C154" t="s">
        <v>199</v>
      </c>
      <c r="D154" t="s">
        <v>200</v>
      </c>
      <c r="E154" t="s">
        <v>129</v>
      </c>
      <c r="F154" t="s">
        <v>130</v>
      </c>
      <c r="G154" t="s">
        <v>131</v>
      </c>
      <c r="H154" t="s">
        <v>132</v>
      </c>
      <c r="I154" t="s">
        <v>129</v>
      </c>
      <c r="J154" t="s">
        <v>133</v>
      </c>
      <c r="K154" t="s">
        <v>14</v>
      </c>
      <c r="L154" t="s">
        <v>7</v>
      </c>
      <c r="M154" t="s">
        <v>134</v>
      </c>
      <c r="N154">
        <v>4.2643812000000003E-2</v>
      </c>
      <c r="O154">
        <v>4.2643812000000003E-2</v>
      </c>
      <c r="P154">
        <v>5.2959638000000003E-2</v>
      </c>
      <c r="Q154">
        <v>4.5302016000000001E-2</v>
      </c>
      <c r="R154">
        <v>2.947553E-2</v>
      </c>
      <c r="S154">
        <v>2.7352952E-2</v>
      </c>
      <c r="T154">
        <v>2.6592595E-2</v>
      </c>
      <c r="U154">
        <v>3.1038917999999999E-2</v>
      </c>
      <c r="V154">
        <v>2.5577025E-2</v>
      </c>
      <c r="W154">
        <v>3.3623970000000003E-2</v>
      </c>
      <c r="X154">
        <v>3.9189493999999998E-2</v>
      </c>
      <c r="Y154">
        <v>4.8737953000000001E-2</v>
      </c>
      <c r="Z154">
        <v>4.5308775000000003E-2</v>
      </c>
      <c r="AA154">
        <v>8.4788187000000001E-2</v>
      </c>
      <c r="AB154">
        <v>0.10086310800000001</v>
      </c>
      <c r="AC154">
        <v>0.17508114799999999</v>
      </c>
      <c r="AD154">
        <v>0.11300452499999999</v>
      </c>
      <c r="AE154">
        <v>0.15755212499999999</v>
      </c>
      <c r="AF154">
        <v>0.15364604100000001</v>
      </c>
      <c r="AG154">
        <v>0.15771044000000001</v>
      </c>
      <c r="AH154">
        <v>0.13408029199999999</v>
      </c>
      <c r="AI154">
        <v>0.123654983</v>
      </c>
      <c r="AJ154">
        <v>6.3408049999999994E-2</v>
      </c>
      <c r="AK154">
        <v>6.5797741000000007E-2</v>
      </c>
      <c r="AL154">
        <v>6.1955083000000001E-2</v>
      </c>
      <c r="AM154">
        <v>6.2888719999999995E-2</v>
      </c>
      <c r="AN154">
        <v>7.0571928000000006E-2</v>
      </c>
      <c r="AO154">
        <v>7.2994402999999999E-2</v>
      </c>
      <c r="AP154">
        <v>6.6047850000000005E-2</v>
      </c>
      <c r="AQ154">
        <v>6.0370414999999997E-2</v>
      </c>
      <c r="AR154">
        <v>3.9731449000000002E-2</v>
      </c>
      <c r="AS154">
        <v>3.7042789E-2</v>
      </c>
      <c r="AT154">
        <v>1.9512433999999999E-2</v>
      </c>
      <c r="AU154">
        <v>2.5170518999999999E-2</v>
      </c>
      <c r="AV154">
        <v>2.1226174E-2</v>
      </c>
      <c r="AW154">
        <v>5.3201552999999999E-2</v>
      </c>
      <c r="AX154">
        <v>6.5011588999999995E-2</v>
      </c>
      <c r="AY154">
        <v>7.2071438000000002E-2</v>
      </c>
      <c r="AZ154">
        <v>0.17106474899999999</v>
      </c>
      <c r="BA154">
        <v>0.33737871600000002</v>
      </c>
      <c r="BB154">
        <v>0.54644916300000002</v>
      </c>
      <c r="BC154">
        <v>1.091419854</v>
      </c>
      <c r="BD154">
        <v>0.51640564099999997</v>
      </c>
      <c r="BE154">
        <v>0.33279351699999998</v>
      </c>
      <c r="BF154">
        <v>0.25873297899999997</v>
      </c>
      <c r="BG154">
        <v>0.186317908</v>
      </c>
      <c r="BH154">
        <v>0.116238151</v>
      </c>
      <c r="BI154">
        <v>0.21941292100000001</v>
      </c>
      <c r="BJ154">
        <v>0.243485971</v>
      </c>
      <c r="BK154">
        <v>0.10011669400000001</v>
      </c>
      <c r="BL154">
        <v>9.7734248999999995E-2</v>
      </c>
      <c r="BM154">
        <v>0.106767954</v>
      </c>
      <c r="BN154">
        <v>0.14576752900000001</v>
      </c>
      <c r="BO154">
        <v>0.19204323200000001</v>
      </c>
    </row>
    <row r="155" spans="1:67" x14ac:dyDescent="0.25">
      <c r="A155">
        <v>154</v>
      </c>
      <c r="B155" t="s">
        <v>198</v>
      </c>
      <c r="C155" t="s">
        <v>199</v>
      </c>
      <c r="D155" t="s">
        <v>200</v>
      </c>
      <c r="E155" t="s">
        <v>129</v>
      </c>
      <c r="F155" t="s">
        <v>130</v>
      </c>
      <c r="G155" t="s">
        <v>131</v>
      </c>
      <c r="H155" t="s">
        <v>132</v>
      </c>
      <c r="I155" t="s">
        <v>129</v>
      </c>
      <c r="J155" t="s">
        <v>133</v>
      </c>
      <c r="K155" t="s">
        <v>14</v>
      </c>
      <c r="L155" t="s">
        <v>8</v>
      </c>
      <c r="M155" t="s">
        <v>134</v>
      </c>
      <c r="N155" s="1">
        <v>8.3848036940905993E-6</v>
      </c>
      <c r="O155" s="1">
        <v>8.3848036940905993E-6</v>
      </c>
      <c r="P155" s="1">
        <v>1.0407528867045E-5</v>
      </c>
      <c r="Q155" s="1">
        <v>8.8862817540733002E-6</v>
      </c>
      <c r="R155" s="1">
        <v>5.7791224011172003E-6</v>
      </c>
      <c r="S155" s="1">
        <v>5.3410161656068003E-6</v>
      </c>
      <c r="T155" s="1">
        <v>5.1977829092740001E-6</v>
      </c>
      <c r="U155" s="1">
        <v>6.0633256343376998E-6</v>
      </c>
      <c r="V155" s="1">
        <v>4.9763048492557E-6</v>
      </c>
      <c r="W155" s="1">
        <v>6.5686836019411997E-6</v>
      </c>
      <c r="X155" s="1">
        <v>7.6502078512274993E-6</v>
      </c>
      <c r="Y155" s="1">
        <v>9.5118048793921997E-6</v>
      </c>
      <c r="Z155" s="1">
        <v>8.8412745085483003E-6</v>
      </c>
      <c r="AA155" s="1">
        <v>1.6518576272433002E-5</v>
      </c>
      <c r="AB155" s="1">
        <v>1.9630470590570001E-5</v>
      </c>
      <c r="AC155" s="1">
        <v>3.4074300003230001E-5</v>
      </c>
      <c r="AD155" s="1">
        <v>2.2008564434893999E-5</v>
      </c>
      <c r="AE155" s="1">
        <v>3.0661810011577998E-5</v>
      </c>
      <c r="AF155" s="1">
        <v>2.9907393614760001E-5</v>
      </c>
      <c r="AG155" s="1">
        <v>3.0698211152509001E-5</v>
      </c>
      <c r="AH155" s="1">
        <v>2.6111160341762001E-5</v>
      </c>
      <c r="AI155" s="1">
        <v>2.4085565187315E-5</v>
      </c>
      <c r="AJ155" s="1">
        <v>1.2353111588241001E-5</v>
      </c>
      <c r="AK155" s="1">
        <v>1.28183440283E-5</v>
      </c>
      <c r="AL155" s="1">
        <v>1.2069566706143E-5</v>
      </c>
      <c r="AM155" s="1">
        <v>1.2246637927077E-5</v>
      </c>
      <c r="AN155" s="1">
        <v>1.3744722784924E-5</v>
      </c>
      <c r="AO155" s="1">
        <v>1.4208740542878E-5</v>
      </c>
      <c r="AP155" s="1">
        <v>1.2873064769945001E-5</v>
      </c>
      <c r="AQ155" s="1">
        <v>1.1749719037586E-5</v>
      </c>
      <c r="AR155" s="1">
        <v>7.7252270626495001E-6</v>
      </c>
      <c r="AS155" s="1">
        <v>7.2018197206333E-6</v>
      </c>
      <c r="AT155" s="1">
        <v>3.7946214694478E-6</v>
      </c>
      <c r="AU155" s="1">
        <v>4.8949340761147999E-6</v>
      </c>
      <c r="AV155" s="1">
        <v>4.1277673488124997E-6</v>
      </c>
      <c r="AW155" s="1">
        <v>1.0342879006602E-5</v>
      </c>
      <c r="AX155" s="1">
        <v>1.2638815813264E-5</v>
      </c>
      <c r="AY155" s="1">
        <v>1.4011054554610001E-5</v>
      </c>
      <c r="AZ155" s="1">
        <v>3.3255012336267999E-5</v>
      </c>
      <c r="BA155" s="1">
        <v>6.5576217840529995E-5</v>
      </c>
      <c r="BB155">
        <v>1.0620600000000001E-4</v>
      </c>
      <c r="BC155">
        <v>2.1211099999999999E-4</v>
      </c>
      <c r="BD155">
        <v>1.0036500000000001E-4</v>
      </c>
      <c r="BE155" s="1">
        <v>6.4684347935004002E-5</v>
      </c>
      <c r="BF155" s="1">
        <v>5.0286575064142999E-5</v>
      </c>
      <c r="BG155" s="1">
        <v>3.6212488114363E-5</v>
      </c>
      <c r="BH155" s="1">
        <v>2.2592737008583001E-5</v>
      </c>
      <c r="BI155" s="1">
        <v>4.2641940336851002E-5</v>
      </c>
      <c r="BJ155" s="1">
        <v>4.7321099829087999E-5</v>
      </c>
      <c r="BK155" s="1">
        <v>1.9459761110128001E-5</v>
      </c>
      <c r="BL155" s="1">
        <v>1.8996770833421001E-5</v>
      </c>
      <c r="BM155" s="1">
        <v>2.0752186527005E-5</v>
      </c>
      <c r="BN155" s="1">
        <v>2.8332424056331E-5</v>
      </c>
      <c r="BO155" s="1">
        <v>3.7326902023983998E-5</v>
      </c>
    </row>
    <row r="156" spans="1:67" x14ac:dyDescent="0.25">
      <c r="A156">
        <v>155</v>
      </c>
      <c r="B156" t="s">
        <v>198</v>
      </c>
      <c r="C156" t="s">
        <v>199</v>
      </c>
      <c r="D156" t="s">
        <v>200</v>
      </c>
      <c r="E156" t="s">
        <v>129</v>
      </c>
      <c r="F156" t="s">
        <v>130</v>
      </c>
      <c r="G156" t="s">
        <v>131</v>
      </c>
      <c r="H156" t="s">
        <v>132</v>
      </c>
      <c r="I156" t="s">
        <v>129</v>
      </c>
      <c r="J156" t="s">
        <v>133</v>
      </c>
      <c r="K156" t="s">
        <v>14</v>
      </c>
      <c r="L156" t="s">
        <v>9</v>
      </c>
      <c r="M156" t="s">
        <v>134</v>
      </c>
      <c r="N156">
        <v>3.1742499999999998E-4</v>
      </c>
      <c r="O156">
        <v>3.1742499999999998E-4</v>
      </c>
      <c r="P156">
        <v>3.9399900000000002E-4</v>
      </c>
      <c r="Q156">
        <v>3.3640900000000002E-4</v>
      </c>
      <c r="R156">
        <v>2.18781E-4</v>
      </c>
      <c r="S156">
        <v>2.02196E-4</v>
      </c>
      <c r="T156">
        <v>1.9677299999999999E-4</v>
      </c>
      <c r="U156">
        <v>2.2954E-4</v>
      </c>
      <c r="V156">
        <v>1.8838899999999999E-4</v>
      </c>
      <c r="W156">
        <v>2.4867200000000002E-4</v>
      </c>
      <c r="X156">
        <v>2.8961500000000001E-4</v>
      </c>
      <c r="Y156">
        <v>3.6008999999999998E-4</v>
      </c>
      <c r="Z156">
        <v>3.3470499999999997E-4</v>
      </c>
      <c r="AA156">
        <v>6.2534600000000004E-4</v>
      </c>
      <c r="AB156">
        <v>7.4315399999999999E-4</v>
      </c>
      <c r="AC156">
        <v>1.2899560000000001E-3</v>
      </c>
      <c r="AD156">
        <v>8.33181E-4</v>
      </c>
      <c r="AE156">
        <v>1.1607690000000001E-3</v>
      </c>
      <c r="AF156">
        <v>1.132208E-3</v>
      </c>
      <c r="AG156">
        <v>1.1621470000000001E-3</v>
      </c>
      <c r="AH156">
        <v>9.8849399999999992E-4</v>
      </c>
      <c r="AI156">
        <v>9.11811E-4</v>
      </c>
      <c r="AJ156">
        <v>4.6765400000000002E-4</v>
      </c>
      <c r="AK156">
        <v>4.8526599999999999E-4</v>
      </c>
      <c r="AL156">
        <v>4.5691900000000002E-4</v>
      </c>
      <c r="AM156">
        <v>4.6362299999999998E-4</v>
      </c>
      <c r="AN156">
        <v>5.2033600000000004E-4</v>
      </c>
      <c r="AO156">
        <v>5.3790200000000004E-4</v>
      </c>
      <c r="AP156">
        <v>4.8733700000000001E-4</v>
      </c>
      <c r="AQ156">
        <v>4.4481099999999998E-4</v>
      </c>
      <c r="AR156">
        <v>2.92455E-4</v>
      </c>
      <c r="AS156">
        <v>2.7263999999999999E-4</v>
      </c>
      <c r="AT156">
        <v>1.43654E-4</v>
      </c>
      <c r="AU156">
        <v>1.85308E-4</v>
      </c>
      <c r="AV156">
        <v>1.56265E-4</v>
      </c>
      <c r="AW156">
        <v>3.9155199999999998E-4</v>
      </c>
      <c r="AX156">
        <v>4.7846899999999998E-4</v>
      </c>
      <c r="AY156">
        <v>5.3041799999999995E-4</v>
      </c>
      <c r="AZ156">
        <v>1.2589400000000001E-3</v>
      </c>
      <c r="BA156">
        <v>2.4825279999999999E-3</v>
      </c>
      <c r="BB156">
        <v>4.0206570000000004E-3</v>
      </c>
      <c r="BC156">
        <v>8.0299189999999999E-3</v>
      </c>
      <c r="BD156">
        <v>3.7995170000000001E-3</v>
      </c>
      <c r="BE156">
        <v>2.4487649999999999E-3</v>
      </c>
      <c r="BF156">
        <v>1.903706E-3</v>
      </c>
      <c r="BG156">
        <v>1.3709010000000001E-3</v>
      </c>
      <c r="BH156">
        <v>8.5529599999999996E-4</v>
      </c>
      <c r="BI156">
        <v>1.614302E-3</v>
      </c>
      <c r="BJ156">
        <v>1.7914420000000001E-3</v>
      </c>
      <c r="BK156">
        <v>7.3669100000000004E-4</v>
      </c>
      <c r="BL156">
        <v>7.1916299999999999E-4</v>
      </c>
      <c r="BM156">
        <v>7.8561799999999997E-4</v>
      </c>
      <c r="BN156">
        <v>1.072585E-3</v>
      </c>
      <c r="BO156">
        <v>1.4130900000000001E-3</v>
      </c>
    </row>
    <row r="157" spans="1:67" x14ac:dyDescent="0.25">
      <c r="A157">
        <v>156</v>
      </c>
      <c r="B157" t="s">
        <v>198</v>
      </c>
      <c r="C157" t="s">
        <v>199</v>
      </c>
      <c r="D157" t="s">
        <v>200</v>
      </c>
      <c r="E157" t="s">
        <v>129</v>
      </c>
      <c r="F157" t="s">
        <v>130</v>
      </c>
      <c r="G157" t="s">
        <v>131</v>
      </c>
      <c r="H157" t="s">
        <v>132</v>
      </c>
      <c r="I157" t="s">
        <v>129</v>
      </c>
      <c r="J157" t="s">
        <v>133</v>
      </c>
      <c r="K157" t="s">
        <v>15</v>
      </c>
      <c r="L157" t="s">
        <v>6</v>
      </c>
      <c r="M157" t="s">
        <v>134</v>
      </c>
      <c r="N157">
        <v>0.19358265899999999</v>
      </c>
      <c r="O157">
        <v>0.19358265899999999</v>
      </c>
      <c r="P157">
        <v>0.204123218</v>
      </c>
      <c r="Q157">
        <v>0.19979718399999999</v>
      </c>
      <c r="R157">
        <v>0.20678869699999999</v>
      </c>
      <c r="S157">
        <v>0.231169718</v>
      </c>
      <c r="T157">
        <v>0.21244217000000001</v>
      </c>
      <c r="U157">
        <v>0.23052329799999999</v>
      </c>
      <c r="V157">
        <v>0.25460301299999999</v>
      </c>
      <c r="W157">
        <v>0.26908711000000002</v>
      </c>
      <c r="X157">
        <v>0.27144067900000002</v>
      </c>
      <c r="Y157">
        <v>0.31520441799999999</v>
      </c>
      <c r="Z157">
        <v>0.32116337499999997</v>
      </c>
      <c r="AA157">
        <v>0.42448778599999998</v>
      </c>
      <c r="AB157">
        <v>0.39104314099999998</v>
      </c>
      <c r="AC157">
        <v>0.44739657900000002</v>
      </c>
      <c r="AD157">
        <v>0.399162399</v>
      </c>
      <c r="AE157">
        <v>0.45542548799999999</v>
      </c>
      <c r="AF157">
        <v>0.42252164599999997</v>
      </c>
      <c r="AG157">
        <v>0.40665027300000001</v>
      </c>
      <c r="AH157">
        <v>0.70867764</v>
      </c>
      <c r="AI157">
        <v>0.69699078800000003</v>
      </c>
      <c r="AJ157">
        <v>0.43523272699999999</v>
      </c>
      <c r="AK157">
        <v>0.43913060500000001</v>
      </c>
      <c r="AL157">
        <v>0.42394568900000001</v>
      </c>
      <c r="AM157">
        <v>0.31536356100000001</v>
      </c>
      <c r="AN157">
        <v>0.292221656</v>
      </c>
      <c r="AO157">
        <v>0.27284586300000002</v>
      </c>
      <c r="AP157">
        <v>0.25315302899999997</v>
      </c>
      <c r="AQ157">
        <v>0.24596599099999999</v>
      </c>
      <c r="AR157">
        <v>0.13759687200000001</v>
      </c>
      <c r="AS157">
        <v>0.14444111700000001</v>
      </c>
      <c r="AT157">
        <v>0.119787404</v>
      </c>
      <c r="AU157">
        <v>0.16796149099999999</v>
      </c>
      <c r="AV157">
        <v>0.14201001099999999</v>
      </c>
      <c r="AW157">
        <v>0.227463947</v>
      </c>
      <c r="AX157">
        <v>0.30613564500000001</v>
      </c>
      <c r="AY157">
        <v>0.33554841200000002</v>
      </c>
      <c r="AZ157">
        <v>0.93611060999999995</v>
      </c>
      <c r="BA157">
        <v>1.793761492</v>
      </c>
      <c r="BB157">
        <v>2.4297018339999998</v>
      </c>
      <c r="BC157">
        <v>2.9422148300000002</v>
      </c>
      <c r="BD157">
        <v>2.948973611</v>
      </c>
      <c r="BE157">
        <v>1.988837207</v>
      </c>
      <c r="BF157">
        <v>1.431505579</v>
      </c>
      <c r="BG157">
        <v>1.9290551810000001</v>
      </c>
      <c r="BH157">
        <v>1.354175683</v>
      </c>
      <c r="BI157">
        <v>1.289261889</v>
      </c>
      <c r="BJ157">
        <v>1.704474338</v>
      </c>
      <c r="BK157">
        <v>1.525990465</v>
      </c>
      <c r="BL157">
        <v>1.638318288</v>
      </c>
      <c r="BM157">
        <v>1.7420676470000001</v>
      </c>
      <c r="BN157">
        <v>1.8270125260000001</v>
      </c>
      <c r="BO157">
        <v>1.876464149</v>
      </c>
    </row>
    <row r="158" spans="1:67" x14ac:dyDescent="0.25">
      <c r="A158">
        <v>157</v>
      </c>
      <c r="B158" t="s">
        <v>198</v>
      </c>
      <c r="C158" t="s">
        <v>199</v>
      </c>
      <c r="D158" t="s">
        <v>200</v>
      </c>
      <c r="E158" t="s">
        <v>129</v>
      </c>
      <c r="F158" t="s">
        <v>130</v>
      </c>
      <c r="G158" t="s">
        <v>131</v>
      </c>
      <c r="H158" t="s">
        <v>132</v>
      </c>
      <c r="I158" t="s">
        <v>129</v>
      </c>
      <c r="J158" t="s">
        <v>133</v>
      </c>
      <c r="K158" t="s">
        <v>15</v>
      </c>
      <c r="L158" t="s">
        <v>7</v>
      </c>
      <c r="M158" t="s">
        <v>134</v>
      </c>
      <c r="N158">
        <v>0.19692695199999999</v>
      </c>
      <c r="O158">
        <v>0.19709737199999999</v>
      </c>
      <c r="P158">
        <v>0.208079556</v>
      </c>
      <c r="Q158">
        <v>0.203721974</v>
      </c>
      <c r="R158">
        <v>0.21064699100000001</v>
      </c>
      <c r="S158">
        <v>0.236151322</v>
      </c>
      <c r="T158">
        <v>0.21679579500000001</v>
      </c>
      <c r="U158">
        <v>0.23535360299999999</v>
      </c>
      <c r="V158">
        <v>0.25996468299999997</v>
      </c>
      <c r="W158">
        <v>0.27491056600000002</v>
      </c>
      <c r="X158">
        <v>0.27724113500000003</v>
      </c>
      <c r="Y158">
        <v>0.32284106600000001</v>
      </c>
      <c r="Z158">
        <v>0.32896811100000001</v>
      </c>
      <c r="AA158">
        <v>0.43511844100000002</v>
      </c>
      <c r="AB158">
        <v>0.40146923800000001</v>
      </c>
      <c r="AC158">
        <v>0.46098592599999999</v>
      </c>
      <c r="AD158">
        <v>0.41164489500000001</v>
      </c>
      <c r="AE158">
        <v>0.46986546899999998</v>
      </c>
      <c r="AF158">
        <v>0.43584213900000002</v>
      </c>
      <c r="AG158">
        <v>0.41959863200000003</v>
      </c>
      <c r="AH158">
        <v>0.73448706799999997</v>
      </c>
      <c r="AI158">
        <v>0.72212813099999995</v>
      </c>
      <c r="AJ158">
        <v>0.45105993999999999</v>
      </c>
      <c r="AK158">
        <v>0.45535238900000002</v>
      </c>
      <c r="AL158">
        <v>0.440216844</v>
      </c>
      <c r="AM158">
        <v>0.32793198200000001</v>
      </c>
      <c r="AN158">
        <v>0.30409932299999998</v>
      </c>
      <c r="AO158">
        <v>0.283864106</v>
      </c>
      <c r="AP158">
        <v>0.263549588</v>
      </c>
      <c r="AQ158">
        <v>0.25603135500000002</v>
      </c>
      <c r="AR158">
        <v>0.143176633</v>
      </c>
      <c r="AS158">
        <v>0.14950967300000001</v>
      </c>
      <c r="AT158">
        <v>0.124169923</v>
      </c>
      <c r="AU158">
        <v>0.17348649799999999</v>
      </c>
      <c r="AV158">
        <v>0.146592474</v>
      </c>
      <c r="AW158">
        <v>0.23509555800000001</v>
      </c>
      <c r="AX158">
        <v>0.31537670000000001</v>
      </c>
      <c r="AY158">
        <v>0.34488261799999997</v>
      </c>
      <c r="AZ158">
        <v>0.96213749000000004</v>
      </c>
      <c r="BA158">
        <v>1.842382797</v>
      </c>
      <c r="BB158">
        <v>2.4973844610000002</v>
      </c>
      <c r="BC158">
        <v>3.0172634340000002</v>
      </c>
      <c r="BD158">
        <v>3.02267982</v>
      </c>
      <c r="BE158">
        <v>2.0351505849999998</v>
      </c>
      <c r="BF158">
        <v>1.465308751</v>
      </c>
      <c r="BG158">
        <v>1.971426006</v>
      </c>
      <c r="BH158">
        <v>1.384388824</v>
      </c>
      <c r="BI158">
        <v>1.317120705</v>
      </c>
      <c r="BJ158">
        <v>1.739735166</v>
      </c>
      <c r="BK158">
        <v>1.557645591</v>
      </c>
      <c r="BL158">
        <v>1.6716343</v>
      </c>
      <c r="BM158">
        <v>1.777592356</v>
      </c>
      <c r="BN158">
        <v>1.864218001</v>
      </c>
      <c r="BO158">
        <v>1.9146688359999999</v>
      </c>
    </row>
    <row r="159" spans="1:67" x14ac:dyDescent="0.25">
      <c r="A159">
        <v>158</v>
      </c>
      <c r="B159" t="s">
        <v>198</v>
      </c>
      <c r="C159" t="s">
        <v>199</v>
      </c>
      <c r="D159" t="s">
        <v>200</v>
      </c>
      <c r="E159" t="s">
        <v>129</v>
      </c>
      <c r="F159" t="s">
        <v>130</v>
      </c>
      <c r="G159" t="s">
        <v>131</v>
      </c>
      <c r="H159" t="s">
        <v>132</v>
      </c>
      <c r="I159" t="s">
        <v>129</v>
      </c>
      <c r="J159" t="s">
        <v>133</v>
      </c>
      <c r="K159" t="s">
        <v>15</v>
      </c>
      <c r="L159" t="s">
        <v>8</v>
      </c>
      <c r="M159" t="s">
        <v>134</v>
      </c>
      <c r="N159">
        <v>1.750007E-3</v>
      </c>
      <c r="O159">
        <v>1.9134200000000001E-3</v>
      </c>
      <c r="P159">
        <v>2.1391930000000002E-3</v>
      </c>
      <c r="Q159">
        <v>2.1571469999999999E-3</v>
      </c>
      <c r="R159">
        <v>1.876841E-3</v>
      </c>
      <c r="S159">
        <v>2.0450899999999998E-3</v>
      </c>
      <c r="T159">
        <v>1.9967190000000001E-3</v>
      </c>
      <c r="U159">
        <v>2.212973E-3</v>
      </c>
      <c r="V159">
        <v>2.534194E-3</v>
      </c>
      <c r="W159">
        <v>2.7459089999999999E-3</v>
      </c>
      <c r="X159">
        <v>2.8838309999999999E-3</v>
      </c>
      <c r="Y159">
        <v>3.6202399999999998E-3</v>
      </c>
      <c r="Z159">
        <v>4.0122500000000002E-3</v>
      </c>
      <c r="AA159">
        <v>5.6290610000000003E-3</v>
      </c>
      <c r="AB159">
        <v>5.3095069999999998E-3</v>
      </c>
      <c r="AC159">
        <v>5.441581E-3</v>
      </c>
      <c r="AD159">
        <v>4.8168669999999999E-3</v>
      </c>
      <c r="AE159">
        <v>5.9141489999999996E-3</v>
      </c>
      <c r="AF159">
        <v>5.7203749999999998E-3</v>
      </c>
      <c r="AG159">
        <v>5.8207249999999997E-3</v>
      </c>
      <c r="AH159">
        <v>7.9471309999999996E-3</v>
      </c>
      <c r="AI159">
        <v>8.3884589999999992E-3</v>
      </c>
      <c r="AJ159">
        <v>5.5676079999999999E-3</v>
      </c>
      <c r="AK159">
        <v>6.2575319999999997E-3</v>
      </c>
      <c r="AL159">
        <v>6.8708149999999997E-3</v>
      </c>
      <c r="AM159">
        <v>5.9568850000000003E-3</v>
      </c>
      <c r="AN159">
        <v>5.7414620000000001E-3</v>
      </c>
      <c r="AO159">
        <v>5.5836790000000002E-3</v>
      </c>
      <c r="AP159">
        <v>5.5616010000000002E-3</v>
      </c>
      <c r="AQ159">
        <v>5.0551930000000004E-3</v>
      </c>
      <c r="AR159">
        <v>2.6839199999999998E-3</v>
      </c>
      <c r="AS159">
        <v>2.4155769999999999E-3</v>
      </c>
      <c r="AT159">
        <v>2.2619300000000001E-3</v>
      </c>
      <c r="AU159">
        <v>2.8220189999999998E-3</v>
      </c>
      <c r="AV159">
        <v>2.1903320000000001E-3</v>
      </c>
      <c r="AW159">
        <v>4.0621490000000001E-3</v>
      </c>
      <c r="AX159">
        <v>4.1930780000000003E-3</v>
      </c>
      <c r="AY159">
        <v>3.8319040000000001E-3</v>
      </c>
      <c r="AZ159">
        <v>8.7323260000000003E-3</v>
      </c>
      <c r="BA159">
        <v>1.4325444E-2</v>
      </c>
      <c r="BB159">
        <v>2.0335474999999999E-2</v>
      </c>
      <c r="BC159">
        <v>2.3687336999999999E-2</v>
      </c>
      <c r="BD159">
        <v>2.1132877000000001E-2</v>
      </c>
      <c r="BE159">
        <v>1.430039E-2</v>
      </c>
      <c r="BF159">
        <v>9.7438090000000008E-3</v>
      </c>
      <c r="BG159">
        <v>1.3157192E-2</v>
      </c>
      <c r="BH159">
        <v>9.5074909999999999E-3</v>
      </c>
      <c r="BI159">
        <v>9.0664999999999999E-3</v>
      </c>
      <c r="BJ159">
        <v>1.1905386E-2</v>
      </c>
      <c r="BK159">
        <v>1.0583866000000001E-2</v>
      </c>
      <c r="BL159">
        <v>1.2008892E-2</v>
      </c>
      <c r="BM159">
        <v>1.2583146999999999E-2</v>
      </c>
      <c r="BN159">
        <v>1.3187035E-2</v>
      </c>
      <c r="BO159">
        <v>1.3542495999999999E-2</v>
      </c>
    </row>
    <row r="160" spans="1:67" x14ac:dyDescent="0.25">
      <c r="A160">
        <v>159</v>
      </c>
      <c r="B160" t="s">
        <v>198</v>
      </c>
      <c r="C160" t="s">
        <v>199</v>
      </c>
      <c r="D160" t="s">
        <v>200</v>
      </c>
      <c r="E160" t="s">
        <v>129</v>
      </c>
      <c r="F160" t="s">
        <v>130</v>
      </c>
      <c r="G160" t="s">
        <v>131</v>
      </c>
      <c r="H160" t="s">
        <v>132</v>
      </c>
      <c r="I160" t="s">
        <v>129</v>
      </c>
      <c r="J160" t="s">
        <v>133</v>
      </c>
      <c r="K160" t="s">
        <v>15</v>
      </c>
      <c r="L160" t="s">
        <v>9</v>
      </c>
      <c r="M160" t="s">
        <v>134</v>
      </c>
      <c r="N160">
        <v>1.5942860000000001E-3</v>
      </c>
      <c r="O160">
        <v>1.601292E-3</v>
      </c>
      <c r="P160">
        <v>1.817145E-3</v>
      </c>
      <c r="Q160">
        <v>1.7676429999999999E-3</v>
      </c>
      <c r="R160">
        <v>1.9814540000000001E-3</v>
      </c>
      <c r="S160">
        <v>2.9365139999999999E-3</v>
      </c>
      <c r="T160">
        <v>2.3569060000000002E-3</v>
      </c>
      <c r="U160">
        <v>2.617332E-3</v>
      </c>
      <c r="V160">
        <v>2.8274770000000001E-3</v>
      </c>
      <c r="W160">
        <v>3.0775479999999998E-3</v>
      </c>
      <c r="X160">
        <v>2.9166259999999999E-3</v>
      </c>
      <c r="Y160">
        <v>4.016408E-3</v>
      </c>
      <c r="Z160">
        <v>3.7924870000000002E-3</v>
      </c>
      <c r="AA160">
        <v>5.0015939999999998E-3</v>
      </c>
      <c r="AB160">
        <v>5.1165899999999999E-3</v>
      </c>
      <c r="AC160">
        <v>8.1477670000000002E-3</v>
      </c>
      <c r="AD160">
        <v>7.6656290000000002E-3</v>
      </c>
      <c r="AE160">
        <v>8.5258320000000005E-3</v>
      </c>
      <c r="AF160">
        <v>7.600117E-3</v>
      </c>
      <c r="AG160">
        <v>7.1276339999999999E-3</v>
      </c>
      <c r="AH160">
        <v>1.7862297999999999E-2</v>
      </c>
      <c r="AI160">
        <v>1.6748882999999999E-2</v>
      </c>
      <c r="AJ160">
        <v>1.0259605999999999E-2</v>
      </c>
      <c r="AK160">
        <v>9.9642529999999993E-3</v>
      </c>
      <c r="AL160">
        <v>9.4003400000000001E-3</v>
      </c>
      <c r="AM160">
        <v>6.6115360000000003E-3</v>
      </c>
      <c r="AN160">
        <v>6.136206E-3</v>
      </c>
      <c r="AO160">
        <v>5.4345649999999997E-3</v>
      </c>
      <c r="AP160">
        <v>4.8349580000000003E-3</v>
      </c>
      <c r="AQ160">
        <v>5.0101720000000002E-3</v>
      </c>
      <c r="AR160">
        <v>2.8958399999999998E-3</v>
      </c>
      <c r="AS160">
        <v>2.6529779999999998E-3</v>
      </c>
      <c r="AT160">
        <v>2.1205899999999999E-3</v>
      </c>
      <c r="AU160">
        <v>2.7029879999999999E-3</v>
      </c>
      <c r="AV160">
        <v>2.392131E-3</v>
      </c>
      <c r="AW160">
        <v>3.5694609999999999E-3</v>
      </c>
      <c r="AX160">
        <v>5.0479779999999998E-3</v>
      </c>
      <c r="AY160">
        <v>5.5023010000000002E-3</v>
      </c>
      <c r="AZ160">
        <v>1.7294554E-2</v>
      </c>
      <c r="BA160">
        <v>3.4295859999999997E-2</v>
      </c>
      <c r="BB160">
        <v>4.7347152000000003E-2</v>
      </c>
      <c r="BC160">
        <v>5.1361267000000002E-2</v>
      </c>
      <c r="BD160">
        <v>5.2573332E-2</v>
      </c>
      <c r="BE160">
        <v>3.2012987E-2</v>
      </c>
      <c r="BF160">
        <v>2.4059364E-2</v>
      </c>
      <c r="BG160">
        <v>2.9213632E-2</v>
      </c>
      <c r="BH160">
        <v>2.0705650999999999E-2</v>
      </c>
      <c r="BI160">
        <v>1.8792316E-2</v>
      </c>
      <c r="BJ160">
        <v>2.3355442000000001E-2</v>
      </c>
      <c r="BK160">
        <v>2.1071258999999998E-2</v>
      </c>
      <c r="BL160">
        <v>2.1307119999999999E-2</v>
      </c>
      <c r="BM160">
        <v>2.2941560999999999E-2</v>
      </c>
      <c r="BN160">
        <v>2.4018438999999999E-2</v>
      </c>
      <c r="BO160">
        <v>2.4662191E-2</v>
      </c>
    </row>
    <row r="161" spans="1:67" x14ac:dyDescent="0.25">
      <c r="A161">
        <v>160</v>
      </c>
      <c r="B161" t="s">
        <v>198</v>
      </c>
      <c r="C161" t="s">
        <v>199</v>
      </c>
      <c r="D161" t="s">
        <v>200</v>
      </c>
      <c r="E161" t="s">
        <v>129</v>
      </c>
      <c r="F161" t="s">
        <v>130</v>
      </c>
      <c r="G161" t="s">
        <v>131</v>
      </c>
      <c r="H161" t="s">
        <v>132</v>
      </c>
      <c r="I161" t="s">
        <v>129</v>
      </c>
      <c r="J161" t="s">
        <v>133</v>
      </c>
      <c r="K161" t="s">
        <v>16</v>
      </c>
      <c r="L161" t="s">
        <v>6</v>
      </c>
      <c r="M161" t="s">
        <v>134</v>
      </c>
      <c r="AH161">
        <v>1.177575E-2</v>
      </c>
      <c r="AI161">
        <v>1.1302873999999999E-2</v>
      </c>
      <c r="AJ161">
        <v>7.305555E-3</v>
      </c>
      <c r="AK161">
        <v>7.1475469999999998E-3</v>
      </c>
      <c r="AL161">
        <v>6.691809E-3</v>
      </c>
    </row>
    <row r="162" spans="1:67" x14ac:dyDescent="0.25">
      <c r="A162">
        <v>161</v>
      </c>
      <c r="B162" t="s">
        <v>198</v>
      </c>
      <c r="C162" t="s">
        <v>199</v>
      </c>
      <c r="D162" t="s">
        <v>200</v>
      </c>
      <c r="E162" t="s">
        <v>129</v>
      </c>
      <c r="F162" t="s">
        <v>130</v>
      </c>
      <c r="G162" t="s">
        <v>131</v>
      </c>
      <c r="H162" t="s">
        <v>132</v>
      </c>
      <c r="I162" t="s">
        <v>129</v>
      </c>
      <c r="J162" t="s">
        <v>133</v>
      </c>
      <c r="K162" t="s">
        <v>16</v>
      </c>
      <c r="L162" t="s">
        <v>7</v>
      </c>
      <c r="M162" t="s">
        <v>134</v>
      </c>
      <c r="AH162">
        <v>1.2998648E-2</v>
      </c>
      <c r="AI162">
        <v>1.2476665E-2</v>
      </c>
      <c r="AJ162">
        <v>8.0642289999999991E-3</v>
      </c>
      <c r="AK162">
        <v>7.8898119999999995E-3</v>
      </c>
      <c r="AL162">
        <v>7.3867450000000001E-3</v>
      </c>
    </row>
    <row r="163" spans="1:67" x14ac:dyDescent="0.25">
      <c r="A163">
        <v>162</v>
      </c>
      <c r="B163" t="s">
        <v>198</v>
      </c>
      <c r="C163" t="s">
        <v>199</v>
      </c>
      <c r="D163" t="s">
        <v>200</v>
      </c>
      <c r="E163" t="s">
        <v>129</v>
      </c>
      <c r="F163" t="s">
        <v>130</v>
      </c>
      <c r="G163" t="s">
        <v>131</v>
      </c>
      <c r="H163" t="s">
        <v>132</v>
      </c>
      <c r="I163" t="s">
        <v>129</v>
      </c>
      <c r="J163" t="s">
        <v>133</v>
      </c>
      <c r="K163" t="s">
        <v>16</v>
      </c>
      <c r="L163" t="s">
        <v>8</v>
      </c>
      <c r="M163" t="s">
        <v>134</v>
      </c>
      <c r="AH163" s="1">
        <v>1.8466155596692E-5</v>
      </c>
      <c r="AI163" s="1">
        <v>1.7724615260396001E-5</v>
      </c>
      <c r="AJ163" s="1">
        <v>1.145621495318E-5</v>
      </c>
      <c r="AK163" s="1">
        <v>1.1208434736757E-5</v>
      </c>
      <c r="AL163" s="1">
        <v>1.0493767347258E-5</v>
      </c>
    </row>
    <row r="164" spans="1:67" x14ac:dyDescent="0.25">
      <c r="A164">
        <v>163</v>
      </c>
      <c r="B164" t="s">
        <v>198</v>
      </c>
      <c r="C164" t="s">
        <v>199</v>
      </c>
      <c r="D164" t="s">
        <v>200</v>
      </c>
      <c r="E164" t="s">
        <v>129</v>
      </c>
      <c r="F164" t="s">
        <v>130</v>
      </c>
      <c r="G164" t="s">
        <v>131</v>
      </c>
      <c r="H164" t="s">
        <v>132</v>
      </c>
      <c r="I164" t="s">
        <v>129</v>
      </c>
      <c r="J164" t="s">
        <v>133</v>
      </c>
      <c r="K164" t="s">
        <v>16</v>
      </c>
      <c r="L164" t="s">
        <v>9</v>
      </c>
      <c r="M164" t="s">
        <v>134</v>
      </c>
      <c r="AH164">
        <v>1.2044320000000001E-3</v>
      </c>
      <c r="AI164">
        <v>1.1560660000000001E-3</v>
      </c>
      <c r="AJ164">
        <v>7.47217E-4</v>
      </c>
      <c r="AK164">
        <v>7.31056E-4</v>
      </c>
      <c r="AL164">
        <v>6.8444299999999997E-4</v>
      </c>
    </row>
    <row r="165" spans="1:67" x14ac:dyDescent="0.25">
      <c r="A165">
        <v>164</v>
      </c>
      <c r="B165" t="s">
        <v>198</v>
      </c>
      <c r="C165" t="s">
        <v>199</v>
      </c>
      <c r="D165" t="s">
        <v>200</v>
      </c>
      <c r="E165" t="s">
        <v>129</v>
      </c>
      <c r="F165" t="s">
        <v>130</v>
      </c>
      <c r="G165" t="s">
        <v>131</v>
      </c>
      <c r="H165" t="s">
        <v>132</v>
      </c>
      <c r="I165" t="s">
        <v>129</v>
      </c>
      <c r="J165" t="s">
        <v>133</v>
      </c>
      <c r="K165" t="s">
        <v>17</v>
      </c>
      <c r="L165" t="s">
        <v>6</v>
      </c>
      <c r="M165" t="s">
        <v>134</v>
      </c>
      <c r="N165">
        <v>6.943528E-3</v>
      </c>
      <c r="O165">
        <v>6.943528E-3</v>
      </c>
      <c r="P165">
        <v>8.0430310000000008E-3</v>
      </c>
      <c r="Q165">
        <v>7.6845280000000004E-3</v>
      </c>
      <c r="R165">
        <v>9.1545310000000005E-3</v>
      </c>
      <c r="S165">
        <v>2.6053573E-2</v>
      </c>
      <c r="T165">
        <v>1.8655569E-2</v>
      </c>
      <c r="U165">
        <v>2.4117097000000001E-2</v>
      </c>
      <c r="V165">
        <v>2.3017593999999999E-2</v>
      </c>
      <c r="W165">
        <v>2.4487597E-2</v>
      </c>
      <c r="X165">
        <v>2.228859E-2</v>
      </c>
      <c r="Y165">
        <v>3.0520479999999999E-2</v>
      </c>
      <c r="Z165">
        <v>2.9507649E-2</v>
      </c>
      <c r="AA165">
        <v>3.9258548999999997E-2</v>
      </c>
      <c r="AB165">
        <v>4.8042374999999998E-2</v>
      </c>
      <c r="AC165">
        <v>7.2632297999999998E-2</v>
      </c>
      <c r="AD165">
        <v>6.7571726999999998E-2</v>
      </c>
      <c r="AE165">
        <v>6.5960964999999996E-2</v>
      </c>
      <c r="AF165">
        <v>7.0766371999999994E-2</v>
      </c>
      <c r="AG165">
        <v>4.6652588000000002E-2</v>
      </c>
      <c r="AH165">
        <v>7.7200832999999996E-2</v>
      </c>
      <c r="AI165">
        <v>7.3471425000000007E-2</v>
      </c>
      <c r="AJ165">
        <v>4.5024229999999998E-2</v>
      </c>
      <c r="AK165">
        <v>3.8066375999999999E-2</v>
      </c>
      <c r="AL165">
        <v>4.6634137999999999E-2</v>
      </c>
      <c r="AM165">
        <v>4.8296088000000001E-2</v>
      </c>
      <c r="AN165">
        <v>4.4259631000000001E-2</v>
      </c>
      <c r="AO165">
        <v>4.5940146000000001E-2</v>
      </c>
      <c r="AP165">
        <v>4.4248768000000001E-2</v>
      </c>
      <c r="AQ165">
        <v>4.6136577999999998E-2</v>
      </c>
      <c r="AR165">
        <v>3.2303705000000002E-2</v>
      </c>
      <c r="AS165">
        <v>3.2387269000000003E-2</v>
      </c>
      <c r="AT165">
        <v>2.9545836999999998E-2</v>
      </c>
      <c r="AU165">
        <v>3.6403857999999997E-2</v>
      </c>
      <c r="AV165">
        <v>3.3885942000000002E-2</v>
      </c>
      <c r="AW165">
        <v>5.0634090999999999E-2</v>
      </c>
      <c r="AX165">
        <v>6.4863931E-2</v>
      </c>
      <c r="AY165">
        <v>5.8567606000000001E-2</v>
      </c>
      <c r="AZ165">
        <v>0.13094309200000001</v>
      </c>
      <c r="BA165">
        <v>0.18187821600000001</v>
      </c>
      <c r="BB165">
        <v>0.19459694899999999</v>
      </c>
      <c r="BC165">
        <v>0.23805649700000001</v>
      </c>
      <c r="BD165">
        <v>0.23063415800000001</v>
      </c>
      <c r="BE165">
        <v>0.15519585999999999</v>
      </c>
      <c r="BF165">
        <v>0.13028739</v>
      </c>
      <c r="BG165">
        <v>0.14715588600000001</v>
      </c>
      <c r="BH165">
        <v>0.127685198</v>
      </c>
      <c r="BI165">
        <v>0.119416683</v>
      </c>
      <c r="BJ165">
        <v>0.16034700299999999</v>
      </c>
      <c r="BK165">
        <v>0.14047880099999999</v>
      </c>
      <c r="BL165">
        <v>0.112644469</v>
      </c>
      <c r="BM165">
        <v>0.14356676800000001</v>
      </c>
      <c r="BN165">
        <v>0.146945775</v>
      </c>
      <c r="BO165">
        <v>0.142043524</v>
      </c>
    </row>
    <row r="166" spans="1:67" x14ac:dyDescent="0.25">
      <c r="A166">
        <v>165</v>
      </c>
      <c r="B166" t="s">
        <v>198</v>
      </c>
      <c r="C166" t="s">
        <v>199</v>
      </c>
      <c r="D166" t="s">
        <v>200</v>
      </c>
      <c r="E166" t="s">
        <v>129</v>
      </c>
      <c r="F166" t="s">
        <v>130</v>
      </c>
      <c r="G166" t="s">
        <v>131</v>
      </c>
      <c r="H166" t="s">
        <v>132</v>
      </c>
      <c r="I166" t="s">
        <v>129</v>
      </c>
      <c r="J166" t="s">
        <v>133</v>
      </c>
      <c r="K166" t="s">
        <v>17</v>
      </c>
      <c r="L166" t="s">
        <v>7</v>
      </c>
      <c r="M166" t="s">
        <v>134</v>
      </c>
      <c r="N166">
        <v>7.0135040000000003E-3</v>
      </c>
      <c r="O166">
        <v>7.0135040000000003E-3</v>
      </c>
      <c r="P166">
        <v>8.1240229999999993E-3</v>
      </c>
      <c r="Q166">
        <v>7.761764E-3</v>
      </c>
      <c r="R166">
        <v>9.2464130000000002E-3</v>
      </c>
      <c r="S166">
        <v>2.6313943999999999E-2</v>
      </c>
      <c r="T166">
        <v>1.8843214E-2</v>
      </c>
      <c r="U166">
        <v>2.4360198E-2</v>
      </c>
      <c r="V166">
        <v>2.3249678999999999E-2</v>
      </c>
      <c r="W166">
        <v>2.4734328E-2</v>
      </c>
      <c r="X166">
        <v>2.2513289999999998E-2</v>
      </c>
      <c r="Y166">
        <v>3.0826906000000001E-2</v>
      </c>
      <c r="Z166">
        <v>2.9803732999999999E-2</v>
      </c>
      <c r="AA166">
        <v>3.9652115000000002E-2</v>
      </c>
      <c r="AB166">
        <v>4.8521188E-2</v>
      </c>
      <c r="AC166">
        <v>7.3351254000000005E-2</v>
      </c>
      <c r="AD166">
        <v>6.8238868999999994E-2</v>
      </c>
      <c r="AE166">
        <v>6.6612255999999995E-2</v>
      </c>
      <c r="AF166">
        <v>7.1464641999999995E-2</v>
      </c>
      <c r="AG166">
        <v>4.7113569000000001E-2</v>
      </c>
      <c r="AH166">
        <v>7.7957069000000004E-2</v>
      </c>
      <c r="AI166">
        <v>7.4191793000000006E-2</v>
      </c>
      <c r="AJ166">
        <v>4.5465739999999998E-2</v>
      </c>
      <c r="AK166">
        <v>3.8439766E-2</v>
      </c>
      <c r="AL166">
        <v>4.7086985999999997E-2</v>
      </c>
      <c r="AM166">
        <v>4.8765744E-2</v>
      </c>
      <c r="AN166">
        <v>4.4689768999999997E-2</v>
      </c>
      <c r="AO166">
        <v>4.6386772E-2</v>
      </c>
      <c r="AP166">
        <v>4.4678255E-2</v>
      </c>
      <c r="AQ166">
        <v>4.6583662999999997E-2</v>
      </c>
      <c r="AR166">
        <v>3.2616826000000002E-2</v>
      </c>
      <c r="AS166">
        <v>3.2701077000000002E-2</v>
      </c>
      <c r="AT166">
        <v>2.9832131000000001E-2</v>
      </c>
      <c r="AU166">
        <v>3.6756450000000003E-2</v>
      </c>
      <c r="AV166">
        <v>3.4214682000000003E-2</v>
      </c>
      <c r="AW166">
        <v>5.1125328999999997E-2</v>
      </c>
      <c r="AX166">
        <v>6.5493638000000007E-2</v>
      </c>
      <c r="AY166">
        <v>5.9136960000000002E-2</v>
      </c>
      <c r="AZ166">
        <v>0.13221490499999999</v>
      </c>
      <c r="BA166">
        <v>0.18364457100000001</v>
      </c>
      <c r="BB166">
        <v>0.196500073</v>
      </c>
      <c r="BC166">
        <v>0.240384758</v>
      </c>
      <c r="BD166">
        <v>0.232888604</v>
      </c>
      <c r="BE166">
        <v>0.156712976</v>
      </c>
      <c r="BF166">
        <v>0.13156185000000001</v>
      </c>
      <c r="BG166">
        <v>0.148591575</v>
      </c>
      <c r="BH166">
        <v>0.12893345</v>
      </c>
      <c r="BI166">
        <v>0.12058497899999999</v>
      </c>
      <c r="BJ166">
        <v>0.161921919</v>
      </c>
      <c r="BK166">
        <v>0.14185972999999999</v>
      </c>
      <c r="BL166">
        <v>0.11375131099999999</v>
      </c>
      <c r="BM166">
        <v>0.14497816599999999</v>
      </c>
      <c r="BN166">
        <v>0.14839039200000001</v>
      </c>
      <c r="BO166">
        <v>0.14343994700000001</v>
      </c>
    </row>
    <row r="167" spans="1:67" x14ac:dyDescent="0.25">
      <c r="A167">
        <v>166</v>
      </c>
      <c r="B167" t="s">
        <v>198</v>
      </c>
      <c r="C167" t="s">
        <v>199</v>
      </c>
      <c r="D167" t="s">
        <v>200</v>
      </c>
      <c r="E167" t="s">
        <v>129</v>
      </c>
      <c r="F167" t="s">
        <v>130</v>
      </c>
      <c r="G167" t="s">
        <v>131</v>
      </c>
      <c r="H167" t="s">
        <v>132</v>
      </c>
      <c r="I167" t="s">
        <v>129</v>
      </c>
      <c r="J167" t="s">
        <v>133</v>
      </c>
      <c r="K167" t="s">
        <v>17</v>
      </c>
      <c r="L167" t="s">
        <v>8</v>
      </c>
      <c r="M167" t="s">
        <v>134</v>
      </c>
      <c r="N167" s="1">
        <v>1.88915935311E-5</v>
      </c>
      <c r="O167" s="1">
        <v>1.88915935311E-5</v>
      </c>
      <c r="P167" s="1">
        <v>2.186554272241E-5</v>
      </c>
      <c r="Q167" s="1">
        <v>2.0851593530853E-5</v>
      </c>
      <c r="R167" s="1">
        <v>2.4805542722038999E-5</v>
      </c>
      <c r="S167" s="1">
        <v>7.0292933016523007E-5</v>
      </c>
      <c r="T167" s="1">
        <v>5.0658983827316999E-5</v>
      </c>
      <c r="U167" s="1">
        <v>6.5630577358912002E-5</v>
      </c>
      <c r="V167" s="1">
        <v>6.2656628167602994E-5</v>
      </c>
      <c r="W167" s="1">
        <v>6.6610577358788004E-5</v>
      </c>
      <c r="X167" s="1">
        <v>6.0662678976168003E-5</v>
      </c>
      <c r="Y167" s="1">
        <v>8.2726660174287003E-5</v>
      </c>
      <c r="Z167" s="1">
        <v>7.9934756851392997E-5</v>
      </c>
      <c r="AA167">
        <v>1.06252E-4</v>
      </c>
      <c r="AB167">
        <v>1.2926600000000001E-4</v>
      </c>
      <c r="AC167">
        <v>1.94098E-4</v>
      </c>
      <c r="AD167">
        <v>1.8011000000000001E-4</v>
      </c>
      <c r="AE167">
        <v>1.7583099999999999E-4</v>
      </c>
      <c r="AF167">
        <v>1.88514E-4</v>
      </c>
      <c r="AG167">
        <v>1.2445199999999999E-4</v>
      </c>
      <c r="AH167">
        <v>2.0416299999999999E-4</v>
      </c>
      <c r="AI167">
        <v>1.9447999999999999E-4</v>
      </c>
      <c r="AJ167">
        <v>1.19196E-4</v>
      </c>
      <c r="AK167">
        <v>1.0080499999999999E-4</v>
      </c>
      <c r="AL167">
        <v>1.22256E-4</v>
      </c>
      <c r="AM167">
        <v>1.2679400000000001E-4</v>
      </c>
      <c r="AN167">
        <v>1.16125E-4</v>
      </c>
      <c r="AO167">
        <v>1.2057699999999999E-4</v>
      </c>
      <c r="AP167">
        <v>1.1595E-4</v>
      </c>
      <c r="AQ167">
        <v>1.20701E-4</v>
      </c>
      <c r="AR167" s="1">
        <v>8.4534099215649003E-5</v>
      </c>
      <c r="AS167" s="1">
        <v>8.4719405210318993E-5</v>
      </c>
      <c r="AT167" s="1">
        <v>7.7291452787312E-5</v>
      </c>
      <c r="AU167" s="1">
        <v>9.5190125206296003E-5</v>
      </c>
      <c r="AV167" s="1">
        <v>8.8750571824013002E-5</v>
      </c>
      <c r="AW167">
        <v>1.32621E-4</v>
      </c>
      <c r="AX167">
        <v>1.7000399999999999E-4</v>
      </c>
      <c r="AY167">
        <v>1.5370999999999999E-4</v>
      </c>
      <c r="AZ167">
        <v>3.4335499999999999E-4</v>
      </c>
      <c r="BA167">
        <v>4.7686700000000001E-4</v>
      </c>
      <c r="BB167">
        <v>5.1379099999999999E-4</v>
      </c>
      <c r="BC167">
        <v>6.28566E-4</v>
      </c>
      <c r="BD167">
        <v>6.08638E-4</v>
      </c>
      <c r="BE167">
        <v>4.0957999999999999E-4</v>
      </c>
      <c r="BF167">
        <v>3.4406900000000002E-4</v>
      </c>
      <c r="BG167">
        <v>3.8759599999999998E-4</v>
      </c>
      <c r="BH167">
        <v>3.3699400000000002E-4</v>
      </c>
      <c r="BI167">
        <v>3.1540799999999999E-4</v>
      </c>
      <c r="BJ167">
        <v>4.25184E-4</v>
      </c>
      <c r="BK167">
        <v>3.72813E-4</v>
      </c>
      <c r="BL167">
        <v>2.98817E-4</v>
      </c>
      <c r="BM167">
        <v>3.8103900000000001E-4</v>
      </c>
      <c r="BN167">
        <v>3.9000699999999999E-4</v>
      </c>
      <c r="BO167">
        <v>3.7699599999999999E-4</v>
      </c>
    </row>
    <row r="168" spans="1:67" x14ac:dyDescent="0.25">
      <c r="A168">
        <v>167</v>
      </c>
      <c r="B168" t="s">
        <v>198</v>
      </c>
      <c r="C168" t="s">
        <v>199</v>
      </c>
      <c r="D168" t="s">
        <v>200</v>
      </c>
      <c r="E168" t="s">
        <v>129</v>
      </c>
      <c r="F168" t="s">
        <v>130</v>
      </c>
      <c r="G168" t="s">
        <v>131</v>
      </c>
      <c r="H168" t="s">
        <v>132</v>
      </c>
      <c r="I168" t="s">
        <v>129</v>
      </c>
      <c r="J168" t="s">
        <v>133</v>
      </c>
      <c r="K168" t="s">
        <v>17</v>
      </c>
      <c r="L168" t="s">
        <v>9</v>
      </c>
      <c r="M168" t="s">
        <v>134</v>
      </c>
      <c r="N168" s="1">
        <v>5.1084411078995003E-5</v>
      </c>
      <c r="O168" s="1">
        <v>5.1084411078995003E-5</v>
      </c>
      <c r="P168" s="1">
        <v>5.9126212463659997E-5</v>
      </c>
      <c r="Q168" s="1">
        <v>5.6384411078325E-5</v>
      </c>
      <c r="R168" s="1">
        <v>6.7076212462655006E-5</v>
      </c>
      <c r="S168">
        <v>1.9007799999999999E-4</v>
      </c>
      <c r="T168">
        <v>1.3698599999999999E-4</v>
      </c>
      <c r="U168">
        <v>1.7746999999999999E-4</v>
      </c>
      <c r="V168">
        <v>1.6942899999999999E-4</v>
      </c>
      <c r="W168">
        <v>1.8012E-4</v>
      </c>
      <c r="X168">
        <v>1.6403699999999999E-4</v>
      </c>
      <c r="Y168">
        <v>2.2369999999999999E-4</v>
      </c>
      <c r="Z168">
        <v>2.1615E-4</v>
      </c>
      <c r="AA168">
        <v>2.8731399999999999E-4</v>
      </c>
      <c r="AB168">
        <v>3.4954700000000002E-4</v>
      </c>
      <c r="AC168">
        <v>5.2485800000000001E-4</v>
      </c>
      <c r="AD168">
        <v>4.8703199999999998E-4</v>
      </c>
      <c r="AE168">
        <v>4.7546099999999999E-4</v>
      </c>
      <c r="AF168">
        <v>5.0975700000000001E-4</v>
      </c>
      <c r="AG168">
        <v>3.3652900000000002E-4</v>
      </c>
      <c r="AH168">
        <v>5.5207300000000004E-4</v>
      </c>
      <c r="AI168">
        <v>5.2588899999999998E-4</v>
      </c>
      <c r="AJ168">
        <v>3.2231399999999998E-4</v>
      </c>
      <c r="AK168">
        <v>2.7258499999999999E-4</v>
      </c>
      <c r="AL168">
        <v>3.3059099999999998E-4</v>
      </c>
      <c r="AM168">
        <v>3.4286100000000002E-4</v>
      </c>
      <c r="AN168">
        <v>3.1401200000000002E-4</v>
      </c>
      <c r="AO168">
        <v>3.2604999999999998E-4</v>
      </c>
      <c r="AP168">
        <v>3.1353700000000002E-4</v>
      </c>
      <c r="AQ168">
        <v>3.2638399999999998E-4</v>
      </c>
      <c r="AR168">
        <v>2.2858700000000001E-4</v>
      </c>
      <c r="AS168">
        <v>2.2908800000000001E-4</v>
      </c>
      <c r="AT168">
        <v>2.0900199999999999E-4</v>
      </c>
      <c r="AU168">
        <v>2.57402E-4</v>
      </c>
      <c r="AV168">
        <v>2.39989E-4</v>
      </c>
      <c r="AW168">
        <v>3.5861699999999999E-4</v>
      </c>
      <c r="AX168">
        <v>4.5970400000000002E-4</v>
      </c>
      <c r="AY168">
        <v>4.1564500000000002E-4</v>
      </c>
      <c r="AZ168">
        <v>9.2845899999999997E-4</v>
      </c>
      <c r="BA168">
        <v>1.289487E-3</v>
      </c>
      <c r="BB168">
        <v>1.389333E-3</v>
      </c>
      <c r="BC168">
        <v>1.6996940000000001E-3</v>
      </c>
      <c r="BD168">
        <v>1.6458079999999999E-3</v>
      </c>
      <c r="BE168">
        <v>1.107537E-3</v>
      </c>
      <c r="BF168">
        <v>9.3039100000000003E-4</v>
      </c>
      <c r="BG168">
        <v>1.0480929999999999E-3</v>
      </c>
      <c r="BH168">
        <v>9.1125899999999998E-4</v>
      </c>
      <c r="BI168">
        <v>8.52888E-4</v>
      </c>
      <c r="BJ168">
        <v>1.1497320000000001E-3</v>
      </c>
      <c r="BK168">
        <v>1.0081160000000001E-3</v>
      </c>
      <c r="BL168">
        <v>8.0802499999999998E-4</v>
      </c>
      <c r="BM168">
        <v>1.030359E-3</v>
      </c>
      <c r="BN168">
        <v>1.0546100000000001E-3</v>
      </c>
      <c r="BO168">
        <v>1.0194270000000001E-3</v>
      </c>
    </row>
    <row r="169" spans="1:67" x14ac:dyDescent="0.25">
      <c r="A169">
        <v>168</v>
      </c>
      <c r="B169" t="s">
        <v>198</v>
      </c>
      <c r="C169" t="s">
        <v>199</v>
      </c>
      <c r="D169" t="s">
        <v>200</v>
      </c>
      <c r="E169" t="s">
        <v>129</v>
      </c>
      <c r="F169" t="s">
        <v>130</v>
      </c>
      <c r="G169" t="s">
        <v>131</v>
      </c>
      <c r="H169" t="s">
        <v>132</v>
      </c>
      <c r="I169" t="s">
        <v>129</v>
      </c>
      <c r="J169" t="s">
        <v>133</v>
      </c>
      <c r="K169" t="s">
        <v>18</v>
      </c>
      <c r="L169" t="s">
        <v>6</v>
      </c>
      <c r="M169" t="s">
        <v>134</v>
      </c>
      <c r="AH169">
        <v>1.5637451E-2</v>
      </c>
      <c r="AI169">
        <v>1.3753628E-2</v>
      </c>
      <c r="AJ169">
        <v>1.1497738E-2</v>
      </c>
      <c r="AK169">
        <v>1.0496686E-2</v>
      </c>
      <c r="AL169">
        <v>1.2292803999999999E-2</v>
      </c>
      <c r="AM169">
        <v>1.5076396000000001E-2</v>
      </c>
      <c r="AN169">
        <v>1.5086565E-2</v>
      </c>
      <c r="AO169">
        <v>1.591824E-2</v>
      </c>
      <c r="AP169">
        <v>1.5919986000000001E-2</v>
      </c>
      <c r="AQ169">
        <v>1.6450167000000002E-2</v>
      </c>
      <c r="AR169">
        <v>1.1112014999999999E-2</v>
      </c>
      <c r="AS169">
        <v>1.1690078E-2</v>
      </c>
      <c r="AT169">
        <v>1.3871891000000001E-2</v>
      </c>
      <c r="AU169">
        <v>1.9736653E-2</v>
      </c>
      <c r="AV169">
        <v>1.6800868E-2</v>
      </c>
      <c r="AW169">
        <v>2.5340264000000001E-2</v>
      </c>
      <c r="AX169">
        <v>2.9908838E-2</v>
      </c>
      <c r="AY169">
        <v>3.3990401000000003E-2</v>
      </c>
      <c r="AZ169">
        <v>7.5026427000000007E-2</v>
      </c>
      <c r="BA169">
        <v>0.114025475</v>
      </c>
      <c r="BB169">
        <v>0.141201681</v>
      </c>
      <c r="BC169">
        <v>0.186821177</v>
      </c>
      <c r="BD169">
        <v>0.20985446399999999</v>
      </c>
      <c r="BE169">
        <v>0.161347931</v>
      </c>
      <c r="BF169">
        <v>0.12917841899999999</v>
      </c>
      <c r="BG169">
        <v>0.14273687600000001</v>
      </c>
      <c r="BH169">
        <v>0.131878197</v>
      </c>
      <c r="BI169">
        <v>0.121799014</v>
      </c>
      <c r="BJ169">
        <v>0.15414546600000001</v>
      </c>
      <c r="BK169">
        <v>0.12389952799999999</v>
      </c>
      <c r="BL169">
        <v>0.118143712</v>
      </c>
      <c r="BM169">
        <v>0.122579361</v>
      </c>
      <c r="BN169">
        <v>0.12857183999999999</v>
      </c>
      <c r="BO169">
        <v>0.132054226</v>
      </c>
    </row>
    <row r="170" spans="1:67" x14ac:dyDescent="0.25">
      <c r="A170">
        <v>169</v>
      </c>
      <c r="B170" t="s">
        <v>198</v>
      </c>
      <c r="C170" t="s">
        <v>199</v>
      </c>
      <c r="D170" t="s">
        <v>200</v>
      </c>
      <c r="E170" t="s">
        <v>129</v>
      </c>
      <c r="F170" t="s">
        <v>130</v>
      </c>
      <c r="G170" t="s">
        <v>131</v>
      </c>
      <c r="H170" t="s">
        <v>132</v>
      </c>
      <c r="I170" t="s">
        <v>129</v>
      </c>
      <c r="J170" t="s">
        <v>133</v>
      </c>
      <c r="K170" t="s">
        <v>18</v>
      </c>
      <c r="L170" t="s">
        <v>7</v>
      </c>
      <c r="M170" t="s">
        <v>134</v>
      </c>
      <c r="AH170">
        <v>1.5689162999999999E-2</v>
      </c>
      <c r="AI170">
        <v>1.3799145000000001E-2</v>
      </c>
      <c r="AJ170">
        <v>1.1535696E-2</v>
      </c>
      <c r="AK170">
        <v>1.0531356E-2</v>
      </c>
      <c r="AL170">
        <v>1.2333347999999999E-2</v>
      </c>
      <c r="AM170">
        <v>1.5126067999999999E-2</v>
      </c>
      <c r="AN170">
        <v>1.5136316E-2</v>
      </c>
      <c r="AO170">
        <v>1.5970701E-2</v>
      </c>
      <c r="AP170">
        <v>1.5972443999999999E-2</v>
      </c>
      <c r="AQ170">
        <v>1.6504358E-2</v>
      </c>
      <c r="AR170">
        <v>1.1148613E-2</v>
      </c>
      <c r="AS170">
        <v>1.1728564E-2</v>
      </c>
      <c r="AT170">
        <v>1.3917475E-2</v>
      </c>
      <c r="AU170">
        <v>1.9801533999999999E-2</v>
      </c>
      <c r="AV170">
        <v>1.6856092E-2</v>
      </c>
      <c r="AW170">
        <v>2.5423555E-2</v>
      </c>
      <c r="AX170">
        <v>3.0007210999999999E-2</v>
      </c>
      <c r="AY170">
        <v>3.4102115000000002E-2</v>
      </c>
      <c r="AZ170">
        <v>7.5273014999999999E-2</v>
      </c>
      <c r="BA170">
        <v>0.114400207</v>
      </c>
      <c r="BB170">
        <v>0.141665873</v>
      </c>
      <c r="BC170">
        <v>0.18743519</v>
      </c>
      <c r="BD170">
        <v>0.21054397999999999</v>
      </c>
      <c r="BE170">
        <v>0.16187654800000001</v>
      </c>
      <c r="BF170">
        <v>0.12960192600000001</v>
      </c>
      <c r="BG170">
        <v>0.143204831</v>
      </c>
      <c r="BH170">
        <v>0.13231057299999999</v>
      </c>
      <c r="BI170">
        <v>0.122198402</v>
      </c>
      <c r="BJ170">
        <v>0.15465105500000001</v>
      </c>
      <c r="BK170">
        <v>0.124306575</v>
      </c>
      <c r="BL170">
        <v>0.118531738</v>
      </c>
      <c r="BM170">
        <v>0.122982051</v>
      </c>
      <c r="BN170">
        <v>0.12899421599999999</v>
      </c>
      <c r="BO170">
        <v>0.132488043</v>
      </c>
    </row>
    <row r="171" spans="1:67" x14ac:dyDescent="0.25">
      <c r="A171">
        <v>170</v>
      </c>
      <c r="B171" t="s">
        <v>198</v>
      </c>
      <c r="C171" t="s">
        <v>199</v>
      </c>
      <c r="D171" t="s">
        <v>200</v>
      </c>
      <c r="E171" t="s">
        <v>129</v>
      </c>
      <c r="F171" t="s">
        <v>130</v>
      </c>
      <c r="G171" t="s">
        <v>131</v>
      </c>
      <c r="H171" t="s">
        <v>132</v>
      </c>
      <c r="I171" t="s">
        <v>129</v>
      </c>
      <c r="J171" t="s">
        <v>133</v>
      </c>
      <c r="K171" t="s">
        <v>18</v>
      </c>
      <c r="L171" t="s">
        <v>8</v>
      </c>
      <c r="M171" t="s">
        <v>134</v>
      </c>
      <c r="AH171" s="1">
        <v>1.7875777100334999E-5</v>
      </c>
      <c r="AI171" s="1">
        <v>1.5734280554759998E-5</v>
      </c>
      <c r="AJ171" s="1">
        <v>1.3121511032409999E-5</v>
      </c>
      <c r="AK171" s="1">
        <v>1.1984820095302E-5</v>
      </c>
      <c r="AL171" s="1">
        <v>1.4015438177701001E-5</v>
      </c>
      <c r="AM171" s="1">
        <v>1.7170746232950998E-5</v>
      </c>
      <c r="AN171" s="1">
        <v>1.7197955122195999E-5</v>
      </c>
      <c r="AO171" s="1">
        <v>1.8134768650631001E-5</v>
      </c>
      <c r="AP171" s="1">
        <v>1.8133542762724001E-5</v>
      </c>
      <c r="AQ171" s="1">
        <v>1.8732881582816001E-5</v>
      </c>
      <c r="AR171" s="1">
        <v>1.2651197590597001E-5</v>
      </c>
      <c r="AS171" s="1">
        <v>1.3303495154771E-5</v>
      </c>
      <c r="AT171" s="1">
        <v>1.5757189519736E-5</v>
      </c>
      <c r="AU171" s="1">
        <v>2.2428125485020001E-5</v>
      </c>
      <c r="AV171" s="1">
        <v>1.9089966713826E-5</v>
      </c>
      <c r="AW171" s="1">
        <v>2.8792266643022002E-5</v>
      </c>
      <c r="AX171" s="1">
        <v>3.4005446382497003E-5</v>
      </c>
      <c r="AY171" s="1">
        <v>3.8617090250271997E-5</v>
      </c>
      <c r="AZ171" s="1">
        <v>8.5240411687769003E-5</v>
      </c>
      <c r="BA171">
        <v>1.2953699999999999E-4</v>
      </c>
      <c r="BB171">
        <v>1.60462E-4</v>
      </c>
      <c r="BC171">
        <v>2.1225199999999999E-4</v>
      </c>
      <c r="BD171">
        <v>2.3835100000000001E-4</v>
      </c>
      <c r="BE171">
        <v>1.8273200000000001E-4</v>
      </c>
      <c r="BF171">
        <v>1.4639699999999999E-4</v>
      </c>
      <c r="BG171">
        <v>1.61762E-4</v>
      </c>
      <c r="BH171">
        <v>1.4946299999999999E-4</v>
      </c>
      <c r="BI171">
        <v>1.3805999999999999E-4</v>
      </c>
      <c r="BJ171">
        <v>1.7477200000000001E-4</v>
      </c>
      <c r="BK171">
        <v>1.4070700000000001E-4</v>
      </c>
      <c r="BL171">
        <v>1.3413300000000001E-4</v>
      </c>
      <c r="BM171">
        <v>1.39202E-4</v>
      </c>
      <c r="BN171">
        <v>1.46007E-4</v>
      </c>
      <c r="BO171">
        <v>1.49961E-4</v>
      </c>
    </row>
    <row r="172" spans="1:67" x14ac:dyDescent="0.25">
      <c r="A172">
        <v>171</v>
      </c>
      <c r="B172" t="s">
        <v>198</v>
      </c>
      <c r="C172" t="s">
        <v>199</v>
      </c>
      <c r="D172" t="s">
        <v>200</v>
      </c>
      <c r="E172" t="s">
        <v>129</v>
      </c>
      <c r="F172" t="s">
        <v>130</v>
      </c>
      <c r="G172" t="s">
        <v>131</v>
      </c>
      <c r="H172" t="s">
        <v>132</v>
      </c>
      <c r="I172" t="s">
        <v>129</v>
      </c>
      <c r="J172" t="s">
        <v>133</v>
      </c>
      <c r="K172" t="s">
        <v>18</v>
      </c>
      <c r="L172" t="s">
        <v>9</v>
      </c>
      <c r="M172" t="s">
        <v>134</v>
      </c>
      <c r="AH172" s="1">
        <v>3.3836292368489999E-5</v>
      </c>
      <c r="AI172" s="1">
        <v>2.9782745335795998E-5</v>
      </c>
      <c r="AJ172" s="1">
        <v>2.4837145882776999E-5</v>
      </c>
      <c r="AK172" s="1">
        <v>2.2685552323249999E-5</v>
      </c>
      <c r="AL172" s="1">
        <v>2.6529222264933E-5</v>
      </c>
      <c r="AM172" s="1">
        <v>3.2501769655227998E-5</v>
      </c>
      <c r="AN172" s="1">
        <v>3.2553272195586002E-5</v>
      </c>
      <c r="AO172" s="1">
        <v>3.4326526374409002E-5</v>
      </c>
      <c r="AP172" s="1">
        <v>3.4324205943729001E-5</v>
      </c>
      <c r="AQ172" s="1">
        <v>3.5458668710330001E-5</v>
      </c>
      <c r="AR172" s="1">
        <v>2.3946909725059001E-5</v>
      </c>
      <c r="AS172" s="1">
        <v>2.5181615828673001E-5</v>
      </c>
      <c r="AT172" s="1">
        <v>2.9826108733783999E-5</v>
      </c>
      <c r="AU172" s="1">
        <v>4.2453237525216003E-5</v>
      </c>
      <c r="AV172" s="1">
        <v>3.6134579851171002E-5</v>
      </c>
      <c r="AW172" s="1">
        <v>5.4499647574292002E-5</v>
      </c>
      <c r="AX172" s="1">
        <v>6.4367452081154998E-5</v>
      </c>
      <c r="AY172" s="1">
        <v>7.3096635116587E-5</v>
      </c>
      <c r="AZ172">
        <v>1.6134799999999999E-4</v>
      </c>
      <c r="BA172">
        <v>2.4519500000000003E-4</v>
      </c>
      <c r="BB172">
        <v>3.0373100000000001E-4</v>
      </c>
      <c r="BC172">
        <v>4.0176200000000001E-4</v>
      </c>
      <c r="BD172">
        <v>4.5116500000000001E-4</v>
      </c>
      <c r="BE172">
        <v>3.45886E-4</v>
      </c>
      <c r="BF172">
        <v>2.7710899999999999E-4</v>
      </c>
      <c r="BG172">
        <v>3.06192E-4</v>
      </c>
      <c r="BH172">
        <v>2.8291299999999998E-4</v>
      </c>
      <c r="BI172">
        <v>2.6132800000000002E-4</v>
      </c>
      <c r="BJ172">
        <v>3.3081799999999998E-4</v>
      </c>
      <c r="BK172">
        <v>2.6633899999999999E-4</v>
      </c>
      <c r="BL172">
        <v>2.5389400000000001E-4</v>
      </c>
      <c r="BM172">
        <v>2.63489E-4</v>
      </c>
      <c r="BN172">
        <v>2.7637000000000001E-4</v>
      </c>
      <c r="BO172">
        <v>2.8385500000000001E-4</v>
      </c>
    </row>
    <row r="173" spans="1:67" x14ac:dyDescent="0.25">
      <c r="A173">
        <v>172</v>
      </c>
      <c r="B173" t="s">
        <v>198</v>
      </c>
      <c r="C173" t="s">
        <v>199</v>
      </c>
      <c r="D173" t="s">
        <v>200</v>
      </c>
      <c r="E173" t="s">
        <v>129</v>
      </c>
      <c r="F173" t="s">
        <v>130</v>
      </c>
      <c r="G173" t="s">
        <v>131</v>
      </c>
      <c r="H173" t="s">
        <v>132</v>
      </c>
      <c r="I173" t="s">
        <v>129</v>
      </c>
      <c r="J173" t="s">
        <v>133</v>
      </c>
      <c r="K173" t="s">
        <v>19</v>
      </c>
      <c r="L173" t="s">
        <v>6</v>
      </c>
      <c r="M173" t="s">
        <v>134</v>
      </c>
      <c r="N173">
        <v>0.79530371200000005</v>
      </c>
      <c r="O173">
        <v>0.79530371200000005</v>
      </c>
      <c r="P173">
        <v>0.60694563000000001</v>
      </c>
      <c r="Q173">
        <v>0.74024652000000002</v>
      </c>
      <c r="R173">
        <v>0.97263501100000005</v>
      </c>
      <c r="S173">
        <v>0.83004529699999996</v>
      </c>
      <c r="T173">
        <v>0.63346308600000001</v>
      </c>
      <c r="U173">
        <v>0.71908202499999996</v>
      </c>
      <c r="V173">
        <v>0.579618882</v>
      </c>
      <c r="W173">
        <v>0.66936654200000001</v>
      </c>
      <c r="X173">
        <v>0.55131569800000002</v>
      </c>
      <c r="Y173">
        <v>0.63642992600000003</v>
      </c>
      <c r="Z173">
        <v>0.71684570400000003</v>
      </c>
      <c r="AA173">
        <v>1.0689106269999999</v>
      </c>
      <c r="AB173">
        <v>1.2901469750000001</v>
      </c>
      <c r="AC173">
        <v>1.6545182409999999</v>
      </c>
      <c r="AD173">
        <v>1.58269561</v>
      </c>
      <c r="AE173">
        <v>0.83961268499999997</v>
      </c>
      <c r="AF173">
        <v>0.88649030299999998</v>
      </c>
      <c r="AG173">
        <v>0.99933566299999999</v>
      </c>
      <c r="AH173">
        <v>0.37903346300000001</v>
      </c>
      <c r="AI173">
        <v>0.36055355300000003</v>
      </c>
      <c r="AJ173">
        <v>0.23950898400000001</v>
      </c>
      <c r="AK173">
        <v>0.235622733</v>
      </c>
      <c r="AL173">
        <v>0.23015343099999999</v>
      </c>
      <c r="AM173">
        <v>9.7888170999999996E-2</v>
      </c>
      <c r="AN173">
        <v>8.4866115000000006E-2</v>
      </c>
      <c r="AO173">
        <v>8.8324080999999999E-2</v>
      </c>
      <c r="AP173">
        <v>8.2292926000000002E-2</v>
      </c>
      <c r="AQ173">
        <v>8.3124613999999999E-2</v>
      </c>
      <c r="AR173">
        <v>3.4420720000000002E-2</v>
      </c>
      <c r="AS173">
        <v>3.8867348000000003E-2</v>
      </c>
      <c r="AT173">
        <v>2.9966937999999999E-2</v>
      </c>
      <c r="AU173">
        <v>4.1192761000000001E-2</v>
      </c>
      <c r="AV173">
        <v>3.9572700000000002E-2</v>
      </c>
      <c r="AW173">
        <v>5.3263629E-2</v>
      </c>
      <c r="AX173">
        <v>6.8568828999999998E-2</v>
      </c>
      <c r="AY173">
        <v>9.8197566999999999E-2</v>
      </c>
      <c r="AZ173">
        <v>0.20723773100000001</v>
      </c>
      <c r="BA173">
        <v>0.36489739700000001</v>
      </c>
      <c r="BB173">
        <v>0.46704968299999999</v>
      </c>
      <c r="BC173">
        <v>0.69595632100000004</v>
      </c>
      <c r="BD173">
        <v>0.63247326199999998</v>
      </c>
      <c r="BE173">
        <v>0.61642878300000004</v>
      </c>
      <c r="BF173">
        <v>0.55020552700000003</v>
      </c>
      <c r="BG173">
        <v>0.77987678199999999</v>
      </c>
      <c r="BH173">
        <v>0.62052611599999996</v>
      </c>
      <c r="BI173">
        <v>0.530127397</v>
      </c>
      <c r="BJ173">
        <v>0.65442292700000004</v>
      </c>
      <c r="BK173">
        <v>0.54809885000000003</v>
      </c>
      <c r="BL173">
        <v>0.56227421799999999</v>
      </c>
      <c r="BM173">
        <v>0.57909091999999995</v>
      </c>
      <c r="BN173">
        <v>0.606734883</v>
      </c>
      <c r="BO173">
        <v>0.62306713899999999</v>
      </c>
    </row>
    <row r="174" spans="1:67" x14ac:dyDescent="0.25">
      <c r="A174">
        <v>173</v>
      </c>
      <c r="B174" t="s">
        <v>198</v>
      </c>
      <c r="C174" t="s">
        <v>199</v>
      </c>
      <c r="D174" t="s">
        <v>200</v>
      </c>
      <c r="E174" t="s">
        <v>129</v>
      </c>
      <c r="F174" t="s">
        <v>130</v>
      </c>
      <c r="G174" t="s">
        <v>131</v>
      </c>
      <c r="H174" t="s">
        <v>132</v>
      </c>
      <c r="I174" t="s">
        <v>129</v>
      </c>
      <c r="J174" t="s">
        <v>133</v>
      </c>
      <c r="K174" t="s">
        <v>19</v>
      </c>
      <c r="L174" t="s">
        <v>7</v>
      </c>
      <c r="M174" t="s">
        <v>134</v>
      </c>
      <c r="N174">
        <v>0.82395320000000005</v>
      </c>
      <c r="O174">
        <v>0.82452610500000001</v>
      </c>
      <c r="P174">
        <v>0.63648735099999998</v>
      </c>
      <c r="Q174">
        <v>0.77039904800000003</v>
      </c>
      <c r="R174">
        <v>1.004416744</v>
      </c>
      <c r="S174">
        <v>0.86177750799999997</v>
      </c>
      <c r="T174">
        <v>0.665411529</v>
      </c>
      <c r="U174">
        <v>0.75133965400000002</v>
      </c>
      <c r="V174">
        <v>0.61242276600000001</v>
      </c>
      <c r="W174">
        <v>0.70306198399999997</v>
      </c>
      <c r="X174">
        <v>0.58645864800000003</v>
      </c>
      <c r="Y174">
        <v>0.67159764200000005</v>
      </c>
      <c r="Z174">
        <v>0.75161092399999996</v>
      </c>
      <c r="AA174">
        <v>1.105041559</v>
      </c>
      <c r="AB174">
        <v>1.3251264190000001</v>
      </c>
      <c r="AC174">
        <v>1.695793364</v>
      </c>
      <c r="AD174">
        <v>1.62621193</v>
      </c>
      <c r="AE174">
        <v>0.88186584700000004</v>
      </c>
      <c r="AF174">
        <v>0.92853968899999995</v>
      </c>
      <c r="AG174">
        <v>1.0425055830000001</v>
      </c>
      <c r="AH174">
        <v>0.44588793300000001</v>
      </c>
      <c r="AI174">
        <v>0.42837707000000003</v>
      </c>
      <c r="AJ174">
        <v>0.30626187599999999</v>
      </c>
      <c r="AK174">
        <v>0.30715414400000002</v>
      </c>
      <c r="AL174">
        <v>0.30685799499999999</v>
      </c>
      <c r="AM174">
        <v>0.19182326</v>
      </c>
      <c r="AN174">
        <v>0.18556661999999999</v>
      </c>
      <c r="AO174">
        <v>0.19677746300000001</v>
      </c>
      <c r="AP174">
        <v>0.19547974300000001</v>
      </c>
      <c r="AQ174">
        <v>0.20232102800000001</v>
      </c>
      <c r="AR174">
        <v>0.15699487000000001</v>
      </c>
      <c r="AS174">
        <v>0.164381202</v>
      </c>
      <c r="AT174">
        <v>0.16097667299999999</v>
      </c>
      <c r="AU174">
        <v>0.17550422900000001</v>
      </c>
      <c r="AV174">
        <v>0.17734401899999999</v>
      </c>
      <c r="AW174">
        <v>0.19441007399999999</v>
      </c>
      <c r="AX174">
        <v>0.21293704099999999</v>
      </c>
      <c r="AY174">
        <v>0.248303476</v>
      </c>
      <c r="AZ174">
        <v>0.36470324399999998</v>
      </c>
      <c r="BA174">
        <v>0.52985922399999996</v>
      </c>
      <c r="BB174">
        <v>0.63880879400000001</v>
      </c>
      <c r="BC174">
        <v>0.87343968299999997</v>
      </c>
      <c r="BD174">
        <v>0.80997410800000003</v>
      </c>
      <c r="BE174">
        <v>0.81334450999999997</v>
      </c>
      <c r="BF174">
        <v>0.74792825200000002</v>
      </c>
      <c r="BG174">
        <v>0.98277165600000005</v>
      </c>
      <c r="BH174">
        <v>0.82417364100000001</v>
      </c>
      <c r="BI174">
        <v>0.73680879099999996</v>
      </c>
      <c r="BJ174">
        <v>0.86638395199999996</v>
      </c>
      <c r="BK174">
        <v>0.76180715899999996</v>
      </c>
      <c r="BL174">
        <v>0.78107261699999997</v>
      </c>
      <c r="BM174">
        <v>0.80236508200000001</v>
      </c>
      <c r="BN174">
        <v>0.83463871899999997</v>
      </c>
      <c r="BO174">
        <v>0.851221216</v>
      </c>
    </row>
    <row r="175" spans="1:67" x14ac:dyDescent="0.25">
      <c r="A175">
        <v>174</v>
      </c>
      <c r="B175" t="s">
        <v>198</v>
      </c>
      <c r="C175" t="s">
        <v>199</v>
      </c>
      <c r="D175" t="s">
        <v>200</v>
      </c>
      <c r="E175" t="s">
        <v>129</v>
      </c>
      <c r="F175" t="s">
        <v>130</v>
      </c>
      <c r="G175" t="s">
        <v>131</v>
      </c>
      <c r="H175" t="s">
        <v>132</v>
      </c>
      <c r="I175" t="s">
        <v>129</v>
      </c>
      <c r="J175" t="s">
        <v>133</v>
      </c>
      <c r="K175" t="s">
        <v>19</v>
      </c>
      <c r="L175" t="s">
        <v>8</v>
      </c>
      <c r="M175" t="s">
        <v>134</v>
      </c>
      <c r="N175">
        <v>2.5080524999999999E-2</v>
      </c>
      <c r="O175">
        <v>2.5591685999999999E-2</v>
      </c>
      <c r="P175">
        <v>2.5936493000000001E-2</v>
      </c>
      <c r="Q175">
        <v>2.6340118999999999E-2</v>
      </c>
      <c r="R175">
        <v>2.7547107000000001E-2</v>
      </c>
      <c r="S175">
        <v>2.7831789999999999E-2</v>
      </c>
      <c r="T175">
        <v>2.8107822000000001E-2</v>
      </c>
      <c r="U175">
        <v>2.8468495E-2</v>
      </c>
      <c r="V175">
        <v>2.8914518E-2</v>
      </c>
      <c r="W175">
        <v>2.9690168999999999E-2</v>
      </c>
      <c r="X175">
        <v>3.013184E-2</v>
      </c>
      <c r="Y175">
        <v>3.0020452999999999E-2</v>
      </c>
      <c r="Z175">
        <v>2.9597403000000001E-2</v>
      </c>
      <c r="AA175">
        <v>3.0224949000000001E-2</v>
      </c>
      <c r="AB175">
        <v>2.9464466000000002E-2</v>
      </c>
      <c r="AC175">
        <v>3.4494904999999999E-2</v>
      </c>
      <c r="AD175">
        <v>3.3943447000000002E-2</v>
      </c>
      <c r="AE175">
        <v>3.2892956000000001E-2</v>
      </c>
      <c r="AF175">
        <v>3.2643460999999999E-2</v>
      </c>
      <c r="AG175">
        <v>3.3658325000000003E-2</v>
      </c>
      <c r="AH175">
        <v>5.4589370999999998E-2</v>
      </c>
      <c r="AI175">
        <v>5.5722262000000002E-2</v>
      </c>
      <c r="AJ175">
        <v>5.6632535999999997E-2</v>
      </c>
      <c r="AK175">
        <v>6.1028318999999998E-2</v>
      </c>
      <c r="AL175">
        <v>6.5873536999999996E-2</v>
      </c>
      <c r="AM175">
        <v>8.1268536000000002E-2</v>
      </c>
      <c r="AN175">
        <v>8.7637744000000004E-2</v>
      </c>
      <c r="AO175">
        <v>9.4125548000000003E-2</v>
      </c>
      <c r="AP175">
        <v>9.8531081000000006E-2</v>
      </c>
      <c r="AQ175">
        <v>0.103960022</v>
      </c>
      <c r="AR175">
        <v>0.109478042</v>
      </c>
      <c r="AS175">
        <v>0.112129877</v>
      </c>
      <c r="AT175">
        <v>0.117155246</v>
      </c>
      <c r="AU175">
        <v>0.12001498200000001</v>
      </c>
      <c r="AV175">
        <v>0.123161801</v>
      </c>
      <c r="AW175">
        <v>0.12621944500000001</v>
      </c>
      <c r="AX175">
        <v>0.129050581</v>
      </c>
      <c r="AY175">
        <v>0.13168543099999999</v>
      </c>
      <c r="AZ175">
        <v>0.13466946499999999</v>
      </c>
      <c r="BA175">
        <v>0.13811016800000001</v>
      </c>
      <c r="BB175">
        <v>0.14139126799999999</v>
      </c>
      <c r="BC175">
        <v>0.143947196</v>
      </c>
      <c r="BD175">
        <v>0.14679252000000001</v>
      </c>
      <c r="BE175">
        <v>0.166835241</v>
      </c>
      <c r="BF175">
        <v>0.16981078299999999</v>
      </c>
      <c r="BG175">
        <v>0.173480738</v>
      </c>
      <c r="BH175">
        <v>0.17614470500000001</v>
      </c>
      <c r="BI175">
        <v>0.17918615299999999</v>
      </c>
      <c r="BJ175">
        <v>0.182723724</v>
      </c>
      <c r="BK175">
        <v>0.18560210099999999</v>
      </c>
      <c r="BL175">
        <v>0.18976153500000001</v>
      </c>
      <c r="BM175">
        <v>0.19367247800000001</v>
      </c>
      <c r="BN175">
        <v>0.19751971800000001</v>
      </c>
      <c r="BO175">
        <v>0.197558014</v>
      </c>
    </row>
    <row r="176" spans="1:67" x14ac:dyDescent="0.25">
      <c r="A176">
        <v>175</v>
      </c>
      <c r="B176" t="s">
        <v>198</v>
      </c>
      <c r="C176" t="s">
        <v>199</v>
      </c>
      <c r="D176" t="s">
        <v>200</v>
      </c>
      <c r="E176" t="s">
        <v>129</v>
      </c>
      <c r="F176" t="s">
        <v>130</v>
      </c>
      <c r="G176" t="s">
        <v>131</v>
      </c>
      <c r="H176" t="s">
        <v>132</v>
      </c>
      <c r="I176" t="s">
        <v>129</v>
      </c>
      <c r="J176" t="s">
        <v>133</v>
      </c>
      <c r="K176" t="s">
        <v>19</v>
      </c>
      <c r="L176" t="s">
        <v>9</v>
      </c>
      <c r="M176" t="s">
        <v>134</v>
      </c>
      <c r="N176">
        <v>3.5689630000000001E-3</v>
      </c>
      <c r="O176">
        <v>3.6307069999999999E-3</v>
      </c>
      <c r="P176">
        <v>3.6052279999999998E-3</v>
      </c>
      <c r="Q176">
        <v>3.8124090000000001E-3</v>
      </c>
      <c r="R176">
        <v>4.2346249999999997E-3</v>
      </c>
      <c r="S176">
        <v>3.9004209999999998E-3</v>
      </c>
      <c r="T176">
        <v>3.8406220000000001E-3</v>
      </c>
      <c r="U176">
        <v>3.789134E-3</v>
      </c>
      <c r="V176">
        <v>3.889366E-3</v>
      </c>
      <c r="W176">
        <v>4.0052719999999998E-3</v>
      </c>
      <c r="X176">
        <v>5.01111E-3</v>
      </c>
      <c r="Y176">
        <v>5.147263E-3</v>
      </c>
      <c r="Z176">
        <v>5.1678169999999999E-3</v>
      </c>
      <c r="AA176">
        <v>5.9059830000000001E-3</v>
      </c>
      <c r="AB176">
        <v>5.5149780000000002E-3</v>
      </c>
      <c r="AC176">
        <v>6.7802180000000002E-3</v>
      </c>
      <c r="AD176">
        <v>9.5728730000000008E-3</v>
      </c>
      <c r="AE176">
        <v>9.3602070000000006E-3</v>
      </c>
      <c r="AF176">
        <v>9.4059239999999995E-3</v>
      </c>
      <c r="AG176">
        <v>9.5115949999999994E-3</v>
      </c>
      <c r="AH176">
        <v>1.2265099E-2</v>
      </c>
      <c r="AI176">
        <v>1.2101255E-2</v>
      </c>
      <c r="AJ176">
        <v>1.0120356E-2</v>
      </c>
      <c r="AK176">
        <v>1.0503092E-2</v>
      </c>
      <c r="AL176">
        <v>1.0831027E-2</v>
      </c>
      <c r="AM176">
        <v>1.2666554E-2</v>
      </c>
      <c r="AN176">
        <v>1.3062761000000001E-2</v>
      </c>
      <c r="AO176">
        <v>1.4327833E-2</v>
      </c>
      <c r="AP176">
        <v>1.4655736000000001E-2</v>
      </c>
      <c r="AQ176">
        <v>1.5236392E-2</v>
      </c>
      <c r="AR176">
        <v>1.3096108E-2</v>
      </c>
      <c r="AS176">
        <v>1.3383977E-2</v>
      </c>
      <c r="AT176">
        <v>1.3854488999999999E-2</v>
      </c>
      <c r="AU176">
        <v>1.4296484999999999E-2</v>
      </c>
      <c r="AV176">
        <v>1.4609519E-2</v>
      </c>
      <c r="AW176">
        <v>1.4927001000000001E-2</v>
      </c>
      <c r="AX176">
        <v>1.5317631E-2</v>
      </c>
      <c r="AY176">
        <v>1.8420478000000001E-2</v>
      </c>
      <c r="AZ176">
        <v>2.2796047999999999E-2</v>
      </c>
      <c r="BA176">
        <v>2.6851659E-2</v>
      </c>
      <c r="BB176">
        <v>3.0367842999999999E-2</v>
      </c>
      <c r="BC176">
        <v>3.3536165999999999E-2</v>
      </c>
      <c r="BD176">
        <v>3.0708327000000001E-2</v>
      </c>
      <c r="BE176">
        <v>3.0080486E-2</v>
      </c>
      <c r="BF176">
        <v>2.7911940999999999E-2</v>
      </c>
      <c r="BG176">
        <v>2.9414136E-2</v>
      </c>
      <c r="BH176">
        <v>2.7502820000000001E-2</v>
      </c>
      <c r="BI176">
        <v>2.7495242E-2</v>
      </c>
      <c r="BJ176">
        <v>2.9237300000000001E-2</v>
      </c>
      <c r="BK176">
        <v>2.8106208000000001E-2</v>
      </c>
      <c r="BL176">
        <v>2.9036864999999999E-2</v>
      </c>
      <c r="BM176">
        <v>2.9601683E-2</v>
      </c>
      <c r="BN176">
        <v>3.0384116999999999E-2</v>
      </c>
      <c r="BO176">
        <v>3.0596063E-2</v>
      </c>
    </row>
    <row r="177" spans="1:67" x14ac:dyDescent="0.25">
      <c r="A177">
        <v>176</v>
      </c>
      <c r="B177" t="s">
        <v>198</v>
      </c>
      <c r="C177" t="s">
        <v>199</v>
      </c>
      <c r="D177" t="s">
        <v>200</v>
      </c>
      <c r="E177" t="s">
        <v>129</v>
      </c>
      <c r="F177" t="s">
        <v>130</v>
      </c>
      <c r="G177" t="s">
        <v>131</v>
      </c>
      <c r="H177" t="s">
        <v>132</v>
      </c>
      <c r="I177" t="s">
        <v>129</v>
      </c>
      <c r="J177" t="s">
        <v>133</v>
      </c>
      <c r="K177" t="s">
        <v>21</v>
      </c>
      <c r="L177" t="s">
        <v>6</v>
      </c>
      <c r="M177" t="s">
        <v>134</v>
      </c>
      <c r="N177">
        <v>0.338000778</v>
      </c>
      <c r="O177">
        <v>0.346303578</v>
      </c>
      <c r="P177">
        <v>0.41722004299999998</v>
      </c>
      <c r="Q177">
        <v>0.25459109000000002</v>
      </c>
      <c r="R177">
        <v>0.417238212</v>
      </c>
      <c r="S177">
        <v>0.346344543</v>
      </c>
      <c r="T177">
        <v>0.33381550399999999</v>
      </c>
      <c r="U177">
        <v>0.43391437300000002</v>
      </c>
      <c r="V177">
        <v>0.32133383199999999</v>
      </c>
      <c r="W177">
        <v>0.304661083</v>
      </c>
      <c r="X177">
        <v>0.346374878</v>
      </c>
      <c r="Y177">
        <v>0.33388089599999998</v>
      </c>
      <c r="Z177">
        <v>0.321375038</v>
      </c>
      <c r="AA177">
        <v>0.33389385900000002</v>
      </c>
      <c r="AB177">
        <v>0.35894335599999999</v>
      </c>
      <c r="AC177">
        <v>0.37690096499999998</v>
      </c>
      <c r="AD177">
        <v>0.37698495399999998</v>
      </c>
      <c r="AE177">
        <v>0.25607875899999999</v>
      </c>
      <c r="AF177">
        <v>0.21409534799999999</v>
      </c>
      <c r="AG177">
        <v>4.7149699000000003E-2</v>
      </c>
      <c r="AH177">
        <v>3.0171613E-2</v>
      </c>
      <c r="AI177">
        <v>3.0042447999999999E-2</v>
      </c>
      <c r="AJ177">
        <v>2.526544E-2</v>
      </c>
      <c r="AK177">
        <v>2.5092409E-2</v>
      </c>
      <c r="AL177">
        <v>2.5085219999999998E-2</v>
      </c>
      <c r="AM177">
        <v>2.5074068000000001E-2</v>
      </c>
      <c r="AN177">
        <v>2.5051008E-2</v>
      </c>
      <c r="AO177">
        <v>2.5040394000000001E-2</v>
      </c>
      <c r="AP177">
        <v>2.5038243000000002E-2</v>
      </c>
      <c r="AQ177">
        <v>2.5033982E-2</v>
      </c>
      <c r="AR177">
        <v>2.5039295E-2</v>
      </c>
      <c r="AS177">
        <v>2.5344327E-2</v>
      </c>
      <c r="AT177">
        <v>2.7986999999999999E-4</v>
      </c>
      <c r="AU177">
        <v>3.8013800000000003E-4</v>
      </c>
      <c r="AV177">
        <v>2.19111E-4</v>
      </c>
      <c r="AW177">
        <v>3.6367499999999999E-4</v>
      </c>
      <c r="AX177">
        <v>4.0410199999999999E-4</v>
      </c>
      <c r="AY177">
        <v>2.5952689999999999E-3</v>
      </c>
      <c r="AZ177">
        <v>3.7874549999999999E-3</v>
      </c>
      <c r="BA177">
        <v>9.5917970000000009E-3</v>
      </c>
      <c r="BB177">
        <v>1.7457451999999998E-2</v>
      </c>
      <c r="BC177">
        <v>2.5309465999999999E-2</v>
      </c>
      <c r="BD177">
        <v>2.2791704999999999E-2</v>
      </c>
      <c r="BE177">
        <v>2.6436935000000002E-2</v>
      </c>
      <c r="BF177">
        <v>2.9301560000000001E-2</v>
      </c>
      <c r="BG177">
        <v>2.6020212000000001E-2</v>
      </c>
      <c r="BH177">
        <v>3.1359929000000002E-2</v>
      </c>
      <c r="BI177">
        <v>4.0643202000000003E-2</v>
      </c>
      <c r="BJ177">
        <v>4.0340399999999998E-2</v>
      </c>
      <c r="BK177">
        <v>3.7249375000000001E-2</v>
      </c>
      <c r="BL177">
        <v>3.4214287000000003E-2</v>
      </c>
      <c r="BM177">
        <v>3.7507535000000002E-2</v>
      </c>
      <c r="BN177">
        <v>4.7096430000000002E-2</v>
      </c>
      <c r="BO177">
        <v>4.9137975E-2</v>
      </c>
    </row>
    <row r="178" spans="1:67" x14ac:dyDescent="0.25">
      <c r="A178">
        <v>177</v>
      </c>
      <c r="B178" t="s">
        <v>198</v>
      </c>
      <c r="C178" t="s">
        <v>199</v>
      </c>
      <c r="D178" t="s">
        <v>200</v>
      </c>
      <c r="E178" t="s">
        <v>129</v>
      </c>
      <c r="F178" t="s">
        <v>130</v>
      </c>
      <c r="G178" t="s">
        <v>131</v>
      </c>
      <c r="H178" t="s">
        <v>132</v>
      </c>
      <c r="I178" t="s">
        <v>129</v>
      </c>
      <c r="J178" t="s">
        <v>133</v>
      </c>
      <c r="K178" t="s">
        <v>21</v>
      </c>
      <c r="L178" t="s">
        <v>7</v>
      </c>
      <c r="M178" t="s">
        <v>134</v>
      </c>
      <c r="N178">
        <v>0.61921388300000002</v>
      </c>
      <c r="O178">
        <v>0.62876424399999997</v>
      </c>
      <c r="P178">
        <v>0.72062458600000001</v>
      </c>
      <c r="Q178">
        <v>0.55145033099999996</v>
      </c>
      <c r="R178">
        <v>0.72906841700000002</v>
      </c>
      <c r="S178">
        <v>0.66347033799999999</v>
      </c>
      <c r="T178">
        <v>0.62538129399999998</v>
      </c>
      <c r="U178">
        <v>0.73067664600000004</v>
      </c>
      <c r="V178">
        <v>0.61661177899999997</v>
      </c>
      <c r="W178">
        <v>0.59512353699999998</v>
      </c>
      <c r="X178">
        <v>0.67334761499999995</v>
      </c>
      <c r="Y178">
        <v>0.65682603100000003</v>
      </c>
      <c r="Z178">
        <v>0.63927978100000005</v>
      </c>
      <c r="AA178">
        <v>0.663287988</v>
      </c>
      <c r="AB178">
        <v>0.70432452899999998</v>
      </c>
      <c r="AC178">
        <v>0.80114063499999999</v>
      </c>
      <c r="AD178">
        <v>0.808991032</v>
      </c>
      <c r="AE178">
        <v>0.61746243099999998</v>
      </c>
      <c r="AF178">
        <v>0.54537487900000003</v>
      </c>
      <c r="AG178">
        <v>0.29174402199999999</v>
      </c>
      <c r="AH178">
        <v>0.32726951799999998</v>
      </c>
      <c r="AI178">
        <v>0.32021375099999999</v>
      </c>
      <c r="AJ178">
        <v>0.29392633699999998</v>
      </c>
      <c r="AK178">
        <v>0.28645069400000001</v>
      </c>
      <c r="AL178">
        <v>0.30022354499999998</v>
      </c>
      <c r="AM178">
        <v>0.30699447600000002</v>
      </c>
      <c r="AN178">
        <v>0.321665745</v>
      </c>
      <c r="AO178">
        <v>0.336999991</v>
      </c>
      <c r="AP178">
        <v>0.35065432000000002</v>
      </c>
      <c r="AQ178">
        <v>0.36397152700000002</v>
      </c>
      <c r="AR178">
        <v>0.38022436999999998</v>
      </c>
      <c r="AS178">
        <v>0.40918976400000001</v>
      </c>
      <c r="AT178">
        <v>0.39288613900000002</v>
      </c>
      <c r="AU178">
        <v>0.400859207</v>
      </c>
      <c r="AV178">
        <v>0.40346323899999997</v>
      </c>
      <c r="AW178">
        <v>0.42776539099999999</v>
      </c>
      <c r="AX178">
        <v>0.43542010799999997</v>
      </c>
      <c r="AY178">
        <v>0.55619053399999996</v>
      </c>
      <c r="AZ178">
        <v>0.62813415900000003</v>
      </c>
      <c r="BA178">
        <v>0.68573453600000001</v>
      </c>
      <c r="BB178">
        <v>0.835129173</v>
      </c>
      <c r="BC178">
        <v>1.226620429</v>
      </c>
      <c r="BD178">
        <v>1.111896078</v>
      </c>
      <c r="BE178">
        <v>1.1800032199999999</v>
      </c>
      <c r="BF178">
        <v>1.295218993</v>
      </c>
      <c r="BG178">
        <v>1.2111211120000001</v>
      </c>
      <c r="BH178">
        <v>1.3912044589999999</v>
      </c>
      <c r="BI178">
        <v>1.655487669</v>
      </c>
      <c r="BJ178">
        <v>1.790374787</v>
      </c>
      <c r="BK178">
        <v>1.648492686</v>
      </c>
      <c r="BL178">
        <v>1.45755177</v>
      </c>
      <c r="BM178">
        <v>1.5589496460000001</v>
      </c>
      <c r="BN178">
        <v>2.0225515170000001</v>
      </c>
      <c r="BO178">
        <v>2.0865347060000001</v>
      </c>
    </row>
    <row r="179" spans="1:67" x14ac:dyDescent="0.25">
      <c r="A179">
        <v>178</v>
      </c>
      <c r="B179" t="s">
        <v>198</v>
      </c>
      <c r="C179" t="s">
        <v>199</v>
      </c>
      <c r="D179" t="s">
        <v>200</v>
      </c>
      <c r="E179" t="s">
        <v>129</v>
      </c>
      <c r="F179" t="s">
        <v>130</v>
      </c>
      <c r="G179" t="s">
        <v>131</v>
      </c>
      <c r="H179" t="s">
        <v>132</v>
      </c>
      <c r="I179" t="s">
        <v>129</v>
      </c>
      <c r="J179" t="s">
        <v>133</v>
      </c>
      <c r="K179" t="s">
        <v>21</v>
      </c>
      <c r="L179" t="s">
        <v>8</v>
      </c>
      <c r="M179" t="s">
        <v>134</v>
      </c>
      <c r="N179">
        <v>0.27936851200000001</v>
      </c>
      <c r="O179">
        <v>0.28058480400000002</v>
      </c>
      <c r="P179">
        <v>0.30123524600000001</v>
      </c>
      <c r="Q179">
        <v>0.29529915000000001</v>
      </c>
      <c r="R179">
        <v>0.30964729400000002</v>
      </c>
      <c r="S179">
        <v>0.31519983899999998</v>
      </c>
      <c r="T179">
        <v>0.28967560999999997</v>
      </c>
      <c r="U179">
        <v>0.29449908499999999</v>
      </c>
      <c r="V179">
        <v>0.29343133300000002</v>
      </c>
      <c r="W179">
        <v>0.28866743900000003</v>
      </c>
      <c r="X179">
        <v>0.325037136</v>
      </c>
      <c r="Y179">
        <v>0.32107164500000002</v>
      </c>
      <c r="Z179">
        <v>0.316118552</v>
      </c>
      <c r="AA179">
        <v>0.32758969300000002</v>
      </c>
      <c r="AB179">
        <v>0.343510751</v>
      </c>
      <c r="AC179">
        <v>0.422296114</v>
      </c>
      <c r="AD179">
        <v>0.43008419199999998</v>
      </c>
      <c r="AE179">
        <v>0.35990614300000001</v>
      </c>
      <c r="AF179">
        <v>0.32994354799999998</v>
      </c>
      <c r="AG179">
        <v>0.24385844300000001</v>
      </c>
      <c r="AH179">
        <v>0.29567966899999998</v>
      </c>
      <c r="AI179">
        <v>0.28871040999999997</v>
      </c>
      <c r="AJ179">
        <v>0.26710903000000003</v>
      </c>
      <c r="AK179">
        <v>0.25967625999999999</v>
      </c>
      <c r="AL179">
        <v>0.27329114900000001</v>
      </c>
      <c r="AM179">
        <v>0.27993744399999998</v>
      </c>
      <c r="AN179">
        <v>0.29445201900000001</v>
      </c>
      <c r="AO179">
        <v>0.30960305700000001</v>
      </c>
      <c r="AP179">
        <v>0.32311241299999999</v>
      </c>
      <c r="AQ179">
        <v>0.33627395700000001</v>
      </c>
      <c r="AR179">
        <v>0.35235168900000002</v>
      </c>
      <c r="AS179">
        <v>0.38091897499999999</v>
      </c>
      <c r="AT179">
        <v>0.38967499100000003</v>
      </c>
      <c r="AU179">
        <v>0.397466504</v>
      </c>
      <c r="AV179">
        <v>0.40011464400000002</v>
      </c>
      <c r="AW179">
        <v>0.42411002399999997</v>
      </c>
      <c r="AX179">
        <v>0.43163162999999999</v>
      </c>
      <c r="AY179">
        <v>0.55012073299999997</v>
      </c>
      <c r="AZ179">
        <v>0.62075130499999998</v>
      </c>
      <c r="BA179">
        <v>0.672453313</v>
      </c>
      <c r="BB179">
        <v>0.81385360600000001</v>
      </c>
      <c r="BC179">
        <v>1.1973799249999999</v>
      </c>
      <c r="BD179">
        <v>1.0850747080000001</v>
      </c>
      <c r="BE179">
        <v>1.1493506680000001</v>
      </c>
      <c r="BF179">
        <v>1.2615732909999999</v>
      </c>
      <c r="BG179">
        <v>1.1806277350000001</v>
      </c>
      <c r="BH179">
        <v>1.3552702139999999</v>
      </c>
      <c r="BI179">
        <v>1.610093915</v>
      </c>
      <c r="BJ179">
        <v>1.74515537</v>
      </c>
      <c r="BK179">
        <v>1.606232079</v>
      </c>
      <c r="BL179">
        <v>1.4181853129999999</v>
      </c>
      <c r="BM179">
        <v>1.516236307</v>
      </c>
      <c r="BN179">
        <v>1.97010339</v>
      </c>
      <c r="BO179">
        <v>2.0320451820000001</v>
      </c>
    </row>
    <row r="180" spans="1:67" x14ac:dyDescent="0.25">
      <c r="A180">
        <v>179</v>
      </c>
      <c r="B180" t="s">
        <v>198</v>
      </c>
      <c r="C180" t="s">
        <v>199</v>
      </c>
      <c r="D180" t="s">
        <v>200</v>
      </c>
      <c r="E180" t="s">
        <v>129</v>
      </c>
      <c r="F180" t="s">
        <v>130</v>
      </c>
      <c r="G180" t="s">
        <v>131</v>
      </c>
      <c r="H180" t="s">
        <v>132</v>
      </c>
      <c r="I180" t="s">
        <v>129</v>
      </c>
      <c r="J180" t="s">
        <v>133</v>
      </c>
      <c r="K180" t="s">
        <v>21</v>
      </c>
      <c r="L180" t="s">
        <v>9</v>
      </c>
      <c r="M180" t="s">
        <v>134</v>
      </c>
      <c r="N180">
        <v>1.8445930000000001E-3</v>
      </c>
      <c r="O180">
        <v>1.875863E-3</v>
      </c>
      <c r="P180">
        <v>2.1692970000000002E-3</v>
      </c>
      <c r="Q180">
        <v>1.560091E-3</v>
      </c>
      <c r="R180">
        <v>2.1829100000000001E-3</v>
      </c>
      <c r="S180">
        <v>1.9259559999999999E-3</v>
      </c>
      <c r="T180">
        <v>1.89018E-3</v>
      </c>
      <c r="U180">
        <v>2.2631880000000002E-3</v>
      </c>
      <c r="V180">
        <v>1.846613E-3</v>
      </c>
      <c r="W180">
        <v>1.795016E-3</v>
      </c>
      <c r="X180">
        <v>1.9356E-3</v>
      </c>
      <c r="Y180">
        <v>1.87349E-3</v>
      </c>
      <c r="Z180">
        <v>1.78619E-3</v>
      </c>
      <c r="AA180">
        <v>1.8044350000000001E-3</v>
      </c>
      <c r="AB180">
        <v>1.8704209999999999E-3</v>
      </c>
      <c r="AC180">
        <v>1.9435559999999999E-3</v>
      </c>
      <c r="AD180">
        <v>1.921886E-3</v>
      </c>
      <c r="AE180">
        <v>1.4775280000000001E-3</v>
      </c>
      <c r="AF180">
        <v>1.335983E-3</v>
      </c>
      <c r="AG180">
        <v>7.3587999999999995E-4</v>
      </c>
      <c r="AH180">
        <v>1.418236E-3</v>
      </c>
      <c r="AI180">
        <v>1.4608939999999999E-3</v>
      </c>
      <c r="AJ180">
        <v>1.5518680000000001E-3</v>
      </c>
      <c r="AK180">
        <v>1.682025E-3</v>
      </c>
      <c r="AL180">
        <v>1.8471760000000001E-3</v>
      </c>
      <c r="AM180">
        <v>1.9829639999999998E-3</v>
      </c>
      <c r="AN180">
        <v>2.162719E-3</v>
      </c>
      <c r="AO180">
        <v>2.3565410000000002E-3</v>
      </c>
      <c r="AP180">
        <v>2.5036640000000001E-3</v>
      </c>
      <c r="AQ180">
        <v>2.6635890000000001E-3</v>
      </c>
      <c r="AR180">
        <v>2.8333870000000001E-3</v>
      </c>
      <c r="AS180">
        <v>2.9264619999999999E-3</v>
      </c>
      <c r="AT180">
        <v>2.9312779999999998E-3</v>
      </c>
      <c r="AU180">
        <v>3.012565E-3</v>
      </c>
      <c r="AV180">
        <v>3.1294840000000001E-3</v>
      </c>
      <c r="AW180">
        <v>3.2916920000000001E-3</v>
      </c>
      <c r="AX180">
        <v>3.3843760000000001E-3</v>
      </c>
      <c r="AY180">
        <v>3.4745330000000001E-3</v>
      </c>
      <c r="AZ180">
        <v>3.595399E-3</v>
      </c>
      <c r="BA180">
        <v>3.689426E-3</v>
      </c>
      <c r="BB180">
        <v>3.818115E-3</v>
      </c>
      <c r="BC180">
        <v>3.9310380000000004E-3</v>
      </c>
      <c r="BD180">
        <v>4.029665E-3</v>
      </c>
      <c r="BE180">
        <v>4.215618E-3</v>
      </c>
      <c r="BF180">
        <v>4.3441419999999996E-3</v>
      </c>
      <c r="BG180">
        <v>4.4731650000000003E-3</v>
      </c>
      <c r="BH180">
        <v>4.5743149999999998E-3</v>
      </c>
      <c r="BI180">
        <v>4.7505510000000004E-3</v>
      </c>
      <c r="BJ180">
        <v>4.8790159999999999E-3</v>
      </c>
      <c r="BK180">
        <v>5.011232E-3</v>
      </c>
      <c r="BL180">
        <v>5.1521689999999998E-3</v>
      </c>
      <c r="BM180">
        <v>5.2058039999999996E-3</v>
      </c>
      <c r="BN180">
        <v>5.3516969999999999E-3</v>
      </c>
      <c r="BO180">
        <v>5.3515489999999997E-3</v>
      </c>
    </row>
    <row r="181" spans="1:67" x14ac:dyDescent="0.25">
      <c r="A181">
        <v>180</v>
      </c>
      <c r="B181" t="s">
        <v>198</v>
      </c>
      <c r="C181" t="s">
        <v>199</v>
      </c>
      <c r="D181" t="s">
        <v>200</v>
      </c>
      <c r="E181" t="s">
        <v>129</v>
      </c>
      <c r="F181" t="s">
        <v>130</v>
      </c>
      <c r="G181" t="s">
        <v>131</v>
      </c>
      <c r="H181" t="s">
        <v>132</v>
      </c>
      <c r="I181" t="s">
        <v>129</v>
      </c>
      <c r="J181" t="s">
        <v>133</v>
      </c>
      <c r="K181" t="s">
        <v>23</v>
      </c>
      <c r="L181" t="s">
        <v>6</v>
      </c>
      <c r="M181" t="s">
        <v>134</v>
      </c>
      <c r="N181">
        <v>0.169684262</v>
      </c>
      <c r="O181">
        <v>0.16117109800000001</v>
      </c>
      <c r="P181">
        <v>0.16333189200000001</v>
      </c>
      <c r="Q181">
        <v>0.18547881199999999</v>
      </c>
      <c r="R181">
        <v>0.201811302</v>
      </c>
      <c r="S181">
        <v>0.199605001</v>
      </c>
      <c r="T181">
        <v>0.25923727899999999</v>
      </c>
      <c r="U181">
        <v>0.25580137800000002</v>
      </c>
      <c r="V181">
        <v>0.23719471</v>
      </c>
      <c r="W181">
        <v>0.219871592</v>
      </c>
      <c r="X181">
        <v>0.21938044700000001</v>
      </c>
      <c r="Y181">
        <v>0.21651568099999999</v>
      </c>
      <c r="Z181">
        <v>0.222468053</v>
      </c>
      <c r="AA181">
        <v>0.23931011299999999</v>
      </c>
      <c r="AB181">
        <v>0.226673238</v>
      </c>
      <c r="AC181">
        <v>0.240937549</v>
      </c>
      <c r="AD181">
        <v>0.208649957</v>
      </c>
      <c r="AE181">
        <v>0.20637122399999999</v>
      </c>
      <c r="AF181">
        <v>0.18759735399999999</v>
      </c>
      <c r="AG181">
        <v>0.201941589</v>
      </c>
      <c r="AH181">
        <v>0.14707884800000001</v>
      </c>
      <c r="AI181">
        <v>0.160004023</v>
      </c>
      <c r="AJ181">
        <v>0.169192024</v>
      </c>
      <c r="AK181">
        <v>0.14836381300000001</v>
      </c>
      <c r="AL181">
        <v>0.130990783</v>
      </c>
      <c r="AM181">
        <v>0.123307562</v>
      </c>
      <c r="AN181">
        <v>0.11676711400000001</v>
      </c>
      <c r="AO181">
        <v>0.118785033</v>
      </c>
      <c r="AP181">
        <v>0.120379707</v>
      </c>
      <c r="AQ181">
        <v>0.12217025500000001</v>
      </c>
      <c r="AR181">
        <v>0.12568684499999999</v>
      </c>
      <c r="AS181">
        <v>0.11758045</v>
      </c>
      <c r="AT181">
        <v>0.124673357</v>
      </c>
      <c r="AU181">
        <v>0.13176417300000001</v>
      </c>
      <c r="AV181">
        <v>0.133882951</v>
      </c>
      <c r="AW181">
        <v>0.132821089</v>
      </c>
      <c r="AX181">
        <v>0.12964362199999999</v>
      </c>
      <c r="AY181">
        <v>0.13303319499999999</v>
      </c>
      <c r="AZ181">
        <v>0.130441999</v>
      </c>
      <c r="BA181">
        <v>0.1404214</v>
      </c>
      <c r="BB181">
        <v>0.157425119</v>
      </c>
      <c r="BC181">
        <v>0.16392284900000001</v>
      </c>
      <c r="BD181">
        <v>0.24551092299999999</v>
      </c>
      <c r="BE181">
        <v>0.31819942299999998</v>
      </c>
      <c r="BF181">
        <v>0.26914448000000002</v>
      </c>
      <c r="BG181">
        <v>0.21994966899999999</v>
      </c>
      <c r="BH181">
        <v>0.23948056600000001</v>
      </c>
      <c r="BI181">
        <v>0.2337822</v>
      </c>
      <c r="BJ181">
        <v>0.24604936099999999</v>
      </c>
      <c r="BK181">
        <v>0.24725675999999999</v>
      </c>
      <c r="BL181">
        <v>0.101135791</v>
      </c>
      <c r="BM181">
        <v>8.8492345E-2</v>
      </c>
      <c r="BN181">
        <v>8.7972564000000003E-2</v>
      </c>
      <c r="BO181">
        <v>8.7896742999999999E-2</v>
      </c>
    </row>
    <row r="182" spans="1:67" x14ac:dyDescent="0.25">
      <c r="A182">
        <v>181</v>
      </c>
      <c r="B182" t="s">
        <v>198</v>
      </c>
      <c r="C182" t="s">
        <v>199</v>
      </c>
      <c r="D182" t="s">
        <v>200</v>
      </c>
      <c r="E182" t="s">
        <v>129</v>
      </c>
      <c r="F182" t="s">
        <v>130</v>
      </c>
      <c r="G182" t="s">
        <v>131</v>
      </c>
      <c r="H182" t="s">
        <v>132</v>
      </c>
      <c r="I182" t="s">
        <v>129</v>
      </c>
      <c r="J182" t="s">
        <v>133</v>
      </c>
      <c r="K182" t="s">
        <v>23</v>
      </c>
      <c r="L182" t="s">
        <v>24</v>
      </c>
      <c r="M182" t="s">
        <v>134</v>
      </c>
      <c r="AH182">
        <v>1.7036699999999999E-4</v>
      </c>
      <c r="AI182">
        <v>1.109189E-3</v>
      </c>
      <c r="AJ182">
        <v>1.7545079999999999E-3</v>
      </c>
      <c r="AK182">
        <v>2.8319439999999999E-3</v>
      </c>
      <c r="AL182">
        <v>6.6632740000000003E-3</v>
      </c>
      <c r="AM182">
        <v>1.1442707E-2</v>
      </c>
      <c r="AN182">
        <v>1.7950622999999999E-2</v>
      </c>
      <c r="AO182">
        <v>2.4772767000000001E-2</v>
      </c>
      <c r="AP182">
        <v>3.3714116000000002E-2</v>
      </c>
      <c r="AQ182">
        <v>4.9164944000000002E-2</v>
      </c>
      <c r="AR182">
        <v>8.9241773999999996E-2</v>
      </c>
      <c r="AS182">
        <v>0.122255481</v>
      </c>
      <c r="AT182">
        <v>0.15393847999999999</v>
      </c>
      <c r="AU182">
        <v>0.19015765900000001</v>
      </c>
      <c r="AV182">
        <v>0.226768741</v>
      </c>
      <c r="AW182">
        <v>0.27085110800000001</v>
      </c>
      <c r="AX182">
        <v>0.28577999300000001</v>
      </c>
      <c r="AY182">
        <v>0.29189832900000001</v>
      </c>
      <c r="AZ182">
        <v>0.303551721</v>
      </c>
      <c r="BA182">
        <v>0.31378740900000002</v>
      </c>
      <c r="BB182">
        <v>0.311941629</v>
      </c>
      <c r="BC182">
        <v>0.31409398199999999</v>
      </c>
      <c r="BD182">
        <v>0.32028112800000003</v>
      </c>
      <c r="BE182">
        <v>0.32918252199999998</v>
      </c>
      <c r="BF182">
        <v>0.35881273600000002</v>
      </c>
      <c r="BG182">
        <v>0.39651266299999999</v>
      </c>
      <c r="BH182">
        <v>0.45237556000000001</v>
      </c>
      <c r="BI182">
        <v>0.50747571000000002</v>
      </c>
      <c r="BJ182">
        <v>0.57491030600000004</v>
      </c>
      <c r="BK182">
        <v>0.63437618699999998</v>
      </c>
      <c r="BL182">
        <v>0.69504306299999996</v>
      </c>
      <c r="BM182">
        <v>0.75756551400000005</v>
      </c>
      <c r="BN182">
        <v>0.81845058299999995</v>
      </c>
      <c r="BO182">
        <v>0.87980871500000002</v>
      </c>
    </row>
    <row r="183" spans="1:67" x14ac:dyDescent="0.25">
      <c r="A183">
        <v>182</v>
      </c>
      <c r="B183" t="s">
        <v>198</v>
      </c>
      <c r="C183" t="s">
        <v>199</v>
      </c>
      <c r="D183" t="s">
        <v>200</v>
      </c>
      <c r="E183" t="s">
        <v>129</v>
      </c>
      <c r="F183" t="s">
        <v>130</v>
      </c>
      <c r="G183" t="s">
        <v>131</v>
      </c>
      <c r="H183" t="s">
        <v>132</v>
      </c>
      <c r="I183" t="s">
        <v>129</v>
      </c>
      <c r="J183" t="s">
        <v>133</v>
      </c>
      <c r="K183" t="s">
        <v>23</v>
      </c>
      <c r="L183" t="s">
        <v>7</v>
      </c>
      <c r="M183" t="s">
        <v>134</v>
      </c>
      <c r="N183">
        <v>0.17057272400000001</v>
      </c>
      <c r="O183">
        <v>0.162082853</v>
      </c>
      <c r="P183">
        <v>0.16426793100000001</v>
      </c>
      <c r="Q183">
        <v>0.18643927800000001</v>
      </c>
      <c r="R183">
        <v>0.202795221</v>
      </c>
      <c r="S183">
        <v>0.200610385</v>
      </c>
      <c r="T183">
        <v>0.260262626</v>
      </c>
      <c r="U183">
        <v>0.256844868</v>
      </c>
      <c r="V183">
        <v>0.23825179099999999</v>
      </c>
      <c r="W183">
        <v>0.22093418300000001</v>
      </c>
      <c r="X183">
        <v>0.22043838199999999</v>
      </c>
      <c r="Y183">
        <v>0.21755809300000001</v>
      </c>
      <c r="Z183">
        <v>0.22348615799999999</v>
      </c>
      <c r="AA183">
        <v>0.240299446</v>
      </c>
      <c r="AB183">
        <v>0.22763524500000001</v>
      </c>
      <c r="AC183">
        <v>0.24187846700000001</v>
      </c>
      <c r="AD183">
        <v>0.209576341</v>
      </c>
      <c r="AE183">
        <v>0.20728976599999999</v>
      </c>
      <c r="AF183">
        <v>0.188518939</v>
      </c>
      <c r="AG183">
        <v>0.202882075</v>
      </c>
      <c r="AH183">
        <v>0.14822735200000001</v>
      </c>
      <c r="AI183">
        <v>0.16215080900000001</v>
      </c>
      <c r="AJ183">
        <v>0.172062985</v>
      </c>
      <c r="AK183">
        <v>0.15240115900000001</v>
      </c>
      <c r="AL183">
        <v>0.13894550899999999</v>
      </c>
      <c r="AM183">
        <v>0.13611572899999999</v>
      </c>
      <c r="AN183">
        <v>0.136140964</v>
      </c>
      <c r="AO183">
        <v>0.14502564100000001</v>
      </c>
      <c r="AP183">
        <v>0.155600185</v>
      </c>
      <c r="AQ183">
        <v>0.17288466</v>
      </c>
      <c r="AR183">
        <v>0.21653318599999999</v>
      </c>
      <c r="AS183">
        <v>0.24151018599999999</v>
      </c>
      <c r="AT183">
        <v>0.28036701600000002</v>
      </c>
      <c r="AU183">
        <v>0.32376365299999998</v>
      </c>
      <c r="AV183">
        <v>0.36257768600000001</v>
      </c>
      <c r="AW183">
        <v>0.40567419599999999</v>
      </c>
      <c r="AX183">
        <v>0.41749131099999998</v>
      </c>
      <c r="AY183">
        <v>0.427056977</v>
      </c>
      <c r="AZ183">
        <v>0.43617325099999998</v>
      </c>
      <c r="BA183">
        <v>0.45644506000000001</v>
      </c>
      <c r="BB183">
        <v>0.471666794</v>
      </c>
      <c r="BC183">
        <v>0.48038917599999997</v>
      </c>
      <c r="BD183">
        <v>0.56824332499999997</v>
      </c>
      <c r="BE183">
        <v>0.64991584300000005</v>
      </c>
      <c r="BF183">
        <v>0.63057306800000001</v>
      </c>
      <c r="BG183">
        <v>0.61915632099999995</v>
      </c>
      <c r="BH183">
        <v>0.69462354100000001</v>
      </c>
      <c r="BI183">
        <v>0.744095124</v>
      </c>
      <c r="BJ183">
        <v>0.82386420500000002</v>
      </c>
      <c r="BK183">
        <v>0.88460422900000002</v>
      </c>
      <c r="BL183">
        <v>0.79921768699999995</v>
      </c>
      <c r="BM183">
        <v>0.84916529100000004</v>
      </c>
      <c r="BN183">
        <v>0.90959973299999997</v>
      </c>
      <c r="BO183">
        <v>0.970951436</v>
      </c>
    </row>
    <row r="184" spans="1:67" x14ac:dyDescent="0.25">
      <c r="A184">
        <v>183</v>
      </c>
      <c r="B184" t="s">
        <v>198</v>
      </c>
      <c r="C184" t="s">
        <v>199</v>
      </c>
      <c r="D184" t="s">
        <v>200</v>
      </c>
      <c r="E184" t="s">
        <v>129</v>
      </c>
      <c r="F184" t="s">
        <v>130</v>
      </c>
      <c r="G184" t="s">
        <v>131</v>
      </c>
      <c r="H184" t="s">
        <v>132</v>
      </c>
      <c r="I184" t="s">
        <v>129</v>
      </c>
      <c r="J184" t="s">
        <v>133</v>
      </c>
      <c r="K184" t="s">
        <v>23</v>
      </c>
      <c r="L184" t="s">
        <v>9</v>
      </c>
      <c r="M184" t="s">
        <v>134</v>
      </c>
      <c r="N184">
        <v>8.8846200000000002E-4</v>
      </c>
      <c r="O184">
        <v>9.1175499999999999E-4</v>
      </c>
      <c r="P184">
        <v>9.3603899999999995E-4</v>
      </c>
      <c r="Q184">
        <v>9.6046599999999999E-4</v>
      </c>
      <c r="R184">
        <v>9.8391899999999998E-4</v>
      </c>
      <c r="S184">
        <v>1.005384E-3</v>
      </c>
      <c r="T184">
        <v>1.025347E-3</v>
      </c>
      <c r="U184">
        <v>1.04349E-3</v>
      </c>
      <c r="V184">
        <v>1.0570810000000001E-3</v>
      </c>
      <c r="W184">
        <v>1.0625910000000001E-3</v>
      </c>
      <c r="X184">
        <v>1.057936E-3</v>
      </c>
      <c r="Y184">
        <v>1.0424119999999999E-3</v>
      </c>
      <c r="Z184">
        <v>1.0181039999999999E-3</v>
      </c>
      <c r="AA184">
        <v>9.8933300000000001E-4</v>
      </c>
      <c r="AB184">
        <v>9.6200699999999997E-4</v>
      </c>
      <c r="AC184">
        <v>9.4091800000000001E-4</v>
      </c>
      <c r="AD184">
        <v>9.2638400000000004E-4</v>
      </c>
      <c r="AE184">
        <v>9.1854299999999996E-4</v>
      </c>
      <c r="AF184">
        <v>9.2158500000000005E-4</v>
      </c>
      <c r="AG184">
        <v>9.4048600000000003E-4</v>
      </c>
      <c r="AH184">
        <v>9.7813799999999992E-4</v>
      </c>
      <c r="AI184">
        <v>1.0375969999999999E-3</v>
      </c>
      <c r="AJ184">
        <v>1.116452E-3</v>
      </c>
      <c r="AK184">
        <v>1.2054019999999999E-3</v>
      </c>
      <c r="AL184">
        <v>1.291452E-3</v>
      </c>
      <c r="AM184">
        <v>1.3654610000000001E-3</v>
      </c>
      <c r="AN184">
        <v>1.423227E-3</v>
      </c>
      <c r="AO184">
        <v>1.4678409999999999E-3</v>
      </c>
      <c r="AP184">
        <v>1.5063629999999999E-3</v>
      </c>
      <c r="AQ184">
        <v>1.5494599999999999E-3</v>
      </c>
      <c r="AR184">
        <v>1.6045670000000001E-3</v>
      </c>
      <c r="AS184">
        <v>1.6742549999999999E-3</v>
      </c>
      <c r="AT184">
        <v>1.7551789999999999E-3</v>
      </c>
      <c r="AU184">
        <v>1.841821E-3</v>
      </c>
      <c r="AV184">
        <v>1.925995E-3</v>
      </c>
      <c r="AW184">
        <v>2.001999E-3</v>
      </c>
      <c r="AX184">
        <v>2.067695E-3</v>
      </c>
      <c r="AY184">
        <v>2.1254529999999998E-3</v>
      </c>
      <c r="AZ184">
        <v>2.1795299999999998E-3</v>
      </c>
      <c r="BA184">
        <v>2.2362509999999999E-3</v>
      </c>
      <c r="BB184">
        <v>2.300046E-3</v>
      </c>
      <c r="BC184">
        <v>2.372346E-3</v>
      </c>
      <c r="BD184">
        <v>2.4512729999999999E-3</v>
      </c>
      <c r="BE184">
        <v>2.5338980000000001E-3</v>
      </c>
      <c r="BF184">
        <v>2.6158520000000001E-3</v>
      </c>
      <c r="BG184">
        <v>2.6939889999999999E-3</v>
      </c>
      <c r="BH184">
        <v>2.7674140000000002E-3</v>
      </c>
      <c r="BI184">
        <v>2.8372150000000001E-3</v>
      </c>
      <c r="BJ184">
        <v>2.904537E-3</v>
      </c>
      <c r="BK184">
        <v>2.971282E-3</v>
      </c>
      <c r="BL184">
        <v>3.0388329999999999E-3</v>
      </c>
      <c r="BM184">
        <v>3.1074319999999998E-3</v>
      </c>
      <c r="BN184">
        <v>3.176585E-3</v>
      </c>
      <c r="BO184">
        <v>3.2459780000000001E-3</v>
      </c>
    </row>
    <row r="185" spans="1:67" x14ac:dyDescent="0.25">
      <c r="A185">
        <v>184</v>
      </c>
      <c r="B185" t="s">
        <v>198</v>
      </c>
      <c r="C185" t="s">
        <v>199</v>
      </c>
      <c r="D185" t="s">
        <v>200</v>
      </c>
      <c r="E185" t="s">
        <v>129</v>
      </c>
      <c r="F185" t="s">
        <v>130</v>
      </c>
      <c r="G185" t="s">
        <v>131</v>
      </c>
      <c r="H185" t="s">
        <v>132</v>
      </c>
      <c r="I185" t="s">
        <v>129</v>
      </c>
      <c r="J185" t="s">
        <v>133</v>
      </c>
      <c r="K185" t="s">
        <v>25</v>
      </c>
      <c r="L185" t="s">
        <v>6</v>
      </c>
      <c r="M185" t="s">
        <v>134</v>
      </c>
      <c r="N185">
        <v>4.6992054999999998E-2</v>
      </c>
      <c r="O185">
        <v>3.6632640000000001E-2</v>
      </c>
      <c r="P185">
        <v>4.5539845000000002E-2</v>
      </c>
      <c r="Q185">
        <v>6.7291124999999993E-2</v>
      </c>
      <c r="R185">
        <v>7.5209780000000004E-2</v>
      </c>
      <c r="S185">
        <v>7.3247149999999997E-2</v>
      </c>
      <c r="T185">
        <v>6.239157E-2</v>
      </c>
      <c r="U185">
        <v>7.4752824999999995E-2</v>
      </c>
      <c r="V185">
        <v>6.3399125000000001E-2</v>
      </c>
      <c r="W185">
        <v>4.9570164999999999E-2</v>
      </c>
      <c r="X185">
        <v>4.3638570000000002E-2</v>
      </c>
      <c r="Y185">
        <v>3.8687844999999998E-2</v>
      </c>
      <c r="Z185">
        <v>4.3698349999999997E-2</v>
      </c>
      <c r="AA185">
        <v>6.4963955000000004E-2</v>
      </c>
      <c r="AB185">
        <v>5.6035624999999999E-2</v>
      </c>
      <c r="AC185">
        <v>6.4069525000000002E-2</v>
      </c>
      <c r="AD185">
        <v>5.1659944999999999E-2</v>
      </c>
      <c r="AE185">
        <v>5.2254895000000003E-2</v>
      </c>
      <c r="AF185">
        <v>3.5358790000000001E-2</v>
      </c>
      <c r="AG185">
        <v>5.0280419999999999E-2</v>
      </c>
      <c r="AH185">
        <v>5.0403379999999998E-2</v>
      </c>
      <c r="AI185">
        <v>5.5357469999999999E-2</v>
      </c>
      <c r="AJ185">
        <v>5.8992280000000001E-2</v>
      </c>
      <c r="AK185">
        <v>5.9506219999999999E-2</v>
      </c>
      <c r="AL185">
        <v>6.0133499999999999E-2</v>
      </c>
      <c r="AM185">
        <v>6.0638625000000002E-2</v>
      </c>
      <c r="AN185">
        <v>6.1658089999999999E-2</v>
      </c>
      <c r="AO185">
        <v>6.2265704999999998E-2</v>
      </c>
      <c r="AP185">
        <v>6.2753575000000006E-2</v>
      </c>
      <c r="AQ185">
        <v>6.335992E-2</v>
      </c>
      <c r="AR185">
        <v>2.8085095000000001E-2</v>
      </c>
      <c r="AS185">
        <v>2.757656E-2</v>
      </c>
      <c r="AT185">
        <v>3.2274354999999998E-2</v>
      </c>
      <c r="AU185">
        <v>3.6755370000000002E-2</v>
      </c>
      <c r="AV185">
        <v>3.5964990000000002E-2</v>
      </c>
      <c r="AW185">
        <v>3.0379995E-2</v>
      </c>
      <c r="AX185">
        <v>2.6059180000000001E-2</v>
      </c>
      <c r="AY185">
        <v>2.6443874999999999E-2</v>
      </c>
      <c r="AZ185">
        <v>1.8790435000000001E-2</v>
      </c>
      <c r="BA185">
        <v>1.6048364999999998E-2</v>
      </c>
      <c r="BB185">
        <v>1.684211E-2</v>
      </c>
      <c r="BC185">
        <v>1.740046E-2</v>
      </c>
      <c r="BD185">
        <v>1.628634E-2</v>
      </c>
      <c r="BE185">
        <v>2.0620092999999999E-2</v>
      </c>
      <c r="BF185">
        <v>3.3201680999999997E-2</v>
      </c>
      <c r="BG185">
        <v>2.6784927E-2</v>
      </c>
      <c r="BH185">
        <v>3.0534289999999999E-2</v>
      </c>
      <c r="BI185">
        <v>3.0570575999999999E-2</v>
      </c>
      <c r="BJ185">
        <v>3.078022E-2</v>
      </c>
      <c r="BK185">
        <v>2.9967951E-2</v>
      </c>
      <c r="BL185">
        <v>2.9967951E-2</v>
      </c>
      <c r="BM185">
        <v>1.6064555000000001E-2</v>
      </c>
      <c r="BN185">
        <v>1.6064555000000001E-2</v>
      </c>
      <c r="BO185">
        <v>1.6064555000000001E-2</v>
      </c>
    </row>
    <row r="186" spans="1:67" x14ac:dyDescent="0.25">
      <c r="A186">
        <v>185</v>
      </c>
      <c r="B186" t="s">
        <v>198</v>
      </c>
      <c r="C186" t="s">
        <v>199</v>
      </c>
      <c r="D186" t="s">
        <v>200</v>
      </c>
      <c r="E186" t="s">
        <v>129</v>
      </c>
      <c r="F186" t="s">
        <v>130</v>
      </c>
      <c r="G186" t="s">
        <v>131</v>
      </c>
      <c r="H186" t="s">
        <v>132</v>
      </c>
      <c r="I186" t="s">
        <v>129</v>
      </c>
      <c r="J186" t="s">
        <v>133</v>
      </c>
      <c r="K186" t="s">
        <v>25</v>
      </c>
      <c r="L186" t="s">
        <v>7</v>
      </c>
      <c r="M186" t="s">
        <v>134</v>
      </c>
      <c r="N186">
        <v>4.6992054999999998E-2</v>
      </c>
      <c r="O186">
        <v>3.6632640000000001E-2</v>
      </c>
      <c r="P186">
        <v>4.5539845000000002E-2</v>
      </c>
      <c r="Q186">
        <v>6.7291124999999993E-2</v>
      </c>
      <c r="R186">
        <v>7.5209780000000004E-2</v>
      </c>
      <c r="S186">
        <v>7.3247149999999997E-2</v>
      </c>
      <c r="T186">
        <v>6.239157E-2</v>
      </c>
      <c r="U186">
        <v>7.4752824999999995E-2</v>
      </c>
      <c r="V186">
        <v>6.3399125000000001E-2</v>
      </c>
      <c r="W186">
        <v>4.9570164999999999E-2</v>
      </c>
      <c r="X186">
        <v>4.3638570000000002E-2</v>
      </c>
      <c r="Y186">
        <v>3.8687844999999998E-2</v>
      </c>
      <c r="Z186">
        <v>4.3698349999999997E-2</v>
      </c>
      <c r="AA186">
        <v>6.4963955000000004E-2</v>
      </c>
      <c r="AB186">
        <v>5.6035624999999999E-2</v>
      </c>
      <c r="AC186">
        <v>6.4069525000000002E-2</v>
      </c>
      <c r="AD186">
        <v>5.1659944999999999E-2</v>
      </c>
      <c r="AE186">
        <v>5.2254895000000003E-2</v>
      </c>
      <c r="AF186">
        <v>3.5358790000000001E-2</v>
      </c>
      <c r="AG186">
        <v>5.0280419999999999E-2</v>
      </c>
      <c r="AH186">
        <v>5.0403379999999998E-2</v>
      </c>
      <c r="AI186">
        <v>5.5357469999999999E-2</v>
      </c>
      <c r="AJ186">
        <v>5.8992280000000001E-2</v>
      </c>
      <c r="AK186">
        <v>5.9506219999999999E-2</v>
      </c>
      <c r="AL186">
        <v>6.0133499999999999E-2</v>
      </c>
      <c r="AM186">
        <v>6.0638625000000002E-2</v>
      </c>
      <c r="AN186">
        <v>6.1658089999999999E-2</v>
      </c>
      <c r="AO186">
        <v>6.2265704999999998E-2</v>
      </c>
      <c r="AP186">
        <v>6.2753575000000006E-2</v>
      </c>
      <c r="AQ186">
        <v>6.335992E-2</v>
      </c>
      <c r="AR186">
        <v>2.8085095000000001E-2</v>
      </c>
      <c r="AS186">
        <v>2.757656E-2</v>
      </c>
      <c r="AT186">
        <v>3.2274354999999998E-2</v>
      </c>
      <c r="AU186">
        <v>3.6755370000000002E-2</v>
      </c>
      <c r="AV186">
        <v>3.5964990000000002E-2</v>
      </c>
      <c r="AW186">
        <v>3.0379995E-2</v>
      </c>
      <c r="AX186">
        <v>2.6059180000000001E-2</v>
      </c>
      <c r="AY186">
        <v>2.6443874999999999E-2</v>
      </c>
      <c r="AZ186">
        <v>1.8790435000000001E-2</v>
      </c>
      <c r="BA186">
        <v>1.6048364999999998E-2</v>
      </c>
      <c r="BB186">
        <v>1.684211E-2</v>
      </c>
      <c r="BC186">
        <v>1.740046E-2</v>
      </c>
      <c r="BD186">
        <v>1.628634E-2</v>
      </c>
      <c r="BE186">
        <v>2.0620092999999999E-2</v>
      </c>
      <c r="BF186">
        <v>3.3201680999999997E-2</v>
      </c>
      <c r="BG186">
        <v>2.6784927E-2</v>
      </c>
      <c r="BH186">
        <v>3.0534289999999999E-2</v>
      </c>
      <c r="BI186">
        <v>3.0570575999999999E-2</v>
      </c>
      <c r="BJ186">
        <v>3.078022E-2</v>
      </c>
      <c r="BK186">
        <v>2.9967951E-2</v>
      </c>
      <c r="BL186">
        <v>2.9967951E-2</v>
      </c>
      <c r="BM186">
        <v>1.6064555000000001E-2</v>
      </c>
      <c r="BN186">
        <v>1.6064555000000001E-2</v>
      </c>
      <c r="BO186">
        <v>1.6064555000000001E-2</v>
      </c>
    </row>
    <row r="187" spans="1:67" x14ac:dyDescent="0.25">
      <c r="A187">
        <v>186</v>
      </c>
      <c r="B187" t="s">
        <v>198</v>
      </c>
      <c r="C187" t="s">
        <v>199</v>
      </c>
      <c r="D187" t="s">
        <v>200</v>
      </c>
      <c r="E187" t="s">
        <v>129</v>
      </c>
      <c r="F187" t="s">
        <v>130</v>
      </c>
      <c r="G187" t="s">
        <v>131</v>
      </c>
      <c r="H187" t="s">
        <v>132</v>
      </c>
      <c r="I187" t="s">
        <v>129</v>
      </c>
      <c r="J187" t="s">
        <v>133</v>
      </c>
      <c r="K187" t="s">
        <v>26</v>
      </c>
      <c r="L187" t="s">
        <v>6</v>
      </c>
      <c r="M187" t="s">
        <v>134</v>
      </c>
      <c r="T187">
        <v>7.4651695000000004E-2</v>
      </c>
      <c r="U187">
        <v>6.8416992999999995E-2</v>
      </c>
      <c r="V187">
        <v>6.2472182000000001E-2</v>
      </c>
      <c r="W187">
        <v>6.4002182000000005E-2</v>
      </c>
      <c r="X187">
        <v>6.5123513999999993E-2</v>
      </c>
      <c r="Y187">
        <v>6.6602848000000006E-2</v>
      </c>
      <c r="Z187">
        <v>6.8132847999999996E-2</v>
      </c>
      <c r="AA187">
        <v>6.9867182E-2</v>
      </c>
      <c r="AB187">
        <v>7.0801625000000007E-2</v>
      </c>
      <c r="AC187">
        <v>7.8172493999999995E-2</v>
      </c>
      <c r="AD187">
        <v>6.3534490999999998E-2</v>
      </c>
      <c r="AE187">
        <v>6.3125822999999998E-2</v>
      </c>
      <c r="AF187">
        <v>6.4147493999999999E-2</v>
      </c>
      <c r="AG187">
        <v>6.4147493999999999E-2</v>
      </c>
      <c r="AH187">
        <v>6.2835930999999998E-2</v>
      </c>
      <c r="AI187">
        <v>6.8761625000000007E-2</v>
      </c>
      <c r="AJ187">
        <v>7.3393202000000005E-2</v>
      </c>
      <c r="AK187">
        <v>4.9255430000000003E-2</v>
      </c>
      <c r="AL187">
        <v>2.8714401000000001E-2</v>
      </c>
      <c r="AM187">
        <v>1.8688857999999999E-2</v>
      </c>
      <c r="AN187">
        <v>9.3444289999999996E-3</v>
      </c>
      <c r="AO187">
        <v>9.3444289999999996E-3</v>
      </c>
      <c r="AP187">
        <v>9.3444289999999996E-3</v>
      </c>
      <c r="AQ187">
        <v>9.3444289999999996E-3</v>
      </c>
      <c r="AR187">
        <v>4.7594429000000001E-2</v>
      </c>
      <c r="AS187">
        <v>3.8467498000000003E-2</v>
      </c>
      <c r="AT187">
        <v>3.8467498000000003E-2</v>
      </c>
      <c r="AU187">
        <v>3.8467498000000003E-2</v>
      </c>
      <c r="AV187">
        <v>3.8739943999999998E-2</v>
      </c>
      <c r="AW187">
        <v>4.0170284000000001E-2</v>
      </c>
      <c r="AX187">
        <v>3.8808055000000001E-2</v>
      </c>
      <c r="AY187">
        <v>3.9284834999999997E-2</v>
      </c>
      <c r="AZ187">
        <v>3.7800005999999997E-2</v>
      </c>
      <c r="BA187">
        <v>4.2900005999999997E-2</v>
      </c>
      <c r="BB187">
        <v>5.5650006000000002E-2</v>
      </c>
      <c r="BC187">
        <v>5.5650006000000002E-2</v>
      </c>
      <c r="BD187">
        <v>0.11685000600000001</v>
      </c>
      <c r="BE187">
        <v>0.18060000600000001</v>
      </c>
      <c r="BF187">
        <v>0.142146672</v>
      </c>
      <c r="BG187">
        <v>0.100686672</v>
      </c>
      <c r="BH187">
        <v>0.108672006</v>
      </c>
      <c r="BI187">
        <v>0.107366674</v>
      </c>
      <c r="BJ187">
        <v>0.11868933500000001</v>
      </c>
      <c r="BK187">
        <v>0.120060668</v>
      </c>
    </row>
    <row r="188" spans="1:67" x14ac:dyDescent="0.25">
      <c r="A188">
        <v>187</v>
      </c>
      <c r="B188" t="s">
        <v>198</v>
      </c>
      <c r="C188" t="s">
        <v>199</v>
      </c>
      <c r="D188" t="s">
        <v>200</v>
      </c>
      <c r="E188" t="s">
        <v>129</v>
      </c>
      <c r="F188" t="s">
        <v>130</v>
      </c>
      <c r="G188" t="s">
        <v>131</v>
      </c>
      <c r="H188" t="s">
        <v>132</v>
      </c>
      <c r="I188" t="s">
        <v>129</v>
      </c>
      <c r="J188" t="s">
        <v>133</v>
      </c>
      <c r="K188" t="s">
        <v>26</v>
      </c>
      <c r="L188" t="s">
        <v>7</v>
      </c>
      <c r="M188" t="s">
        <v>134</v>
      </c>
      <c r="T188">
        <v>7.4651695000000004E-2</v>
      </c>
      <c r="U188">
        <v>6.8416992999999995E-2</v>
      </c>
      <c r="V188">
        <v>6.2472182000000001E-2</v>
      </c>
      <c r="W188">
        <v>6.4002182000000005E-2</v>
      </c>
      <c r="X188">
        <v>6.5123513999999993E-2</v>
      </c>
      <c r="Y188">
        <v>6.6602848000000006E-2</v>
      </c>
      <c r="Z188">
        <v>6.8132847999999996E-2</v>
      </c>
      <c r="AA188">
        <v>6.9867182E-2</v>
      </c>
      <c r="AB188">
        <v>7.0801625000000007E-2</v>
      </c>
      <c r="AC188">
        <v>7.8172493999999995E-2</v>
      </c>
      <c r="AD188">
        <v>6.3534490999999998E-2</v>
      </c>
      <c r="AE188">
        <v>6.3125822999999998E-2</v>
      </c>
      <c r="AF188">
        <v>6.4147493999999999E-2</v>
      </c>
      <c r="AG188">
        <v>6.4147493999999999E-2</v>
      </c>
      <c r="AH188">
        <v>6.2835930999999998E-2</v>
      </c>
      <c r="AI188">
        <v>6.8761625000000007E-2</v>
      </c>
      <c r="AJ188">
        <v>7.3393202000000005E-2</v>
      </c>
      <c r="AK188">
        <v>4.9255430000000003E-2</v>
      </c>
      <c r="AL188">
        <v>2.8714401000000001E-2</v>
      </c>
      <c r="AM188">
        <v>1.8688857999999999E-2</v>
      </c>
      <c r="AN188">
        <v>9.3444289999999996E-3</v>
      </c>
      <c r="AO188">
        <v>9.3444289999999996E-3</v>
      </c>
      <c r="AP188">
        <v>9.3444289999999996E-3</v>
      </c>
      <c r="AQ188">
        <v>9.3444289999999996E-3</v>
      </c>
      <c r="AR188">
        <v>4.7594429000000001E-2</v>
      </c>
      <c r="AS188">
        <v>3.8467498000000003E-2</v>
      </c>
      <c r="AT188">
        <v>3.8467498000000003E-2</v>
      </c>
      <c r="AU188">
        <v>3.8467498000000003E-2</v>
      </c>
      <c r="AV188">
        <v>3.8739943999999998E-2</v>
      </c>
      <c r="AW188">
        <v>4.0170284000000001E-2</v>
      </c>
      <c r="AX188">
        <v>3.8808055000000001E-2</v>
      </c>
      <c r="AY188">
        <v>3.9284834999999997E-2</v>
      </c>
      <c r="AZ188">
        <v>3.7800005999999997E-2</v>
      </c>
      <c r="BA188">
        <v>4.2900005999999997E-2</v>
      </c>
      <c r="BB188">
        <v>5.5650006000000002E-2</v>
      </c>
      <c r="BC188">
        <v>5.5650006000000002E-2</v>
      </c>
      <c r="BD188">
        <v>0.11685000600000001</v>
      </c>
      <c r="BE188">
        <v>0.18060000600000001</v>
      </c>
      <c r="BF188">
        <v>0.142146672</v>
      </c>
      <c r="BG188">
        <v>0.100686672</v>
      </c>
      <c r="BH188">
        <v>0.108672006</v>
      </c>
      <c r="BI188">
        <v>0.107366674</v>
      </c>
      <c r="BJ188">
        <v>0.11868933500000001</v>
      </c>
      <c r="BK188">
        <v>0.120060668</v>
      </c>
    </row>
    <row r="189" spans="1:67" x14ac:dyDescent="0.25">
      <c r="A189">
        <v>188</v>
      </c>
      <c r="B189" t="s">
        <v>198</v>
      </c>
      <c r="C189" t="s">
        <v>199</v>
      </c>
      <c r="D189" t="s">
        <v>200</v>
      </c>
      <c r="E189" t="s">
        <v>129</v>
      </c>
      <c r="F189" t="s">
        <v>130</v>
      </c>
      <c r="G189" t="s">
        <v>131</v>
      </c>
      <c r="H189" t="s">
        <v>132</v>
      </c>
      <c r="I189" t="s">
        <v>129</v>
      </c>
      <c r="J189" t="s">
        <v>133</v>
      </c>
      <c r="K189" t="s">
        <v>27</v>
      </c>
      <c r="L189" t="s">
        <v>6</v>
      </c>
      <c r="M189" t="s">
        <v>134</v>
      </c>
      <c r="N189">
        <v>9.293332E-2</v>
      </c>
      <c r="O189">
        <v>9.4258752000000001E-2</v>
      </c>
      <c r="P189">
        <v>8.6688000000000001E-2</v>
      </c>
      <c r="Q189">
        <v>8.5724800000000004E-2</v>
      </c>
      <c r="R189">
        <v>9.3189599999999997E-2</v>
      </c>
      <c r="S189">
        <v>9.1852816000000004E-2</v>
      </c>
      <c r="T189">
        <v>8.8141399999999995E-2</v>
      </c>
      <c r="U189">
        <v>7.8328800000000004E-2</v>
      </c>
      <c r="V189">
        <v>7.5129600000000005E-2</v>
      </c>
      <c r="W189">
        <v>7.0263720000000002E-2</v>
      </c>
      <c r="X189">
        <v>7.4660039999999997E-2</v>
      </c>
      <c r="Y189">
        <v>7.5697200000000006E-2</v>
      </c>
      <c r="Z189">
        <v>7.5163999999999995E-2</v>
      </c>
      <c r="AA189">
        <v>6.9409912000000004E-2</v>
      </c>
      <c r="AB189">
        <v>6.5894919999999996E-2</v>
      </c>
      <c r="AC189">
        <v>6.6849863999999995E-2</v>
      </c>
      <c r="AD189">
        <v>6.2183160000000001E-2</v>
      </c>
      <c r="AE189">
        <v>6.0150292000000001E-2</v>
      </c>
      <c r="AF189">
        <v>5.6473448000000002E-2</v>
      </c>
      <c r="AG189">
        <v>5.5556000000000001E-2</v>
      </c>
    </row>
    <row r="190" spans="1:67" x14ac:dyDescent="0.25">
      <c r="A190">
        <v>189</v>
      </c>
      <c r="B190" t="s">
        <v>198</v>
      </c>
      <c r="C190" t="s">
        <v>199</v>
      </c>
      <c r="D190" t="s">
        <v>200</v>
      </c>
      <c r="E190" t="s">
        <v>129</v>
      </c>
      <c r="F190" t="s">
        <v>130</v>
      </c>
      <c r="G190" t="s">
        <v>131</v>
      </c>
      <c r="H190" t="s">
        <v>132</v>
      </c>
      <c r="I190" t="s">
        <v>129</v>
      </c>
      <c r="J190" t="s">
        <v>133</v>
      </c>
      <c r="K190" t="s">
        <v>27</v>
      </c>
      <c r="L190" t="s">
        <v>7</v>
      </c>
      <c r="M190" t="s">
        <v>134</v>
      </c>
      <c r="N190">
        <v>9.293332E-2</v>
      </c>
      <c r="O190">
        <v>9.4258752000000001E-2</v>
      </c>
      <c r="P190">
        <v>8.6688000000000001E-2</v>
      </c>
      <c r="Q190">
        <v>8.5724800000000004E-2</v>
      </c>
      <c r="R190">
        <v>9.3189599999999997E-2</v>
      </c>
      <c r="S190">
        <v>9.1852816000000004E-2</v>
      </c>
      <c r="T190">
        <v>8.8141399999999995E-2</v>
      </c>
      <c r="U190">
        <v>7.8328800000000004E-2</v>
      </c>
      <c r="V190">
        <v>7.5129600000000005E-2</v>
      </c>
      <c r="W190">
        <v>7.0263720000000002E-2</v>
      </c>
      <c r="X190">
        <v>7.4660039999999997E-2</v>
      </c>
      <c r="Y190">
        <v>7.5697200000000006E-2</v>
      </c>
      <c r="Z190">
        <v>7.5163999999999995E-2</v>
      </c>
      <c r="AA190">
        <v>6.9409912000000004E-2</v>
      </c>
      <c r="AB190">
        <v>6.5894919999999996E-2</v>
      </c>
      <c r="AC190">
        <v>6.6849863999999995E-2</v>
      </c>
      <c r="AD190">
        <v>6.2183160000000001E-2</v>
      </c>
      <c r="AE190">
        <v>6.0150292000000001E-2</v>
      </c>
      <c r="AF190">
        <v>5.6473448000000002E-2</v>
      </c>
      <c r="AG190">
        <v>5.5556000000000001E-2</v>
      </c>
    </row>
    <row r="191" spans="1:67" x14ac:dyDescent="0.25">
      <c r="A191">
        <v>190</v>
      </c>
      <c r="B191" t="s">
        <v>198</v>
      </c>
      <c r="C191" t="s">
        <v>199</v>
      </c>
      <c r="D191" t="s">
        <v>200</v>
      </c>
      <c r="E191" t="s">
        <v>129</v>
      </c>
      <c r="F191" t="s">
        <v>130</v>
      </c>
      <c r="G191" t="s">
        <v>131</v>
      </c>
      <c r="H191" t="s">
        <v>132</v>
      </c>
      <c r="I191" t="s">
        <v>129</v>
      </c>
      <c r="J191" t="s">
        <v>133</v>
      </c>
      <c r="K191" t="s">
        <v>28</v>
      </c>
      <c r="L191" t="s">
        <v>6</v>
      </c>
      <c r="M191" t="s">
        <v>134</v>
      </c>
      <c r="N191">
        <v>2.9758887000000001E-2</v>
      </c>
      <c r="O191">
        <v>3.0279706E-2</v>
      </c>
      <c r="P191">
        <v>3.1104046999999999E-2</v>
      </c>
      <c r="Q191">
        <v>3.2462887000000003E-2</v>
      </c>
      <c r="R191">
        <v>3.3411921999999997E-2</v>
      </c>
      <c r="S191">
        <v>3.4505035000000003E-2</v>
      </c>
      <c r="T191">
        <v>3.4052613000000002E-2</v>
      </c>
      <c r="U191">
        <v>3.4302760000000002E-2</v>
      </c>
      <c r="V191">
        <v>3.6193802999999997E-2</v>
      </c>
      <c r="W191">
        <v>3.6035524999999999E-2</v>
      </c>
      <c r="X191">
        <v>3.5958323E-2</v>
      </c>
      <c r="Y191">
        <v>3.5527787999999998E-2</v>
      </c>
      <c r="Z191">
        <v>3.5472854999999998E-2</v>
      </c>
      <c r="AA191">
        <v>3.5069063999999997E-2</v>
      </c>
      <c r="AB191">
        <v>3.3941067999999998E-2</v>
      </c>
      <c r="AC191">
        <v>3.1845666000000002E-2</v>
      </c>
      <c r="AD191">
        <v>3.1272360999999999E-2</v>
      </c>
      <c r="AE191">
        <v>3.0840214000000001E-2</v>
      </c>
      <c r="AF191">
        <v>3.1617621999999998E-2</v>
      </c>
      <c r="AG191">
        <v>3.1957674999999998E-2</v>
      </c>
      <c r="AH191">
        <v>3.3839536000000003E-2</v>
      </c>
      <c r="AI191">
        <v>3.5884928000000003E-2</v>
      </c>
      <c r="AJ191">
        <v>3.6806542999999997E-2</v>
      </c>
      <c r="AK191">
        <v>3.9602163000000003E-2</v>
      </c>
      <c r="AL191">
        <v>4.2142882E-2</v>
      </c>
      <c r="AM191">
        <v>4.3980078999999998E-2</v>
      </c>
      <c r="AN191">
        <v>4.5764594999999998E-2</v>
      </c>
      <c r="AO191">
        <v>4.7174898999999999E-2</v>
      </c>
      <c r="AP191">
        <v>4.8281703000000002E-2</v>
      </c>
      <c r="AQ191">
        <v>4.9465907000000003E-2</v>
      </c>
      <c r="AR191">
        <v>5.0007321E-2</v>
      </c>
      <c r="AS191">
        <v>5.1536392E-2</v>
      </c>
      <c r="AT191">
        <v>5.3931503999999998E-2</v>
      </c>
      <c r="AU191">
        <v>5.6541305E-2</v>
      </c>
      <c r="AV191">
        <v>5.9178016999999999E-2</v>
      </c>
      <c r="AW191">
        <v>6.2270810000000003E-2</v>
      </c>
      <c r="AX191">
        <v>6.4776387000000005E-2</v>
      </c>
      <c r="AY191">
        <v>6.7304484999999997E-2</v>
      </c>
      <c r="AZ191">
        <v>7.3851557999999998E-2</v>
      </c>
      <c r="BA191">
        <v>8.1473029000000002E-2</v>
      </c>
      <c r="BB191">
        <v>8.4933003000000007E-2</v>
      </c>
      <c r="BC191">
        <v>9.0872383000000001E-2</v>
      </c>
      <c r="BD191">
        <v>0.112374577</v>
      </c>
      <c r="BE191">
        <v>0.116979324</v>
      </c>
      <c r="BF191">
        <v>9.3796127000000007E-2</v>
      </c>
      <c r="BG191">
        <v>9.2478069999999996E-2</v>
      </c>
      <c r="BH191">
        <v>0.10027427</v>
      </c>
      <c r="BI191">
        <v>9.5844950999999998E-2</v>
      </c>
      <c r="BJ191">
        <v>9.6579806000000004E-2</v>
      </c>
      <c r="BK191">
        <v>9.7228141000000004E-2</v>
      </c>
      <c r="BL191">
        <v>7.1167840999999996E-2</v>
      </c>
      <c r="BM191">
        <v>7.2427790000000006E-2</v>
      </c>
      <c r="BN191">
        <v>7.1908008999999995E-2</v>
      </c>
      <c r="BO191">
        <v>7.1832188000000005E-2</v>
      </c>
    </row>
    <row r="192" spans="1:67" x14ac:dyDescent="0.25">
      <c r="A192">
        <v>191</v>
      </c>
      <c r="B192" t="s">
        <v>198</v>
      </c>
      <c r="C192" t="s">
        <v>199</v>
      </c>
      <c r="D192" t="s">
        <v>200</v>
      </c>
      <c r="E192" t="s">
        <v>129</v>
      </c>
      <c r="F192" t="s">
        <v>130</v>
      </c>
      <c r="G192" t="s">
        <v>131</v>
      </c>
      <c r="H192" t="s">
        <v>132</v>
      </c>
      <c r="I192" t="s">
        <v>129</v>
      </c>
      <c r="J192" t="s">
        <v>133</v>
      </c>
      <c r="K192" t="s">
        <v>28</v>
      </c>
      <c r="L192" t="s">
        <v>7</v>
      </c>
      <c r="M192" t="s">
        <v>134</v>
      </c>
      <c r="N192">
        <v>3.0647349000000001E-2</v>
      </c>
      <c r="O192">
        <v>3.1191461E-2</v>
      </c>
      <c r="P192">
        <v>3.2040086000000002E-2</v>
      </c>
      <c r="Q192">
        <v>3.3423353000000003E-2</v>
      </c>
      <c r="R192">
        <v>3.4395841000000003E-2</v>
      </c>
      <c r="S192">
        <v>3.5510419000000001E-2</v>
      </c>
      <c r="T192">
        <v>3.5077960999999998E-2</v>
      </c>
      <c r="U192">
        <v>3.5346250000000003E-2</v>
      </c>
      <c r="V192">
        <v>3.7250883999999998E-2</v>
      </c>
      <c r="W192">
        <v>3.7098116E-2</v>
      </c>
      <c r="X192">
        <v>3.7016259000000003E-2</v>
      </c>
      <c r="Y192">
        <v>3.6570199999999997E-2</v>
      </c>
      <c r="Z192">
        <v>3.6490960000000003E-2</v>
      </c>
      <c r="AA192">
        <v>3.6058396999999999E-2</v>
      </c>
      <c r="AB192">
        <v>3.4903074999999999E-2</v>
      </c>
      <c r="AC192">
        <v>3.2786584000000001E-2</v>
      </c>
      <c r="AD192">
        <v>3.2198745000000001E-2</v>
      </c>
      <c r="AE192">
        <v>3.1758756999999999E-2</v>
      </c>
      <c r="AF192">
        <v>3.2539207000000001E-2</v>
      </c>
      <c r="AG192">
        <v>3.2898162000000002E-2</v>
      </c>
      <c r="AH192">
        <v>3.4817674E-2</v>
      </c>
      <c r="AI192">
        <v>3.6922524999999998E-2</v>
      </c>
      <c r="AJ192">
        <v>3.7922995000000001E-2</v>
      </c>
      <c r="AK192">
        <v>4.0807564999999997E-2</v>
      </c>
      <c r="AL192">
        <v>4.3434333999999998E-2</v>
      </c>
      <c r="AM192">
        <v>4.5345539999999997E-2</v>
      </c>
      <c r="AN192">
        <v>4.7187821999999997E-2</v>
      </c>
      <c r="AO192">
        <v>4.8642741000000003E-2</v>
      </c>
      <c r="AP192">
        <v>4.9788065999999999E-2</v>
      </c>
      <c r="AQ192">
        <v>5.1015365999999999E-2</v>
      </c>
      <c r="AR192">
        <v>5.1611888000000002E-2</v>
      </c>
      <c r="AS192">
        <v>5.3210647999999999E-2</v>
      </c>
      <c r="AT192">
        <v>5.5686683000000001E-2</v>
      </c>
      <c r="AU192">
        <v>5.8383125000000001E-2</v>
      </c>
      <c r="AV192">
        <v>6.1104011999999999E-2</v>
      </c>
      <c r="AW192">
        <v>6.4272809E-2</v>
      </c>
      <c r="AX192">
        <v>6.6844081999999999E-2</v>
      </c>
      <c r="AY192">
        <v>6.9429937999999997E-2</v>
      </c>
      <c r="AZ192">
        <v>7.6031088999999996E-2</v>
      </c>
      <c r="BA192">
        <v>8.3709279999999997E-2</v>
      </c>
      <c r="BB192">
        <v>8.7233047999999994E-2</v>
      </c>
      <c r="BC192">
        <v>9.3244727999999999E-2</v>
      </c>
      <c r="BD192">
        <v>0.11482584999999999</v>
      </c>
      <c r="BE192">
        <v>0.119513222</v>
      </c>
      <c r="BF192">
        <v>9.6411978999999995E-2</v>
      </c>
      <c r="BG192">
        <v>9.5172059000000003E-2</v>
      </c>
      <c r="BH192">
        <v>0.10304168399999999</v>
      </c>
      <c r="BI192">
        <v>9.8682165000000002E-2</v>
      </c>
      <c r="BJ192">
        <v>9.9484344000000002E-2</v>
      </c>
      <c r="BK192">
        <v>0.100199423</v>
      </c>
      <c r="BL192">
        <v>7.4206674E-2</v>
      </c>
      <c r="BM192">
        <v>7.5535221999999999E-2</v>
      </c>
      <c r="BN192">
        <v>7.5084595000000004E-2</v>
      </c>
      <c r="BO192">
        <v>7.5078167000000001E-2</v>
      </c>
    </row>
    <row r="193" spans="1:67" x14ac:dyDescent="0.25">
      <c r="A193">
        <v>192</v>
      </c>
      <c r="B193" t="s">
        <v>198</v>
      </c>
      <c r="C193" t="s">
        <v>199</v>
      </c>
      <c r="D193" t="s">
        <v>200</v>
      </c>
      <c r="E193" t="s">
        <v>129</v>
      </c>
      <c r="F193" t="s">
        <v>130</v>
      </c>
      <c r="G193" t="s">
        <v>131</v>
      </c>
      <c r="H193" t="s">
        <v>132</v>
      </c>
      <c r="I193" t="s">
        <v>129</v>
      </c>
      <c r="J193" t="s">
        <v>133</v>
      </c>
      <c r="K193" t="s">
        <v>28</v>
      </c>
      <c r="L193" t="s">
        <v>9</v>
      </c>
      <c r="M193" t="s">
        <v>134</v>
      </c>
      <c r="N193">
        <v>8.8846200000000002E-4</v>
      </c>
      <c r="O193">
        <v>9.1175499999999999E-4</v>
      </c>
      <c r="P193">
        <v>9.3603899999999995E-4</v>
      </c>
      <c r="Q193">
        <v>9.6046599999999999E-4</v>
      </c>
      <c r="R193">
        <v>9.8391899999999998E-4</v>
      </c>
      <c r="S193">
        <v>1.005384E-3</v>
      </c>
      <c r="T193">
        <v>1.025347E-3</v>
      </c>
      <c r="U193">
        <v>1.04349E-3</v>
      </c>
      <c r="V193">
        <v>1.0570810000000001E-3</v>
      </c>
      <c r="W193">
        <v>1.0625910000000001E-3</v>
      </c>
      <c r="X193">
        <v>1.057936E-3</v>
      </c>
      <c r="Y193">
        <v>1.0424119999999999E-3</v>
      </c>
      <c r="Z193">
        <v>1.0181039999999999E-3</v>
      </c>
      <c r="AA193">
        <v>9.8933300000000001E-4</v>
      </c>
      <c r="AB193">
        <v>9.6200699999999997E-4</v>
      </c>
      <c r="AC193">
        <v>9.4091800000000001E-4</v>
      </c>
      <c r="AD193">
        <v>9.2638400000000004E-4</v>
      </c>
      <c r="AE193">
        <v>9.1854299999999996E-4</v>
      </c>
      <c r="AF193">
        <v>9.2158500000000005E-4</v>
      </c>
      <c r="AG193">
        <v>9.4048600000000003E-4</v>
      </c>
      <c r="AH193">
        <v>9.7813799999999992E-4</v>
      </c>
      <c r="AI193">
        <v>1.0375969999999999E-3</v>
      </c>
      <c r="AJ193">
        <v>1.116452E-3</v>
      </c>
      <c r="AK193">
        <v>1.2054019999999999E-3</v>
      </c>
      <c r="AL193">
        <v>1.291452E-3</v>
      </c>
      <c r="AM193">
        <v>1.3654610000000001E-3</v>
      </c>
      <c r="AN193">
        <v>1.423227E-3</v>
      </c>
      <c r="AO193">
        <v>1.4678409999999999E-3</v>
      </c>
      <c r="AP193">
        <v>1.5063629999999999E-3</v>
      </c>
      <c r="AQ193">
        <v>1.5494599999999999E-3</v>
      </c>
      <c r="AR193">
        <v>1.6045670000000001E-3</v>
      </c>
      <c r="AS193">
        <v>1.6742549999999999E-3</v>
      </c>
      <c r="AT193">
        <v>1.7551789999999999E-3</v>
      </c>
      <c r="AU193">
        <v>1.841821E-3</v>
      </c>
      <c r="AV193">
        <v>1.925995E-3</v>
      </c>
      <c r="AW193">
        <v>2.001999E-3</v>
      </c>
      <c r="AX193">
        <v>2.067695E-3</v>
      </c>
      <c r="AY193">
        <v>2.1254529999999998E-3</v>
      </c>
      <c r="AZ193">
        <v>2.1795299999999998E-3</v>
      </c>
      <c r="BA193">
        <v>2.2362509999999999E-3</v>
      </c>
      <c r="BB193">
        <v>2.300046E-3</v>
      </c>
      <c r="BC193">
        <v>2.372346E-3</v>
      </c>
      <c r="BD193">
        <v>2.4512729999999999E-3</v>
      </c>
      <c r="BE193">
        <v>2.5338980000000001E-3</v>
      </c>
      <c r="BF193">
        <v>2.6158520000000001E-3</v>
      </c>
      <c r="BG193">
        <v>2.6939889999999999E-3</v>
      </c>
      <c r="BH193">
        <v>2.7674140000000002E-3</v>
      </c>
      <c r="BI193">
        <v>2.8372150000000001E-3</v>
      </c>
      <c r="BJ193">
        <v>2.904537E-3</v>
      </c>
      <c r="BK193">
        <v>2.971282E-3</v>
      </c>
      <c r="BL193">
        <v>3.0388329999999999E-3</v>
      </c>
      <c r="BM193">
        <v>3.1074319999999998E-3</v>
      </c>
      <c r="BN193">
        <v>3.176585E-3</v>
      </c>
      <c r="BO193">
        <v>3.2459780000000001E-3</v>
      </c>
    </row>
    <row r="194" spans="1:67" x14ac:dyDescent="0.25">
      <c r="A194">
        <v>193</v>
      </c>
      <c r="B194" t="s">
        <v>198</v>
      </c>
      <c r="C194" t="s">
        <v>199</v>
      </c>
      <c r="D194" t="s">
        <v>200</v>
      </c>
      <c r="E194" t="s">
        <v>129</v>
      </c>
      <c r="F194" t="s">
        <v>130</v>
      </c>
      <c r="G194" t="s">
        <v>131</v>
      </c>
      <c r="H194" t="s">
        <v>132</v>
      </c>
      <c r="I194" t="s">
        <v>129</v>
      </c>
      <c r="J194" t="s">
        <v>133</v>
      </c>
      <c r="K194" t="s">
        <v>30</v>
      </c>
      <c r="L194" t="s">
        <v>24</v>
      </c>
      <c r="M194" t="s">
        <v>134</v>
      </c>
      <c r="AH194">
        <v>1.7036699999999999E-4</v>
      </c>
      <c r="AI194">
        <v>1.109189E-3</v>
      </c>
      <c r="AJ194">
        <v>1.7545079999999999E-3</v>
      </c>
      <c r="AK194">
        <v>2.8319439999999999E-3</v>
      </c>
      <c r="AL194">
        <v>6.6632740000000003E-3</v>
      </c>
      <c r="AM194">
        <v>1.1442707E-2</v>
      </c>
      <c r="AN194">
        <v>1.7950622999999999E-2</v>
      </c>
      <c r="AO194">
        <v>2.4772767000000001E-2</v>
      </c>
      <c r="AP194">
        <v>3.3714116000000002E-2</v>
      </c>
      <c r="AQ194">
        <v>4.9164944000000002E-2</v>
      </c>
      <c r="AR194">
        <v>8.9241773999999996E-2</v>
      </c>
      <c r="AS194">
        <v>0.122255481</v>
      </c>
      <c r="AT194">
        <v>0.15393847999999999</v>
      </c>
      <c r="AU194">
        <v>0.19015765900000001</v>
      </c>
      <c r="AV194">
        <v>0.226768741</v>
      </c>
      <c r="AW194">
        <v>0.27085110800000001</v>
      </c>
      <c r="AX194">
        <v>0.28577999300000001</v>
      </c>
      <c r="AY194">
        <v>0.29189832900000001</v>
      </c>
      <c r="AZ194">
        <v>0.303551721</v>
      </c>
      <c r="BA194">
        <v>0.31378740900000002</v>
      </c>
      <c r="BB194">
        <v>0.311941629</v>
      </c>
      <c r="BC194">
        <v>0.31409398199999999</v>
      </c>
      <c r="BD194">
        <v>0.32028112800000003</v>
      </c>
      <c r="BE194">
        <v>0.32918252199999998</v>
      </c>
      <c r="BF194">
        <v>0.35881273600000002</v>
      </c>
      <c r="BG194">
        <v>0.39651266299999999</v>
      </c>
      <c r="BH194">
        <v>0.45237556000000001</v>
      </c>
      <c r="BI194">
        <v>0.50747571000000002</v>
      </c>
      <c r="BJ194">
        <v>0.57491030600000004</v>
      </c>
      <c r="BK194">
        <v>0.63437618699999998</v>
      </c>
      <c r="BL194">
        <v>0.69504306299999996</v>
      </c>
      <c r="BM194">
        <v>0.75756551400000005</v>
      </c>
      <c r="BN194">
        <v>0.81845058299999995</v>
      </c>
      <c r="BO194">
        <v>0.87980871500000002</v>
      </c>
    </row>
    <row r="195" spans="1:67" x14ac:dyDescent="0.25">
      <c r="A195">
        <v>194</v>
      </c>
      <c r="B195" t="s">
        <v>198</v>
      </c>
      <c r="C195" t="s">
        <v>199</v>
      </c>
      <c r="D195" t="s">
        <v>200</v>
      </c>
      <c r="E195" t="s">
        <v>129</v>
      </c>
      <c r="F195" t="s">
        <v>130</v>
      </c>
      <c r="G195" t="s">
        <v>131</v>
      </c>
      <c r="H195" t="s">
        <v>132</v>
      </c>
      <c r="I195" t="s">
        <v>129</v>
      </c>
      <c r="J195" t="s">
        <v>133</v>
      </c>
      <c r="K195" t="s">
        <v>30</v>
      </c>
      <c r="L195" t="s">
        <v>7</v>
      </c>
      <c r="M195" t="s">
        <v>134</v>
      </c>
      <c r="AH195">
        <v>1.7036699999999999E-4</v>
      </c>
      <c r="AI195">
        <v>1.109189E-3</v>
      </c>
      <c r="AJ195">
        <v>1.7545079999999999E-3</v>
      </c>
      <c r="AK195">
        <v>2.8319439999999999E-3</v>
      </c>
      <c r="AL195">
        <v>6.6632740000000003E-3</v>
      </c>
      <c r="AM195">
        <v>1.1442707E-2</v>
      </c>
      <c r="AN195">
        <v>1.7950622999999999E-2</v>
      </c>
      <c r="AO195">
        <v>2.4772767000000001E-2</v>
      </c>
      <c r="AP195">
        <v>3.3714116000000002E-2</v>
      </c>
      <c r="AQ195">
        <v>4.9164944000000002E-2</v>
      </c>
      <c r="AR195">
        <v>8.9241773999999996E-2</v>
      </c>
      <c r="AS195">
        <v>0.122255481</v>
      </c>
      <c r="AT195">
        <v>0.15393847999999999</v>
      </c>
      <c r="AU195">
        <v>0.19015765900000001</v>
      </c>
      <c r="AV195">
        <v>0.226768741</v>
      </c>
      <c r="AW195">
        <v>0.27085110800000001</v>
      </c>
      <c r="AX195">
        <v>0.28577999300000001</v>
      </c>
      <c r="AY195">
        <v>0.29189832900000001</v>
      </c>
      <c r="AZ195">
        <v>0.303551721</v>
      </c>
      <c r="BA195">
        <v>0.31378740900000002</v>
      </c>
      <c r="BB195">
        <v>0.311941629</v>
      </c>
      <c r="BC195">
        <v>0.31409398199999999</v>
      </c>
      <c r="BD195">
        <v>0.32028112800000003</v>
      </c>
      <c r="BE195">
        <v>0.32918252199999998</v>
      </c>
      <c r="BF195">
        <v>0.35881273600000002</v>
      </c>
      <c r="BG195">
        <v>0.39651266299999999</v>
      </c>
      <c r="BH195">
        <v>0.45237556000000001</v>
      </c>
      <c r="BI195">
        <v>0.50747571000000002</v>
      </c>
      <c r="BJ195">
        <v>0.57491030600000004</v>
      </c>
      <c r="BK195">
        <v>0.63437618699999998</v>
      </c>
      <c r="BL195">
        <v>0.69504306299999996</v>
      </c>
      <c r="BM195">
        <v>0.75756551400000005</v>
      </c>
      <c r="BN195">
        <v>0.81845058299999995</v>
      </c>
      <c r="BO195">
        <v>0.87980871500000002</v>
      </c>
    </row>
    <row r="196" spans="1:67" x14ac:dyDescent="0.25">
      <c r="A196">
        <v>195</v>
      </c>
      <c r="B196" t="s">
        <v>198</v>
      </c>
      <c r="C196" t="s">
        <v>199</v>
      </c>
      <c r="D196" t="s">
        <v>200</v>
      </c>
      <c r="E196" t="s">
        <v>129</v>
      </c>
      <c r="F196" t="s">
        <v>130</v>
      </c>
      <c r="G196" t="s">
        <v>131</v>
      </c>
      <c r="H196" t="s">
        <v>132</v>
      </c>
      <c r="I196" t="s">
        <v>129</v>
      </c>
      <c r="J196" t="s">
        <v>133</v>
      </c>
      <c r="K196" t="s">
        <v>33</v>
      </c>
      <c r="L196" t="s">
        <v>6</v>
      </c>
      <c r="M196" t="s">
        <v>134</v>
      </c>
      <c r="N196">
        <v>2.9228567E-2</v>
      </c>
      <c r="O196">
        <v>2.9228567E-2</v>
      </c>
      <c r="P196">
        <v>2.9228567E-2</v>
      </c>
      <c r="Q196">
        <v>2.9228567E-2</v>
      </c>
      <c r="R196">
        <v>3.9966661000000001E-2</v>
      </c>
      <c r="S196">
        <v>4.5309517000000001E-2</v>
      </c>
      <c r="T196">
        <v>5.0599993000000003E-2</v>
      </c>
      <c r="U196">
        <v>6.1442848000000001E-2</v>
      </c>
      <c r="V196">
        <v>5.8928563000000003E-2</v>
      </c>
      <c r="W196">
        <v>5.5471421E-2</v>
      </c>
      <c r="X196">
        <v>6.1338085000000001E-2</v>
      </c>
      <c r="Y196">
        <v>4.7299992999999999E-2</v>
      </c>
      <c r="Z196">
        <v>6.2804752000000005E-2</v>
      </c>
      <c r="AA196">
        <v>6.0395229000000002E-2</v>
      </c>
      <c r="AB196">
        <v>8.7004749000000006E-2</v>
      </c>
      <c r="AC196">
        <v>8.7738081999999995E-2</v>
      </c>
      <c r="AD196">
        <v>8.1347606000000003E-2</v>
      </c>
      <c r="AE196">
        <v>8.868094E-2</v>
      </c>
      <c r="AF196">
        <v>7.9566653000000001E-2</v>
      </c>
      <c r="AG196">
        <v>7.9776177000000004E-2</v>
      </c>
      <c r="AH196">
        <v>6.9404749000000002E-2</v>
      </c>
      <c r="AI196">
        <v>6.8461892999999996E-2</v>
      </c>
      <c r="AJ196">
        <v>6.2542846999999999E-2</v>
      </c>
      <c r="AK196">
        <v>6.2857130999999997E-2</v>
      </c>
      <c r="AN196">
        <v>7.8571409999999998E-3</v>
      </c>
      <c r="AO196">
        <v>7.8571409999999998E-3</v>
      </c>
      <c r="AP196">
        <v>8.6428560000000008E-3</v>
      </c>
      <c r="AQ196">
        <v>7.8571409999999998E-3</v>
      </c>
      <c r="AR196">
        <v>7.8571409999999998E-3</v>
      </c>
      <c r="AS196">
        <v>3.8028566E-2</v>
      </c>
      <c r="AT196">
        <v>3.2685708000000001E-2</v>
      </c>
      <c r="AU196">
        <v>3.6142850999999997E-2</v>
      </c>
      <c r="AV196">
        <v>4.0857135000000003E-2</v>
      </c>
      <c r="AW196">
        <v>5.0285707999999998E-2</v>
      </c>
      <c r="BD196">
        <v>6.2857130999999997E-2</v>
      </c>
      <c r="BE196">
        <v>5.5157132999999997E-2</v>
      </c>
      <c r="BF196">
        <v>8.4490461000000003E-2</v>
      </c>
      <c r="BG196">
        <v>0.11696664599999999</v>
      </c>
      <c r="BH196">
        <v>0.163009495</v>
      </c>
      <c r="BI196">
        <v>0.31129994500000002</v>
      </c>
      <c r="BJ196">
        <v>0.16133330500000001</v>
      </c>
      <c r="BK196">
        <v>0.15127616499999999</v>
      </c>
      <c r="BL196">
        <v>6.4795226999999997E-2</v>
      </c>
      <c r="BM196">
        <v>4.6692374000000002E-2</v>
      </c>
      <c r="BN196">
        <v>2.3617115000000001E-2</v>
      </c>
      <c r="BO196">
        <v>1.5142367E-2</v>
      </c>
    </row>
    <row r="197" spans="1:67" x14ac:dyDescent="0.25">
      <c r="A197">
        <v>196</v>
      </c>
      <c r="B197" t="s">
        <v>198</v>
      </c>
      <c r="C197" t="s">
        <v>199</v>
      </c>
      <c r="D197" t="s">
        <v>200</v>
      </c>
      <c r="E197" t="s">
        <v>129</v>
      </c>
      <c r="F197" t="s">
        <v>130</v>
      </c>
      <c r="G197" t="s">
        <v>131</v>
      </c>
      <c r="H197" t="s">
        <v>132</v>
      </c>
      <c r="I197" t="s">
        <v>129</v>
      </c>
      <c r="J197" t="s">
        <v>133</v>
      </c>
      <c r="K197" t="s">
        <v>33</v>
      </c>
      <c r="L197" t="s">
        <v>7</v>
      </c>
      <c r="M197" t="s">
        <v>134</v>
      </c>
      <c r="N197">
        <v>12.998351619999999</v>
      </c>
      <c r="O197">
        <v>12.90049278</v>
      </c>
      <c r="P197">
        <v>10.85596529</v>
      </c>
      <c r="Q197">
        <v>11.421460039999999</v>
      </c>
      <c r="R197">
        <v>12.18395872</v>
      </c>
      <c r="S197">
        <v>12.992021490000001</v>
      </c>
      <c r="T197">
        <v>13.23063269</v>
      </c>
      <c r="U197">
        <v>12.96995143</v>
      </c>
      <c r="V197">
        <v>12.853558720000001</v>
      </c>
      <c r="W197">
        <v>12.54231592</v>
      </c>
      <c r="X197">
        <v>12.458598759999999</v>
      </c>
      <c r="Y197">
        <v>12.335215059999999</v>
      </c>
      <c r="Z197">
        <v>12.309519290000001</v>
      </c>
      <c r="AA197">
        <v>11.53801296</v>
      </c>
      <c r="AB197">
        <v>10.26204693</v>
      </c>
      <c r="AC197">
        <v>9.1907597049999996</v>
      </c>
      <c r="AD197">
        <v>7.6534737450000003</v>
      </c>
      <c r="AE197">
        <v>8.2967253159999999</v>
      </c>
      <c r="AF197">
        <v>8.7464657849999998</v>
      </c>
      <c r="AG197">
        <v>8.613380222</v>
      </c>
      <c r="AH197">
        <v>8.6525593359999995</v>
      </c>
      <c r="AI197">
        <v>8.7663429019999999</v>
      </c>
      <c r="AJ197">
        <v>8.8088597170000007</v>
      </c>
      <c r="AK197">
        <v>8.8944783649999994</v>
      </c>
      <c r="AL197">
        <v>8.8871619200000005</v>
      </c>
      <c r="AM197">
        <v>9.2582599049999992</v>
      </c>
      <c r="AN197">
        <v>10.48187437</v>
      </c>
      <c r="AO197">
        <v>11.475756329999999</v>
      </c>
      <c r="AP197">
        <v>12.22064683</v>
      </c>
      <c r="AQ197">
        <v>13.18386845</v>
      </c>
      <c r="AR197">
        <v>11.32709189</v>
      </c>
      <c r="AS197">
        <v>9.6129734189999994</v>
      </c>
      <c r="AT197">
        <v>12.0601463</v>
      </c>
      <c r="AU197">
        <v>12.46189717</v>
      </c>
      <c r="AV197">
        <v>12.447723939999999</v>
      </c>
      <c r="AW197">
        <v>12.222541980000001</v>
      </c>
      <c r="AX197">
        <v>12.146499759999999</v>
      </c>
      <c r="AY197">
        <v>12.440400289999999</v>
      </c>
      <c r="AZ197">
        <v>13.699934470000001</v>
      </c>
      <c r="BA197">
        <v>14.20151725</v>
      </c>
      <c r="BB197">
        <v>16.112633030000001</v>
      </c>
      <c r="BC197">
        <v>16.084341169999998</v>
      </c>
      <c r="BD197">
        <v>15.716713370000001</v>
      </c>
      <c r="BE197">
        <v>15.413573100000001</v>
      </c>
      <c r="BF197">
        <v>15.89535337</v>
      </c>
      <c r="BG197">
        <v>15.369447429999999</v>
      </c>
      <c r="BH197">
        <v>15.195477520000001</v>
      </c>
      <c r="BI197">
        <v>15.49043442</v>
      </c>
      <c r="BJ197">
        <v>15.075635030000001</v>
      </c>
      <c r="BK197">
        <v>15.2160878</v>
      </c>
      <c r="BL197">
        <v>15.059809769999999</v>
      </c>
      <c r="BM197">
        <v>14.926578559999999</v>
      </c>
      <c r="BN197">
        <v>14.968361979999999</v>
      </c>
      <c r="BO197">
        <v>15.17818857</v>
      </c>
    </row>
    <row r="198" spans="1:67" x14ac:dyDescent="0.25">
      <c r="A198">
        <v>197</v>
      </c>
      <c r="B198" t="s">
        <v>198</v>
      </c>
      <c r="C198" t="s">
        <v>199</v>
      </c>
      <c r="D198" t="s">
        <v>200</v>
      </c>
      <c r="E198" t="s">
        <v>129</v>
      </c>
      <c r="F198" t="s">
        <v>130</v>
      </c>
      <c r="G198" t="s">
        <v>131</v>
      </c>
      <c r="H198" t="s">
        <v>132</v>
      </c>
      <c r="I198" t="s">
        <v>129</v>
      </c>
      <c r="J198" t="s">
        <v>133</v>
      </c>
      <c r="K198" t="s">
        <v>33</v>
      </c>
      <c r="L198" t="s">
        <v>8</v>
      </c>
      <c r="M198" t="s">
        <v>134</v>
      </c>
      <c r="N198">
        <v>10.53136638</v>
      </c>
      <c r="O198">
        <v>10.47037561</v>
      </c>
      <c r="P198">
        <v>8.9522056499999998</v>
      </c>
      <c r="Q198">
        <v>9.3360314599999992</v>
      </c>
      <c r="R198">
        <v>9.8947927720000006</v>
      </c>
      <c r="S198">
        <v>10.504386350000001</v>
      </c>
      <c r="T198">
        <v>10.664394120000001</v>
      </c>
      <c r="U198">
        <v>10.42988209</v>
      </c>
      <c r="V198">
        <v>10.349534370000001</v>
      </c>
      <c r="W198">
        <v>10.11183353</v>
      </c>
      <c r="X198">
        <v>9.9870589570000003</v>
      </c>
      <c r="Y198">
        <v>9.9112695629999994</v>
      </c>
      <c r="Z198">
        <v>9.8162711040000001</v>
      </c>
      <c r="AA198">
        <v>9.1918194569999994</v>
      </c>
      <c r="AB198">
        <v>8.0074570210000005</v>
      </c>
      <c r="AC198">
        <v>7.1140412189999997</v>
      </c>
      <c r="AD198">
        <v>5.8998107290000004</v>
      </c>
      <c r="AE198">
        <v>6.3955808689999998</v>
      </c>
      <c r="AF198">
        <v>6.7795926140000002</v>
      </c>
      <c r="AG198">
        <v>6.6557893789999998</v>
      </c>
      <c r="AH198">
        <v>6.7414662439999997</v>
      </c>
      <c r="AI198">
        <v>6.8022191279999999</v>
      </c>
      <c r="AJ198">
        <v>6.8801831130000002</v>
      </c>
      <c r="AK198">
        <v>6.946393219</v>
      </c>
      <c r="AL198">
        <v>7.1729137200000004</v>
      </c>
      <c r="AM198">
        <v>7.4592967809999999</v>
      </c>
      <c r="AN198">
        <v>8.4812386639999993</v>
      </c>
      <c r="AO198">
        <v>9.2725214979999997</v>
      </c>
      <c r="AP198">
        <v>9.8406352269999999</v>
      </c>
      <c r="AQ198">
        <v>10.582798500000001</v>
      </c>
      <c r="AR198">
        <v>9.0873819200000003</v>
      </c>
      <c r="AS198">
        <v>7.5874922119999999</v>
      </c>
      <c r="AT198">
        <v>9.6904611250000006</v>
      </c>
      <c r="AU198">
        <v>9.9993252290000001</v>
      </c>
      <c r="AV198">
        <v>9.9995001430000006</v>
      </c>
      <c r="AW198">
        <v>9.6610844670000002</v>
      </c>
      <c r="AX198">
        <v>9.6797410989999992</v>
      </c>
      <c r="AY198">
        <v>9.9682882189999997</v>
      </c>
      <c r="AZ198">
        <v>10.994133700000001</v>
      </c>
      <c r="BA198">
        <v>11.34378663</v>
      </c>
      <c r="BB198">
        <v>12.92169009</v>
      </c>
      <c r="BC198">
        <v>12.849574090000001</v>
      </c>
      <c r="BD198">
        <v>12.403197110000001</v>
      </c>
      <c r="BE198">
        <v>12.172360980000001</v>
      </c>
      <c r="BF198">
        <v>12.474619540000001</v>
      </c>
      <c r="BG198">
        <v>11.89376328</v>
      </c>
      <c r="BH198">
        <v>11.54279683</v>
      </c>
      <c r="BI198">
        <v>11.19787264</v>
      </c>
      <c r="BJ198">
        <v>11.47433243</v>
      </c>
      <c r="BK198">
        <v>11.60552717</v>
      </c>
      <c r="BL198">
        <v>11.809367419999999</v>
      </c>
      <c r="BM198">
        <v>11.823803249999999</v>
      </c>
      <c r="BN198">
        <v>11.933320699999999</v>
      </c>
      <c r="BO198">
        <v>12.15219804</v>
      </c>
    </row>
    <row r="199" spans="1:67" x14ac:dyDescent="0.25">
      <c r="A199">
        <v>198</v>
      </c>
      <c r="B199" t="s">
        <v>198</v>
      </c>
      <c r="C199" t="s">
        <v>199</v>
      </c>
      <c r="D199" t="s">
        <v>200</v>
      </c>
      <c r="E199" t="s">
        <v>129</v>
      </c>
      <c r="F199" t="s">
        <v>130</v>
      </c>
      <c r="G199" t="s">
        <v>131</v>
      </c>
      <c r="H199" t="s">
        <v>132</v>
      </c>
      <c r="I199" t="s">
        <v>129</v>
      </c>
      <c r="J199" t="s">
        <v>133</v>
      </c>
      <c r="K199" t="s">
        <v>33</v>
      </c>
      <c r="L199" t="s">
        <v>9</v>
      </c>
      <c r="M199" t="s">
        <v>134</v>
      </c>
      <c r="N199">
        <v>2.4377566719999999</v>
      </c>
      <c r="O199">
        <v>2.400888605</v>
      </c>
      <c r="P199">
        <v>1.874531068</v>
      </c>
      <c r="Q199">
        <v>2.056200016</v>
      </c>
      <c r="R199">
        <v>2.2491992879999998</v>
      </c>
      <c r="S199">
        <v>2.4423256270000002</v>
      </c>
      <c r="T199">
        <v>2.5156385829999999</v>
      </c>
      <c r="U199">
        <v>2.478626491</v>
      </c>
      <c r="V199">
        <v>2.4450957899999999</v>
      </c>
      <c r="W199">
        <v>2.375010976</v>
      </c>
      <c r="X199">
        <v>2.4102017180000002</v>
      </c>
      <c r="Y199">
        <v>2.3766455039999999</v>
      </c>
      <c r="Z199">
        <v>2.4304434339999998</v>
      </c>
      <c r="AA199">
        <v>2.2857982790000002</v>
      </c>
      <c r="AB199">
        <v>2.1675851650000002</v>
      </c>
      <c r="AC199">
        <v>1.988980403</v>
      </c>
      <c r="AD199">
        <v>1.6723154099999999</v>
      </c>
      <c r="AE199">
        <v>1.8124635069999999</v>
      </c>
      <c r="AF199">
        <v>1.8873065179999999</v>
      </c>
      <c r="AG199">
        <v>1.8778146659999999</v>
      </c>
      <c r="AH199">
        <v>1.8416883429999999</v>
      </c>
      <c r="AI199">
        <v>1.8956618810000001</v>
      </c>
      <c r="AJ199">
        <v>1.8661337579999999</v>
      </c>
      <c r="AK199">
        <v>1.885228014</v>
      </c>
      <c r="AL199">
        <v>1.7142482000000001</v>
      </c>
      <c r="AM199">
        <v>1.7989631239999999</v>
      </c>
      <c r="AN199">
        <v>1.992778564</v>
      </c>
      <c r="AO199">
        <v>2.1953776870000001</v>
      </c>
      <c r="AP199">
        <v>2.3713687440000002</v>
      </c>
      <c r="AQ199">
        <v>2.5932128059999999</v>
      </c>
      <c r="AR199">
        <v>2.231852833</v>
      </c>
      <c r="AS199">
        <v>1.987452641</v>
      </c>
      <c r="AT199">
        <v>2.3369994649999999</v>
      </c>
      <c r="AU199">
        <v>2.4264290910000001</v>
      </c>
      <c r="AV199">
        <v>2.4073666650000001</v>
      </c>
      <c r="AW199">
        <v>2.5111718000000001</v>
      </c>
      <c r="AX199">
        <v>2.4667586570000002</v>
      </c>
      <c r="AY199">
        <v>2.472112074</v>
      </c>
      <c r="AZ199">
        <v>2.7058007709999998</v>
      </c>
      <c r="BA199">
        <v>2.8577306220000001</v>
      </c>
      <c r="BB199">
        <v>3.1909429399999998</v>
      </c>
      <c r="BC199">
        <v>3.234767079</v>
      </c>
      <c r="BD199">
        <v>3.2506591330000001</v>
      </c>
      <c r="BE199">
        <v>3.1860549790000001</v>
      </c>
      <c r="BF199">
        <v>3.336243369</v>
      </c>
      <c r="BG199">
        <v>3.3587175060000001</v>
      </c>
      <c r="BH199">
        <v>3.489671199</v>
      </c>
      <c r="BI199">
        <v>3.981261838</v>
      </c>
      <c r="BJ199">
        <v>3.4399692910000002</v>
      </c>
      <c r="BK199">
        <v>3.4592844720000002</v>
      </c>
      <c r="BL199">
        <v>3.1856471200000001</v>
      </c>
      <c r="BM199">
        <v>3.0560829410000001</v>
      </c>
      <c r="BN199">
        <v>3.0114241659999998</v>
      </c>
      <c r="BO199">
        <v>3.0108481679999999</v>
      </c>
    </row>
    <row r="200" spans="1:67" x14ac:dyDescent="0.25">
      <c r="A200">
        <v>199</v>
      </c>
      <c r="B200" t="s">
        <v>198</v>
      </c>
      <c r="C200" t="s">
        <v>199</v>
      </c>
      <c r="D200" t="s">
        <v>200</v>
      </c>
      <c r="E200" t="s">
        <v>129</v>
      </c>
      <c r="F200" t="s">
        <v>130</v>
      </c>
      <c r="G200" t="s">
        <v>131</v>
      </c>
      <c r="H200" t="s">
        <v>132</v>
      </c>
      <c r="I200" t="s">
        <v>129</v>
      </c>
      <c r="J200" t="s">
        <v>133</v>
      </c>
      <c r="K200" t="s">
        <v>34</v>
      </c>
      <c r="L200" t="s">
        <v>6</v>
      </c>
      <c r="M200" t="s">
        <v>134</v>
      </c>
      <c r="AH200">
        <v>-2.3888029999999998</v>
      </c>
      <c r="AI200">
        <v>-2.3888029999999998</v>
      </c>
      <c r="AJ200">
        <v>-2.3888029999999998</v>
      </c>
      <c r="AK200">
        <v>-2.3888029999999998</v>
      </c>
      <c r="AL200">
        <v>-2.3888029999999998</v>
      </c>
      <c r="AM200">
        <v>-2.3888029999999998</v>
      </c>
      <c r="AN200">
        <v>-2.3888029999999998</v>
      </c>
      <c r="AO200">
        <v>-2.3888029999999998</v>
      </c>
      <c r="AP200">
        <v>-2.3888029999999998</v>
      </c>
      <c r="AQ200">
        <v>-2.3888029999999998</v>
      </c>
      <c r="AR200">
        <v>-2.3888029999999998</v>
      </c>
      <c r="AS200">
        <v>0.1219016</v>
      </c>
      <c r="AT200">
        <v>0.1219016</v>
      </c>
      <c r="AU200">
        <v>0.1219016</v>
      </c>
      <c r="AV200">
        <v>0.1219016</v>
      </c>
      <c r="AW200">
        <v>0.1219016</v>
      </c>
      <c r="AX200">
        <v>0.1219016</v>
      </c>
      <c r="AY200">
        <v>0.1219016</v>
      </c>
      <c r="AZ200">
        <v>0.1219016</v>
      </c>
      <c r="BA200">
        <v>0.1219016</v>
      </c>
      <c r="BB200">
        <v>0.1219016</v>
      </c>
      <c r="BC200">
        <v>-0.2462191</v>
      </c>
      <c r="BD200">
        <v>-0.2462191</v>
      </c>
      <c r="BE200">
        <v>-0.2462191</v>
      </c>
      <c r="BF200">
        <v>-0.2462191</v>
      </c>
      <c r="BG200">
        <v>-0.2462191</v>
      </c>
      <c r="BH200">
        <v>0.1546574</v>
      </c>
      <c r="BI200">
        <v>0.1546574</v>
      </c>
      <c r="BJ200">
        <v>0.1546574</v>
      </c>
      <c r="BK200">
        <v>0.1546574</v>
      </c>
      <c r="BL200">
        <v>0.1546574</v>
      </c>
      <c r="BM200">
        <v>0.1546574</v>
      </c>
      <c r="BN200">
        <v>0.1546574</v>
      </c>
      <c r="BO200">
        <v>0.1546574</v>
      </c>
    </row>
    <row r="201" spans="1:67" x14ac:dyDescent="0.25">
      <c r="A201">
        <v>200</v>
      </c>
      <c r="B201" t="s">
        <v>198</v>
      </c>
      <c r="C201" t="s">
        <v>199</v>
      </c>
      <c r="D201" t="s">
        <v>200</v>
      </c>
      <c r="E201" t="s">
        <v>129</v>
      </c>
      <c r="F201" t="s">
        <v>130</v>
      </c>
      <c r="G201" t="s">
        <v>131</v>
      </c>
      <c r="H201" t="s">
        <v>132</v>
      </c>
      <c r="I201" t="s">
        <v>129</v>
      </c>
      <c r="J201" t="s">
        <v>133</v>
      </c>
      <c r="K201" t="s">
        <v>34</v>
      </c>
      <c r="L201" t="s">
        <v>7</v>
      </c>
      <c r="M201" t="s">
        <v>134</v>
      </c>
      <c r="AH201">
        <v>-2.3887429</v>
      </c>
      <c r="AI201">
        <v>-2.3887429</v>
      </c>
      <c r="AJ201">
        <v>-2.3887429</v>
      </c>
      <c r="AK201">
        <v>-2.3887429</v>
      </c>
      <c r="AL201">
        <v>-2.3887429</v>
      </c>
      <c r="AM201">
        <v>-2.3887429</v>
      </c>
      <c r="AN201">
        <v>-2.3885919000000002</v>
      </c>
      <c r="AO201">
        <v>-2.3886715999999999</v>
      </c>
      <c r="AP201">
        <v>-2.3884842000000002</v>
      </c>
      <c r="AQ201">
        <v>-2.3887176999999999</v>
      </c>
      <c r="AR201">
        <v>-2.3880968999999999</v>
      </c>
      <c r="AS201">
        <v>0.1219016</v>
      </c>
      <c r="AT201">
        <v>0.1219016</v>
      </c>
      <c r="AU201">
        <v>0.1219016</v>
      </c>
      <c r="AV201">
        <v>0.1219016</v>
      </c>
      <c r="AW201">
        <v>0.1219016</v>
      </c>
      <c r="AX201">
        <v>0.1219016</v>
      </c>
      <c r="AY201">
        <v>0.1219016</v>
      </c>
      <c r="AZ201">
        <v>0.1219016</v>
      </c>
      <c r="BA201">
        <v>0.1219016</v>
      </c>
      <c r="BB201">
        <v>0.1219016</v>
      </c>
      <c r="BC201">
        <v>-0.2462191</v>
      </c>
      <c r="BD201">
        <v>-0.2462191</v>
      </c>
      <c r="BE201">
        <v>-0.2462191</v>
      </c>
      <c r="BF201">
        <v>-0.2462191</v>
      </c>
      <c r="BG201">
        <v>-0.2462191</v>
      </c>
      <c r="BH201">
        <v>0.1546574</v>
      </c>
      <c r="BI201">
        <v>0.1546574</v>
      </c>
      <c r="BJ201">
        <v>0.1546574</v>
      </c>
      <c r="BK201">
        <v>0.1546574</v>
      </c>
      <c r="BL201">
        <v>0.1546574</v>
      </c>
      <c r="BM201">
        <v>0.1546574</v>
      </c>
      <c r="BN201">
        <v>0.1546574</v>
      </c>
      <c r="BO201">
        <v>0.1546574</v>
      </c>
    </row>
    <row r="202" spans="1:67" x14ac:dyDescent="0.25">
      <c r="A202">
        <v>201</v>
      </c>
      <c r="B202" t="s">
        <v>198</v>
      </c>
      <c r="C202" t="s">
        <v>199</v>
      </c>
      <c r="D202" t="s">
        <v>200</v>
      </c>
      <c r="E202" t="s">
        <v>129</v>
      </c>
      <c r="F202" t="s">
        <v>130</v>
      </c>
      <c r="G202" t="s">
        <v>131</v>
      </c>
      <c r="H202" t="s">
        <v>132</v>
      </c>
      <c r="I202" t="s">
        <v>129</v>
      </c>
      <c r="J202" t="s">
        <v>133</v>
      </c>
      <c r="K202" t="s">
        <v>34</v>
      </c>
      <c r="L202" t="s">
        <v>8</v>
      </c>
      <c r="M202" t="s">
        <v>134</v>
      </c>
      <c r="AH202" s="1">
        <v>3.3599999999999997E-5</v>
      </c>
      <c r="AI202" s="1">
        <v>3.3599999999999997E-5</v>
      </c>
      <c r="AJ202" s="1">
        <v>3.3599999999999997E-5</v>
      </c>
      <c r="AK202" s="1">
        <v>3.3599999999999997E-5</v>
      </c>
      <c r="AL202" s="1">
        <v>3.3599999999999997E-5</v>
      </c>
      <c r="AM202" s="1">
        <v>3.3599999999999997E-5</v>
      </c>
      <c r="AN202">
        <v>1.316E-4</v>
      </c>
      <c r="AO202" s="1">
        <v>7.8399999999999995E-5</v>
      </c>
      <c r="AP202">
        <v>2.128E-4</v>
      </c>
      <c r="AQ202" s="1">
        <v>5.8799999999999999E-5</v>
      </c>
      <c r="AR202">
        <v>4.6759999999999998E-4</v>
      </c>
    </row>
    <row r="203" spans="1:67" x14ac:dyDescent="0.25">
      <c r="A203">
        <v>202</v>
      </c>
      <c r="B203" t="s">
        <v>198</v>
      </c>
      <c r="C203" t="s">
        <v>199</v>
      </c>
      <c r="D203" t="s">
        <v>200</v>
      </c>
      <c r="E203" t="s">
        <v>129</v>
      </c>
      <c r="F203" t="s">
        <v>130</v>
      </c>
      <c r="G203" t="s">
        <v>131</v>
      </c>
      <c r="H203" t="s">
        <v>132</v>
      </c>
      <c r="I203" t="s">
        <v>129</v>
      </c>
      <c r="J203" t="s">
        <v>133</v>
      </c>
      <c r="K203" t="s">
        <v>34</v>
      </c>
      <c r="L203" t="s">
        <v>9</v>
      </c>
      <c r="M203" t="s">
        <v>134</v>
      </c>
      <c r="AH203" s="1">
        <v>2.65E-5</v>
      </c>
      <c r="AI203" s="1">
        <v>2.65E-5</v>
      </c>
      <c r="AJ203" s="1">
        <v>2.65E-5</v>
      </c>
      <c r="AK203" s="1">
        <v>2.65E-5</v>
      </c>
      <c r="AL203" s="1">
        <v>2.65E-5</v>
      </c>
      <c r="AM203" s="1">
        <v>2.65E-5</v>
      </c>
      <c r="AN203" s="1">
        <v>7.9499999999999994E-5</v>
      </c>
      <c r="AO203" s="1">
        <v>5.3000000000000001E-5</v>
      </c>
      <c r="AP203">
        <v>1.06E-4</v>
      </c>
      <c r="AQ203" s="1">
        <v>2.65E-5</v>
      </c>
      <c r="AR203">
        <v>2.385E-4</v>
      </c>
    </row>
    <row r="204" spans="1:67" x14ac:dyDescent="0.25">
      <c r="A204">
        <v>203</v>
      </c>
      <c r="B204" t="s">
        <v>198</v>
      </c>
      <c r="C204" t="s">
        <v>199</v>
      </c>
      <c r="D204" t="s">
        <v>200</v>
      </c>
      <c r="E204" t="s">
        <v>129</v>
      </c>
      <c r="F204" t="s">
        <v>130</v>
      </c>
      <c r="G204" t="s">
        <v>131</v>
      </c>
      <c r="H204" t="s">
        <v>132</v>
      </c>
      <c r="I204" t="s">
        <v>129</v>
      </c>
      <c r="J204" t="s">
        <v>133</v>
      </c>
      <c r="K204" t="s">
        <v>35</v>
      </c>
      <c r="L204" t="s">
        <v>7</v>
      </c>
      <c r="M204" t="s">
        <v>134</v>
      </c>
      <c r="N204">
        <v>0.41110549899999999</v>
      </c>
      <c r="O204">
        <v>0.433791176</v>
      </c>
      <c r="P204">
        <v>0.44828156899999999</v>
      </c>
      <c r="Q204">
        <v>0.46596145999999999</v>
      </c>
      <c r="R204">
        <v>0.48297440899999999</v>
      </c>
      <c r="S204">
        <v>0.499546769</v>
      </c>
      <c r="T204">
        <v>0.52861610699999995</v>
      </c>
      <c r="U204">
        <v>0.54619595499999996</v>
      </c>
      <c r="V204">
        <v>0.56191344799999998</v>
      </c>
      <c r="W204">
        <v>0.57233149400000005</v>
      </c>
      <c r="X204">
        <v>0.57893880399999997</v>
      </c>
      <c r="Y204">
        <v>0.58143820800000001</v>
      </c>
      <c r="Z204">
        <v>0.57973722800000005</v>
      </c>
      <c r="AA204">
        <v>0.57475614200000003</v>
      </c>
      <c r="AB204">
        <v>0.57026354300000004</v>
      </c>
      <c r="AC204">
        <v>0.56959643999999998</v>
      </c>
      <c r="AD204">
        <v>0.56882727399999999</v>
      </c>
      <c r="AE204">
        <v>0.57393055500000001</v>
      </c>
      <c r="AF204">
        <v>0.58354577200000002</v>
      </c>
      <c r="AG204">
        <v>0.59856804600000002</v>
      </c>
      <c r="AH204">
        <v>0.62651984800000005</v>
      </c>
      <c r="AI204">
        <v>0.65554542800000004</v>
      </c>
      <c r="AJ204">
        <v>0.69781816799999996</v>
      </c>
      <c r="AK204">
        <v>0.74987862100000002</v>
      </c>
      <c r="AL204">
        <v>0.79384220900000002</v>
      </c>
      <c r="AM204">
        <v>0.84145608299999997</v>
      </c>
      <c r="AN204">
        <v>0.88046975800000005</v>
      </c>
      <c r="AO204">
        <v>0.91279027199999996</v>
      </c>
      <c r="AP204">
        <v>0.932614253</v>
      </c>
      <c r="AQ204">
        <v>0.95175435399999997</v>
      </c>
      <c r="AR204">
        <v>0.98197429700000005</v>
      </c>
      <c r="AS204">
        <v>1.023784807</v>
      </c>
      <c r="AT204">
        <v>1.0785158319999999</v>
      </c>
      <c r="AU204">
        <v>1.1440107079999999</v>
      </c>
      <c r="AV204">
        <v>1.1968973249999999</v>
      </c>
      <c r="AW204">
        <v>1.2530235569999999</v>
      </c>
      <c r="AX204">
        <v>1.300273585</v>
      </c>
      <c r="AY204">
        <v>1.3602766799999999</v>
      </c>
      <c r="AZ204">
        <v>1.4096572359999999</v>
      </c>
      <c r="BA204">
        <v>1.4868875079999999</v>
      </c>
      <c r="BB204">
        <v>1.5614799189999999</v>
      </c>
      <c r="BC204">
        <v>1.614619217</v>
      </c>
      <c r="BD204">
        <v>1.6899954530000001</v>
      </c>
      <c r="BE204">
        <v>1.767550534</v>
      </c>
      <c r="BF204">
        <v>1.828559075</v>
      </c>
      <c r="BG204">
        <v>1.884609049</v>
      </c>
      <c r="BH204">
        <v>1.939211805</v>
      </c>
      <c r="BI204">
        <v>1.993869656</v>
      </c>
      <c r="BJ204">
        <v>2.0385840179999999</v>
      </c>
      <c r="BK204">
        <v>2.0872498679999998</v>
      </c>
      <c r="BL204">
        <v>2.1383841399999999</v>
      </c>
      <c r="BM204">
        <v>2.1928959749999999</v>
      </c>
      <c r="BN204">
        <v>2.2446329309999999</v>
      </c>
      <c r="BO204">
        <v>2.295769849</v>
      </c>
    </row>
    <row r="205" spans="1:67" x14ac:dyDescent="0.25">
      <c r="A205">
        <v>204</v>
      </c>
      <c r="B205" t="s">
        <v>198</v>
      </c>
      <c r="C205" t="s">
        <v>199</v>
      </c>
      <c r="D205" t="s">
        <v>200</v>
      </c>
      <c r="E205" t="s">
        <v>129</v>
      </c>
      <c r="F205" t="s">
        <v>130</v>
      </c>
      <c r="G205" t="s">
        <v>131</v>
      </c>
      <c r="H205" t="s">
        <v>132</v>
      </c>
      <c r="I205" t="s">
        <v>129</v>
      </c>
      <c r="J205" t="s">
        <v>133</v>
      </c>
      <c r="K205" t="s">
        <v>35</v>
      </c>
      <c r="L205" t="s">
        <v>8</v>
      </c>
      <c r="M205" t="s">
        <v>134</v>
      </c>
      <c r="N205">
        <v>0.35318908500000001</v>
      </c>
      <c r="O205">
        <v>0.37282649000000001</v>
      </c>
      <c r="P205">
        <v>0.384268689</v>
      </c>
      <c r="Q205">
        <v>0.398900325</v>
      </c>
      <c r="R205">
        <v>0.412865076</v>
      </c>
      <c r="S205">
        <v>0.42638917799999998</v>
      </c>
      <c r="T205">
        <v>0.45241031700000001</v>
      </c>
      <c r="U205">
        <v>0.46694190800000002</v>
      </c>
      <c r="V205">
        <v>0.47961114399999999</v>
      </c>
      <c r="W205">
        <v>0.48698099099999997</v>
      </c>
      <c r="X205">
        <v>0.49054004299999998</v>
      </c>
      <c r="Y205">
        <v>0.48999124799999999</v>
      </c>
      <c r="Z205">
        <v>0.485242012</v>
      </c>
      <c r="AA205">
        <v>0.47721266899999998</v>
      </c>
      <c r="AB205">
        <v>0.46967186999999999</v>
      </c>
      <c r="AC205">
        <v>0.46595650999999999</v>
      </c>
      <c r="AD205">
        <v>0.46213914499999997</v>
      </c>
      <c r="AE205">
        <v>0.46419416899999999</v>
      </c>
      <c r="AF205">
        <v>0.47076118900000002</v>
      </c>
      <c r="AG205">
        <v>0.48273519100000001</v>
      </c>
      <c r="AH205">
        <v>0.50541681299999996</v>
      </c>
      <c r="AI205">
        <v>0.53361610699999995</v>
      </c>
      <c r="AJ205">
        <v>0.57102392199999996</v>
      </c>
      <c r="AK205">
        <v>0.61350733099999999</v>
      </c>
      <c r="AL205">
        <v>0.65050671500000001</v>
      </c>
      <c r="AM205">
        <v>0.68716350900000001</v>
      </c>
      <c r="AN205">
        <v>0.71627988799999998</v>
      </c>
      <c r="AO205">
        <v>0.74085933999999998</v>
      </c>
      <c r="AP205">
        <v>0.76232478199999998</v>
      </c>
      <c r="AQ205">
        <v>0.78298610800000001</v>
      </c>
      <c r="AR205">
        <v>0.809228214</v>
      </c>
      <c r="AS205">
        <v>0.84353574099999995</v>
      </c>
      <c r="AT205">
        <v>0.88698116100000002</v>
      </c>
      <c r="AU205">
        <v>0.93569150700000003</v>
      </c>
      <c r="AV205">
        <v>0.97905762900000004</v>
      </c>
      <c r="AW205">
        <v>1.028264632</v>
      </c>
      <c r="AX205">
        <v>1.0664068330000001</v>
      </c>
      <c r="AY205">
        <v>1.115425334</v>
      </c>
      <c r="AZ205">
        <v>1.1526415990000001</v>
      </c>
      <c r="BA205">
        <v>1.2180309840000001</v>
      </c>
      <c r="BB205">
        <v>1.282063</v>
      </c>
      <c r="BC205">
        <v>1.326419105</v>
      </c>
      <c r="BD205">
        <v>1.3958009709999999</v>
      </c>
      <c r="BE205">
        <v>1.4597245350000001</v>
      </c>
      <c r="BF205">
        <v>1.509133343</v>
      </c>
      <c r="BG205">
        <v>1.553949091</v>
      </c>
      <c r="BH205">
        <v>1.601278532</v>
      </c>
      <c r="BI205">
        <v>1.649195763</v>
      </c>
      <c r="BJ205">
        <v>1.689990095</v>
      </c>
      <c r="BK205">
        <v>1.7337572240000001</v>
      </c>
      <c r="BL205">
        <v>1.776854962</v>
      </c>
      <c r="BM205">
        <v>1.819951256</v>
      </c>
      <c r="BN205">
        <v>1.8646859229999999</v>
      </c>
      <c r="BO205">
        <v>1.908689079</v>
      </c>
    </row>
    <row r="206" spans="1:67" x14ac:dyDescent="0.25">
      <c r="A206">
        <v>205</v>
      </c>
      <c r="B206" t="s">
        <v>198</v>
      </c>
      <c r="C206" t="s">
        <v>199</v>
      </c>
      <c r="D206" t="s">
        <v>200</v>
      </c>
      <c r="E206" t="s">
        <v>129</v>
      </c>
      <c r="F206" t="s">
        <v>130</v>
      </c>
      <c r="G206" t="s">
        <v>131</v>
      </c>
      <c r="H206" t="s">
        <v>132</v>
      </c>
      <c r="I206" t="s">
        <v>129</v>
      </c>
      <c r="J206" t="s">
        <v>133</v>
      </c>
      <c r="K206" t="s">
        <v>35</v>
      </c>
      <c r="L206" t="s">
        <v>9</v>
      </c>
      <c r="M206" t="s">
        <v>134</v>
      </c>
      <c r="N206">
        <v>5.7916413999999999E-2</v>
      </c>
      <c r="O206">
        <v>6.0964685999999997E-2</v>
      </c>
      <c r="P206">
        <v>6.4012879999999994E-2</v>
      </c>
      <c r="Q206">
        <v>6.7061134999999994E-2</v>
      </c>
      <c r="R206">
        <v>7.0109333999999995E-2</v>
      </c>
      <c r="S206">
        <v>7.3157590999999994E-2</v>
      </c>
      <c r="T206">
        <v>7.6205789999999995E-2</v>
      </c>
      <c r="U206">
        <v>7.9254046999999994E-2</v>
      </c>
      <c r="V206">
        <v>8.2302304000000007E-2</v>
      </c>
      <c r="W206">
        <v>8.5350502999999994E-2</v>
      </c>
      <c r="X206">
        <v>8.8398760000000007E-2</v>
      </c>
      <c r="Y206">
        <v>9.1446959999999994E-2</v>
      </c>
      <c r="Z206">
        <v>9.4495217000000006E-2</v>
      </c>
      <c r="AA206">
        <v>9.7543474000000005E-2</v>
      </c>
      <c r="AB206">
        <v>0.10059167300000001</v>
      </c>
      <c r="AC206">
        <v>0.10363993000000001</v>
      </c>
      <c r="AD206">
        <v>0.10668812900000001</v>
      </c>
      <c r="AE206">
        <v>0.10973638600000001</v>
      </c>
      <c r="AF206">
        <v>0.11278458299999999</v>
      </c>
      <c r="AG206">
        <v>0.115832855</v>
      </c>
      <c r="AH206">
        <v>0.121103034</v>
      </c>
      <c r="AI206">
        <v>0.12192932099999999</v>
      </c>
      <c r="AJ206">
        <v>0.126794246</v>
      </c>
      <c r="AK206">
        <v>0.13637129000000001</v>
      </c>
      <c r="AL206">
        <v>0.14333549400000001</v>
      </c>
      <c r="AM206">
        <v>0.15429257399999999</v>
      </c>
      <c r="AN206">
        <v>0.16418987099999999</v>
      </c>
      <c r="AO206">
        <v>0.17193093200000001</v>
      </c>
      <c r="AP206">
        <v>0.170289471</v>
      </c>
      <c r="AQ206">
        <v>0.16876824600000001</v>
      </c>
      <c r="AR206">
        <v>0.17274608299999999</v>
      </c>
      <c r="AS206">
        <v>0.18024906600000001</v>
      </c>
      <c r="AT206">
        <v>0.19153467099999999</v>
      </c>
      <c r="AU206">
        <v>0.20831920100000001</v>
      </c>
      <c r="AV206">
        <v>0.217839696</v>
      </c>
      <c r="AW206">
        <v>0.224758926</v>
      </c>
      <c r="AX206">
        <v>0.23386675100000001</v>
      </c>
      <c r="AY206">
        <v>0.244851346</v>
      </c>
      <c r="AZ206">
        <v>0.25701563700000002</v>
      </c>
      <c r="BA206">
        <v>0.26885652399999999</v>
      </c>
      <c r="BB206">
        <v>0.27941691899999999</v>
      </c>
      <c r="BC206">
        <v>0.28820011200000001</v>
      </c>
      <c r="BD206">
        <v>0.29419448100000001</v>
      </c>
      <c r="BE206">
        <v>0.30782599999999999</v>
      </c>
      <c r="BF206">
        <v>0.31942573200000002</v>
      </c>
      <c r="BG206">
        <v>0.33065995799999998</v>
      </c>
      <c r="BH206">
        <v>0.33793327299999998</v>
      </c>
      <c r="BI206">
        <v>0.34467389199999998</v>
      </c>
      <c r="BJ206">
        <v>0.34859392300000003</v>
      </c>
      <c r="BK206">
        <v>0.35349264400000002</v>
      </c>
      <c r="BL206">
        <v>0.36152917800000001</v>
      </c>
      <c r="BM206">
        <v>0.37294471899999998</v>
      </c>
      <c r="BN206">
        <v>0.37994700799999997</v>
      </c>
      <c r="BO206">
        <v>0.38708077000000002</v>
      </c>
    </row>
    <row r="207" spans="1:67" x14ac:dyDescent="0.25">
      <c r="A207">
        <v>206</v>
      </c>
      <c r="B207" t="s">
        <v>198</v>
      </c>
      <c r="C207" t="s">
        <v>199</v>
      </c>
      <c r="D207" t="s">
        <v>200</v>
      </c>
      <c r="E207" t="s">
        <v>129</v>
      </c>
      <c r="F207" t="s">
        <v>130</v>
      </c>
      <c r="G207" t="s">
        <v>131</v>
      </c>
      <c r="H207" t="s">
        <v>132</v>
      </c>
      <c r="I207" t="s">
        <v>129</v>
      </c>
      <c r="J207" t="s">
        <v>133</v>
      </c>
      <c r="K207" t="s">
        <v>36</v>
      </c>
      <c r="L207" t="s">
        <v>7</v>
      </c>
      <c r="M207" t="s">
        <v>134</v>
      </c>
      <c r="N207">
        <v>8.1057909999999993E-3</v>
      </c>
      <c r="O207">
        <v>8.1221160000000004E-3</v>
      </c>
      <c r="P207">
        <v>8.8991929999999997E-3</v>
      </c>
      <c r="Q207">
        <v>9.4580440000000005E-3</v>
      </c>
      <c r="R207">
        <v>1.0661581999999999E-2</v>
      </c>
      <c r="S207">
        <v>1.1326354E-2</v>
      </c>
      <c r="T207">
        <v>1.1441115E-2</v>
      </c>
      <c r="U207">
        <v>1.3676391E-2</v>
      </c>
      <c r="V207">
        <v>1.3096216000000001E-2</v>
      </c>
      <c r="W207">
        <v>1.3706418E-2</v>
      </c>
      <c r="X207">
        <v>1.3734388E-2</v>
      </c>
      <c r="Y207">
        <v>1.5698435E-2</v>
      </c>
      <c r="Z207">
        <v>1.5404146000000001E-2</v>
      </c>
      <c r="AA207">
        <v>1.850545E-2</v>
      </c>
      <c r="AB207">
        <v>1.8273632000000001E-2</v>
      </c>
      <c r="AC207">
        <v>2.2771436999999999E-2</v>
      </c>
      <c r="AD207">
        <v>2.2164539E-2</v>
      </c>
      <c r="AE207">
        <v>2.2764638E-2</v>
      </c>
      <c r="AF207">
        <v>2.1645660000000001E-2</v>
      </c>
      <c r="AG207">
        <v>1.9891104999999999E-2</v>
      </c>
      <c r="AH207">
        <v>2.9996018999999999E-2</v>
      </c>
      <c r="AI207">
        <v>2.9241703000000001E-2</v>
      </c>
      <c r="AJ207">
        <v>2.0711211E-2</v>
      </c>
      <c r="AK207">
        <v>2.0893124999999999E-2</v>
      </c>
      <c r="AL207">
        <v>2.0820885000000001E-2</v>
      </c>
      <c r="AM207">
        <v>1.9897377000000001E-2</v>
      </c>
      <c r="AN207">
        <v>1.9904054000000001E-2</v>
      </c>
      <c r="AO207">
        <v>2.0313952999999999E-2</v>
      </c>
      <c r="AP207">
        <v>2.0467742000000001E-2</v>
      </c>
      <c r="AQ207">
        <v>2.1217105E-2</v>
      </c>
      <c r="AR207">
        <v>1.9263580999999998E-2</v>
      </c>
      <c r="AS207">
        <v>1.9740984999999999E-2</v>
      </c>
      <c r="AT207">
        <v>1.9998504E-2</v>
      </c>
      <c r="AU207">
        <v>2.1680781999999999E-2</v>
      </c>
      <c r="AV207">
        <v>2.1278913E-2</v>
      </c>
      <c r="AW207">
        <v>2.4586216000000001E-2</v>
      </c>
      <c r="AX207">
        <v>2.7094514E-2</v>
      </c>
      <c r="AY207">
        <v>3.0415350000000001E-2</v>
      </c>
      <c r="AZ207">
        <v>4.6493484000000002E-2</v>
      </c>
      <c r="BA207">
        <v>6.6285205999999999E-2</v>
      </c>
      <c r="BB207">
        <v>7.8118258999999995E-2</v>
      </c>
      <c r="BC207">
        <v>9.6245020000000001E-2</v>
      </c>
      <c r="BD207">
        <v>8.6984490999999997E-2</v>
      </c>
      <c r="BE207">
        <v>7.1653385999999999E-2</v>
      </c>
      <c r="BF207">
        <v>6.6413173000000006E-2</v>
      </c>
      <c r="BG207">
        <v>6.9361717000000003E-2</v>
      </c>
      <c r="BH207">
        <v>6.1308327000000003E-2</v>
      </c>
      <c r="BI207">
        <v>6.3310261000000007E-2</v>
      </c>
      <c r="BJ207">
        <v>6.7041956E-2</v>
      </c>
      <c r="BK207">
        <v>6.2499486E-2</v>
      </c>
      <c r="BL207">
        <v>6.1174688999999997E-2</v>
      </c>
      <c r="BM207">
        <v>6.7943998000000005E-2</v>
      </c>
      <c r="BN207">
        <v>7.0528520999999997E-2</v>
      </c>
      <c r="BO207">
        <v>7.2662639000000001E-2</v>
      </c>
    </row>
    <row r="208" spans="1:67" x14ac:dyDescent="0.25">
      <c r="A208">
        <v>207</v>
      </c>
      <c r="B208" t="s">
        <v>198</v>
      </c>
      <c r="C208" t="s">
        <v>199</v>
      </c>
      <c r="D208" t="s">
        <v>200</v>
      </c>
      <c r="E208" t="s">
        <v>129</v>
      </c>
      <c r="F208" t="s">
        <v>130</v>
      </c>
      <c r="G208" t="s">
        <v>131</v>
      </c>
      <c r="H208" t="s">
        <v>132</v>
      </c>
      <c r="I208" t="s">
        <v>129</v>
      </c>
      <c r="J208" t="s">
        <v>133</v>
      </c>
      <c r="K208" t="s">
        <v>36</v>
      </c>
      <c r="L208" t="s">
        <v>9</v>
      </c>
      <c r="M208" t="s">
        <v>134</v>
      </c>
      <c r="N208">
        <v>8.1057909999999993E-3</v>
      </c>
      <c r="O208">
        <v>8.1221160000000004E-3</v>
      </c>
      <c r="P208">
        <v>8.8991929999999997E-3</v>
      </c>
      <c r="Q208">
        <v>9.4580440000000005E-3</v>
      </c>
      <c r="R208">
        <v>1.0661581999999999E-2</v>
      </c>
      <c r="S208">
        <v>1.1326354E-2</v>
      </c>
      <c r="T208">
        <v>1.1441115E-2</v>
      </c>
      <c r="U208">
        <v>1.3676391E-2</v>
      </c>
      <c r="V208">
        <v>1.3096216000000001E-2</v>
      </c>
      <c r="W208">
        <v>1.3706418E-2</v>
      </c>
      <c r="X208">
        <v>1.3734388E-2</v>
      </c>
      <c r="Y208">
        <v>1.5698435E-2</v>
      </c>
      <c r="Z208">
        <v>1.5404146000000001E-2</v>
      </c>
      <c r="AA208">
        <v>1.850545E-2</v>
      </c>
      <c r="AB208">
        <v>1.8273632000000001E-2</v>
      </c>
      <c r="AC208">
        <v>2.2771436999999999E-2</v>
      </c>
      <c r="AD208">
        <v>2.2164539E-2</v>
      </c>
      <c r="AE208">
        <v>2.2764638E-2</v>
      </c>
      <c r="AF208">
        <v>2.1645660000000001E-2</v>
      </c>
      <c r="AG208">
        <v>1.9891104999999999E-2</v>
      </c>
      <c r="AH208">
        <v>2.9996018999999999E-2</v>
      </c>
      <c r="AI208">
        <v>2.9241703000000001E-2</v>
      </c>
      <c r="AJ208">
        <v>2.0711211E-2</v>
      </c>
      <c r="AK208">
        <v>2.0893124999999999E-2</v>
      </c>
      <c r="AL208">
        <v>2.0820885000000001E-2</v>
      </c>
      <c r="AM208">
        <v>1.9897377000000001E-2</v>
      </c>
      <c r="AN208">
        <v>1.9904054000000001E-2</v>
      </c>
      <c r="AO208">
        <v>2.0313952999999999E-2</v>
      </c>
      <c r="AP208">
        <v>2.0467742000000001E-2</v>
      </c>
      <c r="AQ208">
        <v>2.1217105E-2</v>
      </c>
      <c r="AR208">
        <v>1.9263580999999998E-2</v>
      </c>
      <c r="AS208">
        <v>1.9740984999999999E-2</v>
      </c>
      <c r="AT208">
        <v>1.9998504E-2</v>
      </c>
      <c r="AU208">
        <v>2.1680781999999999E-2</v>
      </c>
      <c r="AV208">
        <v>2.1278913E-2</v>
      </c>
      <c r="AW208">
        <v>2.4586216000000001E-2</v>
      </c>
      <c r="AX208">
        <v>2.7094514E-2</v>
      </c>
      <c r="AY208">
        <v>3.0415350000000001E-2</v>
      </c>
      <c r="AZ208">
        <v>4.6493484000000002E-2</v>
      </c>
      <c r="BA208">
        <v>6.6285205999999999E-2</v>
      </c>
      <c r="BB208">
        <v>7.8118258999999995E-2</v>
      </c>
      <c r="BC208">
        <v>9.6245020000000001E-2</v>
      </c>
      <c r="BD208">
        <v>8.6984490999999997E-2</v>
      </c>
      <c r="BE208">
        <v>7.1653385999999999E-2</v>
      </c>
      <c r="BF208">
        <v>6.6413173000000006E-2</v>
      </c>
      <c r="BG208">
        <v>6.9361717000000003E-2</v>
      </c>
      <c r="BH208">
        <v>6.1308327000000003E-2</v>
      </c>
      <c r="BI208">
        <v>6.3310261000000007E-2</v>
      </c>
      <c r="BJ208">
        <v>6.7041956E-2</v>
      </c>
      <c r="BK208">
        <v>6.2499486E-2</v>
      </c>
      <c r="BL208">
        <v>6.1174688999999997E-2</v>
      </c>
      <c r="BM208">
        <v>6.7943998000000005E-2</v>
      </c>
      <c r="BN208">
        <v>7.0528520999999997E-2</v>
      </c>
      <c r="BO208">
        <v>7.2662639000000001E-2</v>
      </c>
    </row>
    <row r="209" spans="1:74" x14ac:dyDescent="0.25">
      <c r="A209">
        <v>208</v>
      </c>
      <c r="B209" t="s">
        <v>198</v>
      </c>
      <c r="C209" t="s">
        <v>199</v>
      </c>
      <c r="D209" t="s">
        <v>200</v>
      </c>
      <c r="E209" t="s">
        <v>135</v>
      </c>
      <c r="F209" t="s">
        <v>130</v>
      </c>
      <c r="G209" t="s">
        <v>131</v>
      </c>
      <c r="H209" t="s">
        <v>136</v>
      </c>
      <c r="I209" t="s">
        <v>137</v>
      </c>
      <c r="J209" t="s">
        <v>138</v>
      </c>
      <c r="K209" t="s">
        <v>139</v>
      </c>
      <c r="L209" t="s">
        <v>139</v>
      </c>
      <c r="M209" t="s">
        <v>134</v>
      </c>
      <c r="BO209">
        <v>8.6043107200000009</v>
      </c>
    </row>
    <row r="210" spans="1:74" x14ac:dyDescent="0.25">
      <c r="A210">
        <v>209</v>
      </c>
      <c r="B210" t="s">
        <v>198</v>
      </c>
      <c r="C210" t="s">
        <v>199</v>
      </c>
      <c r="D210" t="s">
        <v>200</v>
      </c>
      <c r="E210" t="s">
        <v>140</v>
      </c>
      <c r="F210" t="s">
        <v>130</v>
      </c>
      <c r="G210" t="s">
        <v>131</v>
      </c>
      <c r="H210" t="s">
        <v>141</v>
      </c>
      <c r="I210" t="s">
        <v>142</v>
      </c>
      <c r="J210" t="s">
        <v>143</v>
      </c>
      <c r="K210" t="s">
        <v>139</v>
      </c>
      <c r="L210" t="s">
        <v>139</v>
      </c>
      <c r="M210" t="s">
        <v>134</v>
      </c>
      <c r="BO210">
        <v>29.460052109999999</v>
      </c>
    </row>
    <row r="211" spans="1:74" x14ac:dyDescent="0.25">
      <c r="A211">
        <v>210</v>
      </c>
      <c r="B211" t="s">
        <v>198</v>
      </c>
      <c r="C211" t="s">
        <v>199</v>
      </c>
      <c r="D211" t="s">
        <v>200</v>
      </c>
      <c r="E211" t="s">
        <v>144</v>
      </c>
      <c r="F211" t="s">
        <v>130</v>
      </c>
      <c r="G211" t="s">
        <v>131</v>
      </c>
      <c r="H211" t="s">
        <v>145</v>
      </c>
      <c r="I211" t="s">
        <v>146</v>
      </c>
      <c r="J211" t="s">
        <v>147</v>
      </c>
      <c r="K211" t="s">
        <v>139</v>
      </c>
      <c r="L211" t="s">
        <v>139</v>
      </c>
      <c r="M211" t="s">
        <v>134</v>
      </c>
      <c r="BO211">
        <v>29.614709510000001</v>
      </c>
    </row>
    <row r="212" spans="1:74" x14ac:dyDescent="0.25">
      <c r="A212">
        <v>211</v>
      </c>
      <c r="B212" t="s">
        <v>198</v>
      </c>
      <c r="C212" t="s">
        <v>199</v>
      </c>
      <c r="D212" t="s">
        <v>200</v>
      </c>
      <c r="E212" t="s">
        <v>148</v>
      </c>
      <c r="F212" t="s">
        <v>130</v>
      </c>
      <c r="G212" t="s">
        <v>131</v>
      </c>
      <c r="H212" t="s">
        <v>149</v>
      </c>
      <c r="I212" t="s">
        <v>150</v>
      </c>
      <c r="J212" t="s">
        <v>151</v>
      </c>
      <c r="K212" t="s">
        <v>139</v>
      </c>
      <c r="L212" t="s">
        <v>139</v>
      </c>
      <c r="M212" t="s">
        <v>134</v>
      </c>
      <c r="BP212">
        <v>5.4909999999999997</v>
      </c>
      <c r="BQ212">
        <v>5.5789999999999997</v>
      </c>
      <c r="BR212">
        <v>5.6070000000000002</v>
      </c>
      <c r="BS212">
        <v>5.5919999999999996</v>
      </c>
      <c r="BT212">
        <v>5.5830000000000002</v>
      </c>
      <c r="BU212">
        <v>5.5679999999999996</v>
      </c>
      <c r="BV212">
        <v>5.5380000000000003</v>
      </c>
    </row>
    <row r="213" spans="1:74" x14ac:dyDescent="0.25">
      <c r="A213">
        <v>212</v>
      </c>
      <c r="B213" t="s">
        <v>198</v>
      </c>
      <c r="C213" t="s">
        <v>199</v>
      </c>
      <c r="D213" t="s">
        <v>200</v>
      </c>
      <c r="E213" t="s">
        <v>152</v>
      </c>
      <c r="F213" t="s">
        <v>130</v>
      </c>
      <c r="G213" t="s">
        <v>131</v>
      </c>
      <c r="H213" t="s">
        <v>153</v>
      </c>
      <c r="I213" t="s">
        <v>154</v>
      </c>
      <c r="J213" t="s">
        <v>155</v>
      </c>
      <c r="K213" t="s">
        <v>139</v>
      </c>
      <c r="L213" t="s">
        <v>139</v>
      </c>
      <c r="M213" t="s">
        <v>134</v>
      </c>
      <c r="BP213">
        <v>29.582999999999998</v>
      </c>
      <c r="BQ213">
        <v>30.084</v>
      </c>
      <c r="BR213">
        <v>30.515000000000001</v>
      </c>
      <c r="BS213">
        <v>30.891999999999999</v>
      </c>
      <c r="BT213">
        <v>31.276</v>
      </c>
      <c r="BU213">
        <v>31.646999999999998</v>
      </c>
      <c r="BV213">
        <v>31.998000000000001</v>
      </c>
    </row>
    <row r="214" spans="1:74" x14ac:dyDescent="0.25">
      <c r="A214">
        <v>213</v>
      </c>
      <c r="B214" t="s">
        <v>198</v>
      </c>
      <c r="C214" t="s">
        <v>199</v>
      </c>
      <c r="D214" t="s">
        <v>200</v>
      </c>
      <c r="E214" t="s">
        <v>156</v>
      </c>
      <c r="F214" t="s">
        <v>130</v>
      </c>
      <c r="G214" t="s">
        <v>131</v>
      </c>
      <c r="H214" t="s">
        <v>157</v>
      </c>
      <c r="I214" t="s">
        <v>158</v>
      </c>
      <c r="J214" t="s">
        <v>159</v>
      </c>
      <c r="K214" t="s">
        <v>139</v>
      </c>
      <c r="L214" t="s">
        <v>139</v>
      </c>
      <c r="M214" t="s">
        <v>134</v>
      </c>
      <c r="BP214">
        <v>29.73</v>
      </c>
      <c r="BQ214">
        <v>30.227</v>
      </c>
      <c r="BR214">
        <v>30.654</v>
      </c>
      <c r="BS214">
        <v>31.027000000000001</v>
      </c>
      <c r="BT214">
        <v>31.407</v>
      </c>
      <c r="BU214">
        <v>31.774999999999999</v>
      </c>
      <c r="BV214">
        <v>32.122</v>
      </c>
    </row>
    <row r="215" spans="1:74" x14ac:dyDescent="0.25">
      <c r="A215">
        <v>214</v>
      </c>
      <c r="B215" t="s">
        <v>198</v>
      </c>
      <c r="C215" t="s">
        <v>199</v>
      </c>
      <c r="D215" t="s">
        <v>200</v>
      </c>
      <c r="E215" t="s">
        <v>160</v>
      </c>
      <c r="F215" t="s">
        <v>130</v>
      </c>
      <c r="G215" t="s">
        <v>131</v>
      </c>
      <c r="H215" t="s">
        <v>161</v>
      </c>
      <c r="I215" t="s">
        <v>162</v>
      </c>
      <c r="J215" t="s">
        <v>163</v>
      </c>
      <c r="K215" t="s">
        <v>139</v>
      </c>
      <c r="L215" t="s">
        <v>139</v>
      </c>
      <c r="M215" t="s">
        <v>134</v>
      </c>
      <c r="BV215">
        <v>5.5380000000000003</v>
      </c>
    </row>
    <row r="216" spans="1:74" x14ac:dyDescent="0.25">
      <c r="A216">
        <v>215</v>
      </c>
      <c r="B216" t="s">
        <v>198</v>
      </c>
      <c r="C216" t="s">
        <v>199</v>
      </c>
      <c r="D216" t="s">
        <v>200</v>
      </c>
      <c r="E216" t="s">
        <v>164</v>
      </c>
      <c r="F216" t="s">
        <v>130</v>
      </c>
      <c r="G216" t="s">
        <v>131</v>
      </c>
      <c r="H216" t="s">
        <v>165</v>
      </c>
      <c r="I216" t="s">
        <v>162</v>
      </c>
      <c r="J216" t="s">
        <v>166</v>
      </c>
      <c r="K216" t="s">
        <v>139</v>
      </c>
      <c r="L216" t="s">
        <v>139</v>
      </c>
      <c r="M216" t="s">
        <v>134</v>
      </c>
      <c r="BV216">
        <v>31.998000000000001</v>
      </c>
    </row>
    <row r="217" spans="1:74" x14ac:dyDescent="0.25">
      <c r="A217">
        <v>216</v>
      </c>
      <c r="B217" t="s">
        <v>198</v>
      </c>
      <c r="C217" t="s">
        <v>199</v>
      </c>
      <c r="D217" t="s">
        <v>200</v>
      </c>
      <c r="E217" t="s">
        <v>167</v>
      </c>
      <c r="F217" t="s">
        <v>130</v>
      </c>
      <c r="G217" t="s">
        <v>131</v>
      </c>
      <c r="H217" t="s">
        <v>168</v>
      </c>
      <c r="I217" t="s">
        <v>162</v>
      </c>
      <c r="J217" t="s">
        <v>169</v>
      </c>
      <c r="K217" t="s">
        <v>139</v>
      </c>
      <c r="L217" t="s">
        <v>139</v>
      </c>
      <c r="M217" t="s">
        <v>134</v>
      </c>
      <c r="BV217">
        <v>32.122</v>
      </c>
    </row>
    <row r="218" spans="1:74" x14ac:dyDescent="0.25">
      <c r="A218">
        <v>217</v>
      </c>
      <c r="B218" t="s">
        <v>198</v>
      </c>
      <c r="C218" t="s">
        <v>199</v>
      </c>
      <c r="D218" t="s">
        <v>200</v>
      </c>
      <c r="E218" t="s">
        <v>170</v>
      </c>
      <c r="F218" t="s">
        <v>130</v>
      </c>
      <c r="G218" t="s">
        <v>131</v>
      </c>
      <c r="H218" t="s">
        <v>171</v>
      </c>
      <c r="I218" t="s">
        <v>172</v>
      </c>
      <c r="J218" t="s">
        <v>173</v>
      </c>
      <c r="K218" t="s">
        <v>139</v>
      </c>
      <c r="L218" t="s">
        <v>139</v>
      </c>
      <c r="M218" t="s">
        <v>134</v>
      </c>
      <c r="BV218">
        <v>5.5380000000000003</v>
      </c>
    </row>
    <row r="219" spans="1:74" x14ac:dyDescent="0.25">
      <c r="A219">
        <v>218</v>
      </c>
      <c r="B219" t="s">
        <v>198</v>
      </c>
      <c r="C219" t="s">
        <v>199</v>
      </c>
      <c r="D219" t="s">
        <v>200</v>
      </c>
      <c r="E219" t="s">
        <v>174</v>
      </c>
      <c r="F219" t="s">
        <v>130</v>
      </c>
      <c r="G219" t="s">
        <v>131</v>
      </c>
      <c r="H219" t="s">
        <v>175</v>
      </c>
      <c r="I219" t="s">
        <v>172</v>
      </c>
      <c r="J219" t="s">
        <v>176</v>
      </c>
      <c r="K219" t="s">
        <v>139</v>
      </c>
      <c r="L219" t="s">
        <v>139</v>
      </c>
      <c r="M219" t="s">
        <v>134</v>
      </c>
      <c r="BV219">
        <v>31.998000000000001</v>
      </c>
    </row>
    <row r="220" spans="1:74" x14ac:dyDescent="0.25">
      <c r="A220">
        <v>219</v>
      </c>
      <c r="B220" t="s">
        <v>198</v>
      </c>
      <c r="C220" t="s">
        <v>199</v>
      </c>
      <c r="D220" t="s">
        <v>200</v>
      </c>
      <c r="E220" t="s">
        <v>177</v>
      </c>
      <c r="F220" t="s">
        <v>130</v>
      </c>
      <c r="G220" t="s">
        <v>131</v>
      </c>
      <c r="H220" t="s">
        <v>178</v>
      </c>
      <c r="I220" t="s">
        <v>172</v>
      </c>
      <c r="J220" t="s">
        <v>179</v>
      </c>
      <c r="K220" t="s">
        <v>139</v>
      </c>
      <c r="L220" t="s">
        <v>139</v>
      </c>
      <c r="M220" t="s">
        <v>134</v>
      </c>
      <c r="BV220">
        <v>32.122</v>
      </c>
    </row>
    <row r="221" spans="1:74" x14ac:dyDescent="0.25">
      <c r="A221">
        <v>220</v>
      </c>
      <c r="B221" t="s">
        <v>198</v>
      </c>
      <c r="C221" t="s">
        <v>199</v>
      </c>
      <c r="D221" t="s">
        <v>200</v>
      </c>
      <c r="E221" t="s">
        <v>180</v>
      </c>
      <c r="F221" t="s">
        <v>130</v>
      </c>
      <c r="G221" t="s">
        <v>131</v>
      </c>
      <c r="H221" t="s">
        <v>181</v>
      </c>
      <c r="I221" t="s">
        <v>182</v>
      </c>
      <c r="J221" t="s">
        <v>183</v>
      </c>
      <c r="K221" t="s">
        <v>139</v>
      </c>
      <c r="L221" t="s">
        <v>139</v>
      </c>
      <c r="M221" t="s">
        <v>134</v>
      </c>
      <c r="BV221">
        <v>5.5380000000000003</v>
      </c>
    </row>
    <row r="222" spans="1:74" x14ac:dyDescent="0.25">
      <c r="A222">
        <v>221</v>
      </c>
      <c r="B222" t="s">
        <v>198</v>
      </c>
      <c r="C222" t="s">
        <v>199</v>
      </c>
      <c r="D222" t="s">
        <v>200</v>
      </c>
      <c r="E222" t="s">
        <v>184</v>
      </c>
      <c r="F222" t="s">
        <v>130</v>
      </c>
      <c r="G222" t="s">
        <v>131</v>
      </c>
      <c r="H222" t="s">
        <v>185</v>
      </c>
      <c r="I222" t="s">
        <v>182</v>
      </c>
      <c r="J222" t="s">
        <v>186</v>
      </c>
      <c r="K222" t="s">
        <v>139</v>
      </c>
      <c r="L222" t="s">
        <v>139</v>
      </c>
      <c r="M222" t="s">
        <v>134</v>
      </c>
      <c r="BV222">
        <v>31.998000000000001</v>
      </c>
    </row>
    <row r="223" spans="1:74" x14ac:dyDescent="0.25">
      <c r="A223">
        <v>222</v>
      </c>
      <c r="B223" t="s">
        <v>198</v>
      </c>
      <c r="C223" t="s">
        <v>199</v>
      </c>
      <c r="D223" t="s">
        <v>200</v>
      </c>
      <c r="E223" t="s">
        <v>187</v>
      </c>
      <c r="F223" t="s">
        <v>130</v>
      </c>
      <c r="G223" t="s">
        <v>131</v>
      </c>
      <c r="H223" t="s">
        <v>188</v>
      </c>
      <c r="I223" t="s">
        <v>182</v>
      </c>
      <c r="J223" t="s">
        <v>189</v>
      </c>
      <c r="K223" t="s">
        <v>139</v>
      </c>
      <c r="L223" t="s">
        <v>139</v>
      </c>
      <c r="M223" t="s">
        <v>134</v>
      </c>
      <c r="BV223">
        <v>32.122</v>
      </c>
    </row>
    <row r="224" spans="1:74" x14ac:dyDescent="0.25">
      <c r="A224">
        <v>223</v>
      </c>
      <c r="B224" t="s">
        <v>198</v>
      </c>
      <c r="C224" t="s">
        <v>199</v>
      </c>
      <c r="D224" t="s">
        <v>200</v>
      </c>
      <c r="E224" t="s">
        <v>190</v>
      </c>
      <c r="F224" t="s">
        <v>130</v>
      </c>
      <c r="G224" t="s">
        <v>131</v>
      </c>
      <c r="H224" t="s">
        <v>191</v>
      </c>
      <c r="I224" t="s">
        <v>192</v>
      </c>
      <c r="J224" t="s">
        <v>193</v>
      </c>
      <c r="K224" t="s">
        <v>139</v>
      </c>
      <c r="L224" t="s">
        <v>6</v>
      </c>
      <c r="M224" t="s">
        <v>134</v>
      </c>
      <c r="N224">
        <v>1.73392027</v>
      </c>
      <c r="O224">
        <v>1.7337099060000001</v>
      </c>
      <c r="P224">
        <v>1.693584478</v>
      </c>
      <c r="Q224">
        <v>1.7339047869999999</v>
      </c>
      <c r="R224">
        <v>2.1903180660000001</v>
      </c>
      <c r="S224">
        <v>2.0289668500000002</v>
      </c>
      <c r="T224">
        <v>1.89264158</v>
      </c>
      <c r="U224">
        <v>2.2825744549999998</v>
      </c>
      <c r="V224">
        <v>1.9341067620000001</v>
      </c>
      <c r="W224">
        <v>2.0593022209999998</v>
      </c>
      <c r="X224">
        <v>2.0064229820000001</v>
      </c>
      <c r="Y224">
        <v>2.2599334889999998</v>
      </c>
      <c r="Z224">
        <v>2.3096005489999998</v>
      </c>
      <c r="AA224">
        <v>3.0016987880000001</v>
      </c>
      <c r="AB224">
        <v>3.2246990879999999</v>
      </c>
      <c r="AC224">
        <v>4.1233749169999996</v>
      </c>
      <c r="AD224">
        <v>3.9416385370000002</v>
      </c>
      <c r="AE224">
        <v>3.2727745279999998</v>
      </c>
      <c r="AF224">
        <v>3.0879133250000002</v>
      </c>
      <c r="AG224">
        <v>2.8959589960000001</v>
      </c>
      <c r="AH224">
        <v>2.9222370369999999</v>
      </c>
      <c r="AI224">
        <v>2.8470062139999999</v>
      </c>
      <c r="AJ224">
        <v>1.819947845</v>
      </c>
      <c r="AK224">
        <v>1.7847925229999999</v>
      </c>
      <c r="AL224">
        <v>1.68515192</v>
      </c>
      <c r="AM224">
        <v>1.4629959990000001</v>
      </c>
      <c r="AN224">
        <v>1.4171859389999999</v>
      </c>
      <c r="AO224">
        <v>1.3846482360000001</v>
      </c>
      <c r="AP224">
        <v>1.4204167569999999</v>
      </c>
      <c r="AQ224">
        <v>1.3755202790000001</v>
      </c>
      <c r="AR224">
        <v>1.016059431</v>
      </c>
      <c r="AS224">
        <v>0.94468302199999998</v>
      </c>
      <c r="AT224">
        <v>0.94226558900000001</v>
      </c>
      <c r="AU224">
        <v>1.0079641749999999</v>
      </c>
      <c r="AV224">
        <v>0.89288778800000002</v>
      </c>
      <c r="AW224">
        <v>1.266340324</v>
      </c>
      <c r="AX224">
        <v>1.408288105</v>
      </c>
      <c r="AY224">
        <v>2.0095642250000001</v>
      </c>
      <c r="AZ224">
        <v>3.8333827720000002</v>
      </c>
      <c r="BA224">
        <v>6.0827872220000003</v>
      </c>
      <c r="BB224">
        <v>7.7888931149999996</v>
      </c>
      <c r="BC224">
        <v>11.408711390000001</v>
      </c>
      <c r="BD224">
        <v>9.7677556390000007</v>
      </c>
      <c r="BE224">
        <v>8.3000217040000006</v>
      </c>
      <c r="BF224">
        <v>7.8257408540000002</v>
      </c>
      <c r="BG224">
        <v>8.3465207760000002</v>
      </c>
      <c r="BH224">
        <v>7.527593714</v>
      </c>
      <c r="BI224">
        <v>8.0661384890000001</v>
      </c>
      <c r="BJ224">
        <v>7.9320046939999997</v>
      </c>
      <c r="BK224">
        <v>7.2490685670000001</v>
      </c>
      <c r="BL224">
        <v>7.0541329729999998</v>
      </c>
      <c r="BM224">
        <v>7.9307810329999997</v>
      </c>
      <c r="BN224">
        <v>8.2599152599999996</v>
      </c>
      <c r="BO224">
        <v>8.7073498300000001</v>
      </c>
    </row>
    <row r="225" spans="1:67" x14ac:dyDescent="0.25">
      <c r="A225">
        <v>224</v>
      </c>
      <c r="B225" t="s">
        <v>198</v>
      </c>
      <c r="C225" t="s">
        <v>199</v>
      </c>
      <c r="D225" t="s">
        <v>200</v>
      </c>
      <c r="E225" t="s">
        <v>190</v>
      </c>
      <c r="F225" t="s">
        <v>130</v>
      </c>
      <c r="G225" t="s">
        <v>131</v>
      </c>
      <c r="H225" t="s">
        <v>191</v>
      </c>
      <c r="I225" t="s">
        <v>192</v>
      </c>
      <c r="J225" t="s">
        <v>193</v>
      </c>
      <c r="K225" t="s">
        <v>139</v>
      </c>
      <c r="L225" t="s">
        <v>24</v>
      </c>
      <c r="M225" t="s">
        <v>134</v>
      </c>
      <c r="AH225">
        <v>1.7036699999999999E-4</v>
      </c>
      <c r="AI225">
        <v>1.109189E-3</v>
      </c>
      <c r="AJ225">
        <v>1.7545079999999999E-3</v>
      </c>
      <c r="AK225">
        <v>2.8319439999999999E-3</v>
      </c>
      <c r="AL225">
        <v>6.6632740000000003E-3</v>
      </c>
      <c r="AM225">
        <v>1.1442707E-2</v>
      </c>
      <c r="AN225">
        <v>1.7950622999999999E-2</v>
      </c>
      <c r="AO225">
        <v>2.4772767000000001E-2</v>
      </c>
      <c r="AP225">
        <v>3.3714116000000002E-2</v>
      </c>
      <c r="AQ225">
        <v>4.9164944000000002E-2</v>
      </c>
      <c r="AR225">
        <v>8.9241773999999996E-2</v>
      </c>
      <c r="AS225">
        <v>0.122255481</v>
      </c>
      <c r="AT225">
        <v>0.15393847999999999</v>
      </c>
      <c r="AU225">
        <v>0.19015765900000001</v>
      </c>
      <c r="AV225">
        <v>0.226768741</v>
      </c>
      <c r="AW225">
        <v>0.27085110800000001</v>
      </c>
      <c r="AX225">
        <v>0.28577999300000001</v>
      </c>
      <c r="AY225">
        <v>0.29189832900000001</v>
      </c>
      <c r="AZ225">
        <v>0.303551721</v>
      </c>
      <c r="BA225">
        <v>0.31378740900000002</v>
      </c>
      <c r="BB225">
        <v>0.311941629</v>
      </c>
      <c r="BC225">
        <v>0.31409398199999999</v>
      </c>
      <c r="BD225">
        <v>0.32028112800000003</v>
      </c>
      <c r="BE225">
        <v>0.32918252199999998</v>
      </c>
      <c r="BF225">
        <v>0.35881273600000002</v>
      </c>
      <c r="BG225">
        <v>0.39651266299999999</v>
      </c>
      <c r="BH225">
        <v>0.45237556000000001</v>
      </c>
      <c r="BI225">
        <v>0.50747571000000002</v>
      </c>
      <c r="BJ225">
        <v>0.57491030600000004</v>
      </c>
      <c r="BK225">
        <v>0.63437618699999998</v>
      </c>
      <c r="BL225">
        <v>0.69504306299999996</v>
      </c>
      <c r="BM225">
        <v>0.75756551400000005</v>
      </c>
      <c r="BN225">
        <v>0.81845058299999995</v>
      </c>
      <c r="BO225">
        <v>0.87980871500000002</v>
      </c>
    </row>
    <row r="226" spans="1:67" x14ac:dyDescent="0.25">
      <c r="A226">
        <v>225</v>
      </c>
      <c r="B226" t="s">
        <v>198</v>
      </c>
      <c r="C226" t="s">
        <v>199</v>
      </c>
      <c r="D226" t="s">
        <v>200</v>
      </c>
      <c r="E226" t="s">
        <v>190</v>
      </c>
      <c r="F226" t="s">
        <v>130</v>
      </c>
      <c r="G226" t="s">
        <v>131</v>
      </c>
      <c r="H226" t="s">
        <v>191</v>
      </c>
      <c r="I226" t="s">
        <v>192</v>
      </c>
      <c r="J226" t="s">
        <v>193</v>
      </c>
      <c r="K226" t="s">
        <v>139</v>
      </c>
      <c r="L226" t="s">
        <v>7</v>
      </c>
      <c r="M226" t="s">
        <v>134</v>
      </c>
      <c r="N226">
        <v>15.437430259999999</v>
      </c>
      <c r="O226">
        <v>15.364077310000001</v>
      </c>
      <c r="P226">
        <v>13.31662818</v>
      </c>
      <c r="Q226">
        <v>13.93487509</v>
      </c>
      <c r="R226">
        <v>15.17786242</v>
      </c>
      <c r="S226">
        <v>15.84305833</v>
      </c>
      <c r="T226">
        <v>15.94332515</v>
      </c>
      <c r="U226">
        <v>16.088215349999999</v>
      </c>
      <c r="V226">
        <v>15.6402775</v>
      </c>
      <c r="W226">
        <v>15.4654898</v>
      </c>
      <c r="X226">
        <v>15.36766632</v>
      </c>
      <c r="Y226">
        <v>15.51475342</v>
      </c>
      <c r="Z226">
        <v>15.51571622</v>
      </c>
      <c r="AA226">
        <v>15.45344515</v>
      </c>
      <c r="AB226">
        <v>14.383940170000001</v>
      </c>
      <c r="AC226">
        <v>14.30560069</v>
      </c>
      <c r="AD226">
        <v>12.60015361</v>
      </c>
      <c r="AE226">
        <v>12.503662759999999</v>
      </c>
      <c r="AF226">
        <v>12.754059639999999</v>
      </c>
      <c r="AG226">
        <v>12.35546517</v>
      </c>
      <c r="AH226">
        <v>12.561600479999999</v>
      </c>
      <c r="AI226">
        <v>12.623401680000001</v>
      </c>
      <c r="AJ226">
        <v>11.64423378</v>
      </c>
      <c r="AK226">
        <v>11.745771169999999</v>
      </c>
      <c r="AL226">
        <v>11.768691479999999</v>
      </c>
      <c r="AM226">
        <v>11.988491610000001</v>
      </c>
      <c r="AN226">
        <v>13.2248518</v>
      </c>
      <c r="AO226">
        <v>14.24779768</v>
      </c>
      <c r="AP226">
        <v>15.07425776</v>
      </c>
      <c r="AQ226">
        <v>16.04815966</v>
      </c>
      <c r="AR226">
        <v>13.9156719</v>
      </c>
      <c r="AS226">
        <v>12.20645586</v>
      </c>
      <c r="AT226">
        <v>14.75698787</v>
      </c>
      <c r="AU226">
        <v>15.33713434</v>
      </c>
      <c r="AV226">
        <v>15.29746486</v>
      </c>
      <c r="AW226">
        <v>15.57138387</v>
      </c>
      <c r="AX226">
        <v>15.765436559999999</v>
      </c>
      <c r="AY226">
        <v>16.857046319999998</v>
      </c>
      <c r="AZ226">
        <v>20.11709652</v>
      </c>
      <c r="BA226">
        <v>23.063248860000002</v>
      </c>
      <c r="BB226">
        <v>26.937007099999999</v>
      </c>
      <c r="BC226">
        <v>31.016654339999999</v>
      </c>
      <c r="BD226">
        <v>28.893186440000001</v>
      </c>
      <c r="BE226">
        <v>27.254396450000002</v>
      </c>
      <c r="BF226">
        <v>27.420132299999999</v>
      </c>
      <c r="BG226">
        <v>27.40833177</v>
      </c>
      <c r="BH226">
        <v>26.63399854</v>
      </c>
      <c r="BI226">
        <v>27.691927100000001</v>
      </c>
      <c r="BJ226">
        <v>27.553281609999999</v>
      </c>
      <c r="BK226">
        <v>26.982776569999999</v>
      </c>
      <c r="BL226">
        <v>26.646320070000002</v>
      </c>
      <c r="BM226">
        <v>27.643074349999999</v>
      </c>
      <c r="BN226">
        <v>28.61407122</v>
      </c>
      <c r="BO226">
        <v>29.460052109999999</v>
      </c>
    </row>
    <row r="227" spans="1:67" x14ac:dyDescent="0.25">
      <c r="A227">
        <v>226</v>
      </c>
      <c r="B227" t="s">
        <v>198</v>
      </c>
      <c r="C227" t="s">
        <v>199</v>
      </c>
      <c r="D227" t="s">
        <v>200</v>
      </c>
      <c r="E227" t="s">
        <v>190</v>
      </c>
      <c r="F227" t="s">
        <v>130</v>
      </c>
      <c r="G227" t="s">
        <v>131</v>
      </c>
      <c r="H227" t="s">
        <v>191</v>
      </c>
      <c r="I227" t="s">
        <v>192</v>
      </c>
      <c r="J227" t="s">
        <v>193</v>
      </c>
      <c r="K227" t="s">
        <v>139</v>
      </c>
      <c r="L227" t="s">
        <v>8</v>
      </c>
      <c r="M227" t="s">
        <v>134</v>
      </c>
      <c r="N227">
        <v>11.190967519999999</v>
      </c>
      <c r="O227">
        <v>11.151505050000001</v>
      </c>
      <c r="P227">
        <v>9.6660314960000004</v>
      </c>
      <c r="Q227">
        <v>10.059038749999999</v>
      </c>
      <c r="R227">
        <v>10.64708774</v>
      </c>
      <c r="S227">
        <v>11.2762665</v>
      </c>
      <c r="T227">
        <v>11.43701441</v>
      </c>
      <c r="U227">
        <v>11.22264283</v>
      </c>
      <c r="V227">
        <v>11.154547040000001</v>
      </c>
      <c r="W227">
        <v>10.92048645</v>
      </c>
      <c r="X227">
        <v>10.83621896</v>
      </c>
      <c r="Y227">
        <v>10.7567033</v>
      </c>
      <c r="Z227">
        <v>10.651892500000001</v>
      </c>
      <c r="AA227">
        <v>10.033362909999999</v>
      </c>
      <c r="AB227">
        <v>8.8563188700000008</v>
      </c>
      <c r="AC227">
        <v>8.0442597839999994</v>
      </c>
      <c r="AD227">
        <v>6.8328721349999997</v>
      </c>
      <c r="AE227">
        <v>7.2607055730000001</v>
      </c>
      <c r="AF227">
        <v>7.6206210240000001</v>
      </c>
      <c r="AG227">
        <v>7.4235749499999999</v>
      </c>
      <c r="AH227">
        <v>7.6075792050000004</v>
      </c>
      <c r="AI227">
        <v>7.6910550799999999</v>
      </c>
      <c r="AJ227">
        <v>7.7821467579999997</v>
      </c>
      <c r="AK227">
        <v>7.8885449310000002</v>
      </c>
      <c r="AL227">
        <v>8.1712678939999996</v>
      </c>
      <c r="AM227">
        <v>8.5153162249999994</v>
      </c>
      <c r="AN227">
        <v>9.5870777440000001</v>
      </c>
      <c r="AO227">
        <v>10.424310220000001</v>
      </c>
      <c r="AP227">
        <v>11.031752409999999</v>
      </c>
      <c r="AQ227">
        <v>11.812844739999999</v>
      </c>
      <c r="AR227">
        <v>10.36310918</v>
      </c>
      <c r="AS227">
        <v>8.9284129320000005</v>
      </c>
      <c r="AT227">
        <v>11.088586149999999</v>
      </c>
      <c r="AU227">
        <v>11.45741643</v>
      </c>
      <c r="AV227">
        <v>11.50607765</v>
      </c>
      <c r="AW227">
        <v>11.24601966</v>
      </c>
      <c r="AX227">
        <v>11.313487609999999</v>
      </c>
      <c r="AY227">
        <v>11.77266094</v>
      </c>
      <c r="AZ227">
        <v>12.915680529999999</v>
      </c>
      <c r="BA227">
        <v>13.39314746</v>
      </c>
      <c r="BB227">
        <v>15.186722140000001</v>
      </c>
      <c r="BC227">
        <v>15.55373629</v>
      </c>
      <c r="BD227">
        <v>15.06210671</v>
      </c>
      <c r="BE227">
        <v>14.97189912</v>
      </c>
      <c r="BF227">
        <v>15.435064000000001</v>
      </c>
      <c r="BG227">
        <v>14.82379851</v>
      </c>
      <c r="BH227">
        <v>14.693316210000001</v>
      </c>
      <c r="BI227">
        <v>14.65520594</v>
      </c>
      <c r="BJ227">
        <v>15.11268735</v>
      </c>
      <c r="BK227">
        <v>15.1502037</v>
      </c>
      <c r="BL227">
        <v>15.214701549999999</v>
      </c>
      <c r="BM227">
        <v>15.37703647</v>
      </c>
      <c r="BN227">
        <v>15.98999162</v>
      </c>
      <c r="BO227">
        <v>16.315927930000001</v>
      </c>
    </row>
    <row r="228" spans="1:67" x14ac:dyDescent="0.25">
      <c r="A228">
        <v>227</v>
      </c>
      <c r="B228" t="s">
        <v>198</v>
      </c>
      <c r="C228" t="s">
        <v>199</v>
      </c>
      <c r="D228" t="s">
        <v>200</v>
      </c>
      <c r="E228" t="s">
        <v>190</v>
      </c>
      <c r="F228" t="s">
        <v>130</v>
      </c>
      <c r="G228" t="s">
        <v>131</v>
      </c>
      <c r="H228" t="s">
        <v>191</v>
      </c>
      <c r="I228" t="s">
        <v>192</v>
      </c>
      <c r="J228" t="s">
        <v>193</v>
      </c>
      <c r="K228" t="s">
        <v>139</v>
      </c>
      <c r="L228" t="s">
        <v>9</v>
      </c>
      <c r="M228" t="s">
        <v>134</v>
      </c>
      <c r="N228">
        <v>2.5125424719999998</v>
      </c>
      <c r="O228">
        <v>2.4788623479999998</v>
      </c>
      <c r="P228">
        <v>1.9570122059999999</v>
      </c>
      <c r="Q228">
        <v>2.1419315559999998</v>
      </c>
      <c r="R228">
        <v>2.340456611</v>
      </c>
      <c r="S228">
        <v>2.5378249799999999</v>
      </c>
      <c r="T228">
        <v>2.6136691519999999</v>
      </c>
      <c r="U228">
        <v>2.5829980730000002</v>
      </c>
      <c r="V228">
        <v>2.5516237020000001</v>
      </c>
      <c r="W228">
        <v>2.4857011299999998</v>
      </c>
      <c r="X228">
        <v>2.5250243729999999</v>
      </c>
      <c r="Y228">
        <v>2.4981166259999998</v>
      </c>
      <c r="Z228">
        <v>2.5542231630000001</v>
      </c>
      <c r="AA228">
        <v>2.4183834580000001</v>
      </c>
      <c r="AB228">
        <v>2.3029222069999999</v>
      </c>
      <c r="AC228">
        <v>2.1379659929999999</v>
      </c>
      <c r="AD228">
        <v>1.825642939</v>
      </c>
      <c r="AE228">
        <v>1.9701826609999999</v>
      </c>
      <c r="AF228">
        <v>2.0455252869999998</v>
      </c>
      <c r="AG228">
        <v>2.0359312250000001</v>
      </c>
      <c r="AH228">
        <v>2.0316138760000002</v>
      </c>
      <c r="AI228">
        <v>2.0842312019999998</v>
      </c>
      <c r="AJ228">
        <v>2.0403846649999999</v>
      </c>
      <c r="AK228">
        <v>2.069601767</v>
      </c>
      <c r="AL228">
        <v>1.9056083909999999</v>
      </c>
      <c r="AM228">
        <v>1.9987366740000001</v>
      </c>
      <c r="AN228">
        <v>2.2026374889999998</v>
      </c>
      <c r="AO228">
        <v>2.4140664520000001</v>
      </c>
      <c r="AP228">
        <v>2.5883744790000001</v>
      </c>
      <c r="AQ228">
        <v>2.8106296949999998</v>
      </c>
      <c r="AR228">
        <v>2.4472615160000002</v>
      </c>
      <c r="AS228">
        <v>2.2111044230000001</v>
      </c>
      <c r="AT228">
        <v>2.572197654</v>
      </c>
      <c r="AU228">
        <v>2.6815960759999999</v>
      </c>
      <c r="AV228">
        <v>2.6717306789999999</v>
      </c>
      <c r="AW228">
        <v>2.78817278</v>
      </c>
      <c r="AX228">
        <v>2.757880847</v>
      </c>
      <c r="AY228">
        <v>2.7829228239999999</v>
      </c>
      <c r="AZ228">
        <v>3.0644814970000001</v>
      </c>
      <c r="BA228">
        <v>3.2735267709999998</v>
      </c>
      <c r="BB228">
        <v>3.6494502180000001</v>
      </c>
      <c r="BC228">
        <v>3.7401126790000001</v>
      </c>
      <c r="BD228">
        <v>3.7430429680000001</v>
      </c>
      <c r="BE228">
        <v>3.6532931120000001</v>
      </c>
      <c r="BF228">
        <v>3.8005147090000002</v>
      </c>
      <c r="BG228">
        <v>3.8414998229999999</v>
      </c>
      <c r="BH228">
        <v>3.9607130499999998</v>
      </c>
      <c r="BI228">
        <v>4.4631069639999996</v>
      </c>
      <c r="BJ228">
        <v>3.9336792570000001</v>
      </c>
      <c r="BK228">
        <v>3.9491281159999998</v>
      </c>
      <c r="BL228">
        <v>3.6824424840000001</v>
      </c>
      <c r="BM228">
        <v>3.5776913339999998</v>
      </c>
      <c r="BN228">
        <v>3.5457137630000002</v>
      </c>
      <c r="BO228">
        <v>3.5569656300000001</v>
      </c>
    </row>
    <row r="229" spans="1:67" x14ac:dyDescent="0.25">
      <c r="A229">
        <v>228</v>
      </c>
      <c r="B229" t="s">
        <v>198</v>
      </c>
      <c r="C229" t="s">
        <v>199</v>
      </c>
      <c r="D229" t="s">
        <v>200</v>
      </c>
      <c r="E229" t="s">
        <v>194</v>
      </c>
      <c r="F229" t="s">
        <v>130</v>
      </c>
      <c r="G229" t="s">
        <v>131</v>
      </c>
      <c r="H229" t="s">
        <v>195</v>
      </c>
      <c r="I229" t="s">
        <v>196</v>
      </c>
      <c r="J229" t="s">
        <v>197</v>
      </c>
      <c r="K229" t="s">
        <v>139</v>
      </c>
      <c r="L229" t="s">
        <v>6</v>
      </c>
      <c r="M229" t="s">
        <v>134</v>
      </c>
      <c r="N229">
        <v>1.73392027</v>
      </c>
      <c r="O229">
        <v>1.7337099060000001</v>
      </c>
      <c r="P229">
        <v>1.693584478</v>
      </c>
      <c r="Q229">
        <v>1.7339047869999999</v>
      </c>
      <c r="R229">
        <v>2.1903180660000001</v>
      </c>
      <c r="S229">
        <v>2.0289668500000002</v>
      </c>
      <c r="T229">
        <v>1.89264158</v>
      </c>
      <c r="U229">
        <v>2.2825744549999998</v>
      </c>
      <c r="V229">
        <v>1.9341067620000001</v>
      </c>
      <c r="W229">
        <v>2.0593022209999998</v>
      </c>
      <c r="X229">
        <v>2.0064229820000001</v>
      </c>
      <c r="Y229">
        <v>2.2599334889999998</v>
      </c>
      <c r="Z229">
        <v>2.3096005489999998</v>
      </c>
      <c r="AA229">
        <v>3.0016987880000001</v>
      </c>
      <c r="AB229">
        <v>3.2246990879999999</v>
      </c>
      <c r="AC229">
        <v>4.1233749169999996</v>
      </c>
      <c r="AD229">
        <v>3.9416385370000002</v>
      </c>
      <c r="AE229">
        <v>3.2727745279999998</v>
      </c>
      <c r="AF229">
        <v>3.0879133250000002</v>
      </c>
      <c r="AG229">
        <v>2.8959589960000001</v>
      </c>
      <c r="AH229">
        <v>0.53343403700000003</v>
      </c>
      <c r="AI229">
        <v>0.45820321400000003</v>
      </c>
      <c r="AJ229">
        <v>-0.56885515499999995</v>
      </c>
      <c r="AK229">
        <v>-0.60401047699999999</v>
      </c>
      <c r="AL229">
        <v>-0.70365107999999998</v>
      </c>
      <c r="AM229">
        <v>-0.92580700100000002</v>
      </c>
      <c r="AN229">
        <v>-0.971617061</v>
      </c>
      <c r="AO229">
        <v>-1.0041547639999999</v>
      </c>
      <c r="AP229">
        <v>-0.96838624299999998</v>
      </c>
      <c r="AQ229">
        <v>-1.0132827209999999</v>
      </c>
      <c r="AR229">
        <v>-1.3727435690000001</v>
      </c>
      <c r="AS229">
        <v>1.0665846219999999</v>
      </c>
      <c r="AT229">
        <v>1.064167189</v>
      </c>
      <c r="AU229">
        <v>1.1298657750000001</v>
      </c>
      <c r="AV229">
        <v>1.0147893880000001</v>
      </c>
      <c r="AW229">
        <v>1.3882419239999999</v>
      </c>
      <c r="AX229">
        <v>1.530189705</v>
      </c>
      <c r="AY229">
        <v>2.1314658249999998</v>
      </c>
      <c r="AZ229">
        <v>3.9552843719999999</v>
      </c>
      <c r="BA229">
        <v>6.2046888219999996</v>
      </c>
      <c r="BB229">
        <v>7.9107947149999998</v>
      </c>
      <c r="BC229">
        <v>11.162492289999999</v>
      </c>
      <c r="BD229">
        <v>9.5215365389999995</v>
      </c>
      <c r="BE229">
        <v>8.0538026039999995</v>
      </c>
      <c r="BF229">
        <v>7.5795217539999999</v>
      </c>
      <c r="BG229">
        <v>8.1003016760000008</v>
      </c>
      <c r="BH229">
        <v>7.6822511139999996</v>
      </c>
      <c r="BI229">
        <v>8.2207958889999997</v>
      </c>
      <c r="BJ229">
        <v>8.0866620939999994</v>
      </c>
      <c r="BK229">
        <v>7.4037259669999997</v>
      </c>
      <c r="BL229">
        <v>7.2087903730000003</v>
      </c>
      <c r="BM229">
        <v>8.0854384330000002</v>
      </c>
      <c r="BN229">
        <v>8.4145726599999993</v>
      </c>
      <c r="BO229">
        <v>8.8620072299999997</v>
      </c>
    </row>
    <row r="230" spans="1:67" x14ac:dyDescent="0.25">
      <c r="A230">
        <v>229</v>
      </c>
      <c r="B230" t="s">
        <v>198</v>
      </c>
      <c r="C230" t="s">
        <v>199</v>
      </c>
      <c r="D230" t="s">
        <v>200</v>
      </c>
      <c r="E230" t="s">
        <v>194</v>
      </c>
      <c r="F230" t="s">
        <v>130</v>
      </c>
      <c r="G230" t="s">
        <v>131</v>
      </c>
      <c r="H230" t="s">
        <v>195</v>
      </c>
      <c r="I230" t="s">
        <v>196</v>
      </c>
      <c r="J230" t="s">
        <v>197</v>
      </c>
      <c r="K230" t="s">
        <v>139</v>
      </c>
      <c r="L230" t="s">
        <v>24</v>
      </c>
      <c r="M230" t="s">
        <v>134</v>
      </c>
      <c r="AH230">
        <v>1.7036699999999999E-4</v>
      </c>
      <c r="AI230">
        <v>1.109189E-3</v>
      </c>
      <c r="AJ230">
        <v>1.7545079999999999E-3</v>
      </c>
      <c r="AK230">
        <v>2.8319439999999999E-3</v>
      </c>
      <c r="AL230">
        <v>6.6632740000000003E-3</v>
      </c>
      <c r="AM230">
        <v>1.1442707E-2</v>
      </c>
      <c r="AN230">
        <v>1.7950622999999999E-2</v>
      </c>
      <c r="AO230">
        <v>2.4772767000000001E-2</v>
      </c>
      <c r="AP230">
        <v>3.3714116000000002E-2</v>
      </c>
      <c r="AQ230">
        <v>4.9164944000000002E-2</v>
      </c>
      <c r="AR230">
        <v>8.9241773999999996E-2</v>
      </c>
      <c r="AS230">
        <v>0.122255481</v>
      </c>
      <c r="AT230">
        <v>0.15393847999999999</v>
      </c>
      <c r="AU230">
        <v>0.19015765900000001</v>
      </c>
      <c r="AV230">
        <v>0.226768741</v>
      </c>
      <c r="AW230">
        <v>0.27085110800000001</v>
      </c>
      <c r="AX230">
        <v>0.28577999300000001</v>
      </c>
      <c r="AY230">
        <v>0.29189832900000001</v>
      </c>
      <c r="AZ230">
        <v>0.303551721</v>
      </c>
      <c r="BA230">
        <v>0.31378740900000002</v>
      </c>
      <c r="BB230">
        <v>0.311941629</v>
      </c>
      <c r="BC230">
        <v>0.31409398199999999</v>
      </c>
      <c r="BD230">
        <v>0.32028112800000003</v>
      </c>
      <c r="BE230">
        <v>0.32918252199999998</v>
      </c>
      <c r="BF230">
        <v>0.35881273600000002</v>
      </c>
      <c r="BG230">
        <v>0.39651266299999999</v>
      </c>
      <c r="BH230">
        <v>0.45237556000000001</v>
      </c>
      <c r="BI230">
        <v>0.50747571000000002</v>
      </c>
      <c r="BJ230">
        <v>0.57491030600000004</v>
      </c>
      <c r="BK230">
        <v>0.63437618699999998</v>
      </c>
      <c r="BL230">
        <v>0.69504306299999996</v>
      </c>
      <c r="BM230">
        <v>0.75756551400000005</v>
      </c>
      <c r="BN230">
        <v>0.81845058299999995</v>
      </c>
      <c r="BO230">
        <v>0.87980871500000002</v>
      </c>
    </row>
    <row r="231" spans="1:67" x14ac:dyDescent="0.25">
      <c r="A231">
        <v>230</v>
      </c>
      <c r="B231" t="s">
        <v>198</v>
      </c>
      <c r="C231" t="s">
        <v>199</v>
      </c>
      <c r="D231" t="s">
        <v>200</v>
      </c>
      <c r="E231" t="s">
        <v>194</v>
      </c>
      <c r="F231" t="s">
        <v>130</v>
      </c>
      <c r="G231" t="s">
        <v>131</v>
      </c>
      <c r="H231" t="s">
        <v>195</v>
      </c>
      <c r="I231" t="s">
        <v>196</v>
      </c>
      <c r="J231" t="s">
        <v>197</v>
      </c>
      <c r="K231" t="s">
        <v>139</v>
      </c>
      <c r="L231" t="s">
        <v>7</v>
      </c>
      <c r="M231" t="s">
        <v>134</v>
      </c>
      <c r="N231">
        <v>15.437430259999999</v>
      </c>
      <c r="O231">
        <v>15.364077310000001</v>
      </c>
      <c r="P231">
        <v>13.31662818</v>
      </c>
      <c r="Q231">
        <v>13.93487509</v>
      </c>
      <c r="R231">
        <v>15.17786242</v>
      </c>
      <c r="S231">
        <v>15.84305833</v>
      </c>
      <c r="T231">
        <v>15.94332515</v>
      </c>
      <c r="U231">
        <v>16.088215349999999</v>
      </c>
      <c r="V231">
        <v>15.6402775</v>
      </c>
      <c r="W231">
        <v>15.4654898</v>
      </c>
      <c r="X231">
        <v>15.36766632</v>
      </c>
      <c r="Y231">
        <v>15.51475342</v>
      </c>
      <c r="Z231">
        <v>15.51571622</v>
      </c>
      <c r="AA231">
        <v>15.45344515</v>
      </c>
      <c r="AB231">
        <v>14.383940170000001</v>
      </c>
      <c r="AC231">
        <v>14.30560069</v>
      </c>
      <c r="AD231">
        <v>12.60015361</v>
      </c>
      <c r="AE231">
        <v>12.503662759999999</v>
      </c>
      <c r="AF231">
        <v>12.754059639999999</v>
      </c>
      <c r="AG231">
        <v>12.35546517</v>
      </c>
      <c r="AH231">
        <v>10.172857580000001</v>
      </c>
      <c r="AI231">
        <v>10.23465878</v>
      </c>
      <c r="AJ231">
        <v>9.2554908759999996</v>
      </c>
      <c r="AK231">
        <v>9.3570282660000004</v>
      </c>
      <c r="AL231">
        <v>9.3799485800000006</v>
      </c>
      <c r="AM231">
        <v>9.5997487049999997</v>
      </c>
      <c r="AN231">
        <v>10.8362599</v>
      </c>
      <c r="AO231">
        <v>11.859126079999999</v>
      </c>
      <c r="AP231">
        <v>12.685773559999999</v>
      </c>
      <c r="AQ231">
        <v>13.659441960000001</v>
      </c>
      <c r="AR231">
        <v>11.527575000000001</v>
      </c>
      <c r="AS231">
        <v>12.328357459999999</v>
      </c>
      <c r="AT231">
        <v>14.878889470000001</v>
      </c>
      <c r="AU231">
        <v>15.45903594</v>
      </c>
      <c r="AV231">
        <v>15.419366460000001</v>
      </c>
      <c r="AW231">
        <v>15.693285469999999</v>
      </c>
      <c r="AX231">
        <v>15.887338160000001</v>
      </c>
      <c r="AY231">
        <v>16.97894792</v>
      </c>
      <c r="AZ231">
        <v>20.238998120000002</v>
      </c>
      <c r="BA231">
        <v>23.185150459999999</v>
      </c>
      <c r="BB231">
        <v>27.0589087</v>
      </c>
      <c r="BC231">
        <v>30.770435240000001</v>
      </c>
      <c r="BD231">
        <v>28.64696734</v>
      </c>
      <c r="BE231">
        <v>27.00817735</v>
      </c>
      <c r="BF231">
        <v>27.173913200000001</v>
      </c>
      <c r="BG231">
        <v>27.162112669999999</v>
      </c>
      <c r="BH231">
        <v>26.788655940000002</v>
      </c>
      <c r="BI231">
        <v>27.846584499999999</v>
      </c>
      <c r="BJ231">
        <v>27.70793901</v>
      </c>
      <c r="BK231">
        <v>27.13743397</v>
      </c>
      <c r="BL231">
        <v>26.800977469999999</v>
      </c>
      <c r="BM231">
        <v>27.797731750000001</v>
      </c>
      <c r="BN231">
        <v>28.768728620000001</v>
      </c>
      <c r="BO231">
        <v>29.614709510000001</v>
      </c>
    </row>
    <row r="232" spans="1:67" x14ac:dyDescent="0.25">
      <c r="A232">
        <v>231</v>
      </c>
      <c r="B232" t="s">
        <v>198</v>
      </c>
      <c r="C232" t="s">
        <v>199</v>
      </c>
      <c r="D232" t="s">
        <v>200</v>
      </c>
      <c r="E232" t="s">
        <v>194</v>
      </c>
      <c r="F232" t="s">
        <v>130</v>
      </c>
      <c r="G232" t="s">
        <v>131</v>
      </c>
      <c r="H232" t="s">
        <v>195</v>
      </c>
      <c r="I232" t="s">
        <v>196</v>
      </c>
      <c r="J232" t="s">
        <v>197</v>
      </c>
      <c r="K232" t="s">
        <v>139</v>
      </c>
      <c r="L232" t="s">
        <v>8</v>
      </c>
      <c r="M232" t="s">
        <v>134</v>
      </c>
      <c r="N232">
        <v>11.190967519999999</v>
      </c>
      <c r="O232">
        <v>11.151505050000001</v>
      </c>
      <c r="P232">
        <v>9.6660314960000004</v>
      </c>
      <c r="Q232">
        <v>10.059038749999999</v>
      </c>
      <c r="R232">
        <v>10.64708774</v>
      </c>
      <c r="S232">
        <v>11.2762665</v>
      </c>
      <c r="T232">
        <v>11.43701441</v>
      </c>
      <c r="U232">
        <v>11.22264283</v>
      </c>
      <c r="V232">
        <v>11.154547040000001</v>
      </c>
      <c r="W232">
        <v>10.92048645</v>
      </c>
      <c r="X232">
        <v>10.83621896</v>
      </c>
      <c r="Y232">
        <v>10.7567033</v>
      </c>
      <c r="Z232">
        <v>10.651892500000001</v>
      </c>
      <c r="AA232">
        <v>10.033362909999999</v>
      </c>
      <c r="AB232">
        <v>8.8563188700000008</v>
      </c>
      <c r="AC232">
        <v>8.0442597839999994</v>
      </c>
      <c r="AD232">
        <v>6.8328721349999997</v>
      </c>
      <c r="AE232">
        <v>7.2607055730000001</v>
      </c>
      <c r="AF232">
        <v>7.6206210240000001</v>
      </c>
      <c r="AG232">
        <v>7.4235749499999999</v>
      </c>
      <c r="AH232">
        <v>7.6076128049999996</v>
      </c>
      <c r="AI232">
        <v>7.69108868</v>
      </c>
      <c r="AJ232">
        <v>7.7821803579999997</v>
      </c>
      <c r="AK232">
        <v>7.8885785310000003</v>
      </c>
      <c r="AL232">
        <v>8.1713014939999997</v>
      </c>
      <c r="AM232">
        <v>8.5153498249999995</v>
      </c>
      <c r="AN232">
        <v>9.5872093439999997</v>
      </c>
      <c r="AO232">
        <v>10.42438862</v>
      </c>
      <c r="AP232">
        <v>11.031965209999999</v>
      </c>
      <c r="AQ232">
        <v>11.812903540000001</v>
      </c>
      <c r="AR232">
        <v>10.363576780000001</v>
      </c>
      <c r="AS232">
        <v>8.9284129320000005</v>
      </c>
      <c r="AT232">
        <v>11.088586149999999</v>
      </c>
      <c r="AU232">
        <v>11.45741643</v>
      </c>
      <c r="AV232">
        <v>11.50607765</v>
      </c>
      <c r="AW232">
        <v>11.24601966</v>
      </c>
      <c r="AX232">
        <v>11.313487609999999</v>
      </c>
      <c r="AY232">
        <v>11.77266094</v>
      </c>
      <c r="AZ232">
        <v>12.915680529999999</v>
      </c>
      <c r="BA232">
        <v>13.39314746</v>
      </c>
      <c r="BB232">
        <v>15.186722140000001</v>
      </c>
      <c r="BC232">
        <v>15.55373629</v>
      </c>
      <c r="BD232">
        <v>15.06210671</v>
      </c>
      <c r="BE232">
        <v>14.97189912</v>
      </c>
      <c r="BF232">
        <v>15.435064000000001</v>
      </c>
      <c r="BG232">
        <v>14.82379851</v>
      </c>
      <c r="BH232">
        <v>14.693316210000001</v>
      </c>
      <c r="BI232">
        <v>14.65520594</v>
      </c>
      <c r="BJ232">
        <v>15.11268735</v>
      </c>
      <c r="BK232">
        <v>15.1502037</v>
      </c>
      <c r="BL232">
        <v>15.214701549999999</v>
      </c>
      <c r="BM232">
        <v>15.37703647</v>
      </c>
      <c r="BN232">
        <v>15.98999162</v>
      </c>
      <c r="BO232">
        <v>16.315927930000001</v>
      </c>
    </row>
    <row r="233" spans="1:67" x14ac:dyDescent="0.25">
      <c r="A233">
        <v>232</v>
      </c>
      <c r="B233" t="s">
        <v>198</v>
      </c>
      <c r="C233" t="s">
        <v>199</v>
      </c>
      <c r="D233" t="s">
        <v>200</v>
      </c>
      <c r="E233" t="s">
        <v>194</v>
      </c>
      <c r="F233" t="s">
        <v>130</v>
      </c>
      <c r="G233" t="s">
        <v>131</v>
      </c>
      <c r="H233" t="s">
        <v>195</v>
      </c>
      <c r="I233" t="s">
        <v>196</v>
      </c>
      <c r="J233" t="s">
        <v>197</v>
      </c>
      <c r="K233" t="s">
        <v>139</v>
      </c>
      <c r="L233" t="s">
        <v>9</v>
      </c>
      <c r="M233" t="s">
        <v>134</v>
      </c>
      <c r="N233">
        <v>2.5125424719999998</v>
      </c>
      <c r="O233">
        <v>2.4788623479999998</v>
      </c>
      <c r="P233">
        <v>1.9570122059999999</v>
      </c>
      <c r="Q233">
        <v>2.1419315559999998</v>
      </c>
      <c r="R233">
        <v>2.340456611</v>
      </c>
      <c r="S233">
        <v>2.5378249799999999</v>
      </c>
      <c r="T233">
        <v>2.6136691519999999</v>
      </c>
      <c r="U233">
        <v>2.5829980730000002</v>
      </c>
      <c r="V233">
        <v>2.5516237020000001</v>
      </c>
      <c r="W233">
        <v>2.4857011299999998</v>
      </c>
      <c r="X233">
        <v>2.5250243729999999</v>
      </c>
      <c r="Y233">
        <v>2.4981166259999998</v>
      </c>
      <c r="Z233">
        <v>2.5542231630000001</v>
      </c>
      <c r="AA233">
        <v>2.4183834580000001</v>
      </c>
      <c r="AB233">
        <v>2.3029222069999999</v>
      </c>
      <c r="AC233">
        <v>2.1379659929999999</v>
      </c>
      <c r="AD233">
        <v>1.825642939</v>
      </c>
      <c r="AE233">
        <v>1.9701826609999999</v>
      </c>
      <c r="AF233">
        <v>2.0455252869999998</v>
      </c>
      <c r="AG233">
        <v>2.0359312250000001</v>
      </c>
      <c r="AH233">
        <v>2.0316403759999999</v>
      </c>
      <c r="AI233">
        <v>2.0842577019999999</v>
      </c>
      <c r="AJ233">
        <v>2.0404111650000001</v>
      </c>
      <c r="AK233">
        <v>2.0696282670000001</v>
      </c>
      <c r="AL233">
        <v>1.9056348910000001</v>
      </c>
      <c r="AM233">
        <v>1.998763174</v>
      </c>
      <c r="AN233">
        <v>2.2027169889999998</v>
      </c>
      <c r="AO233">
        <v>2.414119452</v>
      </c>
      <c r="AP233">
        <v>2.5884804789999998</v>
      </c>
      <c r="AQ233">
        <v>2.810656195</v>
      </c>
      <c r="AR233">
        <v>2.4475000159999998</v>
      </c>
      <c r="AS233">
        <v>2.2111044230000001</v>
      </c>
      <c r="AT233">
        <v>2.572197654</v>
      </c>
      <c r="AU233">
        <v>2.6815960759999999</v>
      </c>
      <c r="AV233">
        <v>2.6717306789999999</v>
      </c>
      <c r="AW233">
        <v>2.78817278</v>
      </c>
      <c r="AX233">
        <v>2.757880847</v>
      </c>
      <c r="AY233">
        <v>2.7829228239999999</v>
      </c>
      <c r="AZ233">
        <v>3.0644814970000001</v>
      </c>
      <c r="BA233">
        <v>3.2735267709999998</v>
      </c>
      <c r="BB233">
        <v>3.6494502180000001</v>
      </c>
      <c r="BC233">
        <v>3.7401126790000001</v>
      </c>
      <c r="BD233">
        <v>3.7430429680000001</v>
      </c>
      <c r="BE233">
        <v>3.6532931120000001</v>
      </c>
      <c r="BF233">
        <v>3.8005147090000002</v>
      </c>
      <c r="BG233">
        <v>3.8414998229999999</v>
      </c>
      <c r="BH233">
        <v>3.9607130499999998</v>
      </c>
      <c r="BI233">
        <v>4.4631069639999996</v>
      </c>
      <c r="BJ233">
        <v>3.9336792570000001</v>
      </c>
      <c r="BK233">
        <v>3.9491281159999998</v>
      </c>
      <c r="BL233">
        <v>3.6824424840000001</v>
      </c>
      <c r="BM233">
        <v>3.5776913339999998</v>
      </c>
      <c r="BN233">
        <v>3.5457137630000002</v>
      </c>
      <c r="BO233">
        <v>3.5569656300000001</v>
      </c>
    </row>
    <row r="234" spans="1:67" x14ac:dyDescent="0.25">
      <c r="A234">
        <v>233</v>
      </c>
      <c r="B234" t="s">
        <v>201</v>
      </c>
      <c r="D234" t="s">
        <v>202</v>
      </c>
      <c r="E234" t="s">
        <v>129</v>
      </c>
      <c r="F234" t="s">
        <v>130</v>
      </c>
      <c r="G234" t="s">
        <v>131</v>
      </c>
      <c r="H234" t="s">
        <v>132</v>
      </c>
      <c r="I234" t="s">
        <v>129</v>
      </c>
      <c r="J234" t="s">
        <v>133</v>
      </c>
      <c r="K234" t="s">
        <v>5</v>
      </c>
      <c r="L234" t="s">
        <v>6</v>
      </c>
      <c r="M234" t="s">
        <v>134</v>
      </c>
      <c r="N234">
        <v>337.62309479999999</v>
      </c>
      <c r="O234">
        <v>342.4257121</v>
      </c>
      <c r="P234">
        <v>372.32177039999999</v>
      </c>
      <c r="Q234">
        <v>424.39697530000001</v>
      </c>
      <c r="R234">
        <v>445.50029009999997</v>
      </c>
      <c r="S234">
        <v>440.70193760000001</v>
      </c>
      <c r="T234">
        <v>486.86186939999999</v>
      </c>
      <c r="U234">
        <v>487.86348629999998</v>
      </c>
      <c r="V234">
        <v>479.69330910000002</v>
      </c>
      <c r="W234">
        <v>521.28789840000002</v>
      </c>
      <c r="X234">
        <v>533.6541029</v>
      </c>
      <c r="Y234">
        <v>528.02318360000004</v>
      </c>
      <c r="Z234">
        <v>540.99381019999998</v>
      </c>
      <c r="AA234">
        <v>556.90471130000003</v>
      </c>
      <c r="AB234">
        <v>582.56302500000004</v>
      </c>
      <c r="AC234">
        <v>605.04129699999999</v>
      </c>
      <c r="AD234">
        <v>614.57311319999997</v>
      </c>
      <c r="AE234">
        <v>634.53094980000003</v>
      </c>
      <c r="AF234">
        <v>652.42752499999995</v>
      </c>
      <c r="AG234">
        <v>661.5652599</v>
      </c>
      <c r="AH234">
        <v>674.19785790000003</v>
      </c>
      <c r="AI234">
        <v>677.10746210000002</v>
      </c>
      <c r="AJ234">
        <v>695.69435250000004</v>
      </c>
      <c r="AK234">
        <v>697.38194899999996</v>
      </c>
      <c r="AL234">
        <v>703.58188510000002</v>
      </c>
      <c r="AM234">
        <v>747.37187449999999</v>
      </c>
      <c r="AN234">
        <v>782.99690169999997</v>
      </c>
      <c r="AO234">
        <v>800.56292099999996</v>
      </c>
      <c r="AP234">
        <v>810.14705800000002</v>
      </c>
      <c r="AQ234">
        <v>810.51589890000002</v>
      </c>
      <c r="AR234">
        <v>829.35534689999997</v>
      </c>
      <c r="AS234">
        <v>860.91472880000003</v>
      </c>
      <c r="AT234">
        <v>871.09449210000002</v>
      </c>
      <c r="AU234">
        <v>919.68341569999995</v>
      </c>
      <c r="AV234">
        <v>967.6527155</v>
      </c>
      <c r="AW234">
        <v>1009.886658</v>
      </c>
      <c r="AX234">
        <v>1021.580563</v>
      </c>
      <c r="AY234">
        <v>1050.328683</v>
      </c>
      <c r="AZ234">
        <v>1107.4189730000001</v>
      </c>
      <c r="BA234">
        <v>1085.1721700000001</v>
      </c>
      <c r="BB234">
        <v>1126.154673</v>
      </c>
      <c r="BC234">
        <v>1125.99576</v>
      </c>
      <c r="BD234">
        <v>1190.3718980000001</v>
      </c>
      <c r="BE234">
        <v>1233.531074</v>
      </c>
      <c r="BF234">
        <v>1276.4185150000001</v>
      </c>
      <c r="BG234">
        <v>1269.9850610000001</v>
      </c>
      <c r="BH234">
        <v>1277.2767229999999</v>
      </c>
      <c r="BI234">
        <v>1310.232618</v>
      </c>
      <c r="BJ234">
        <v>1330.3229839999999</v>
      </c>
      <c r="BK234">
        <v>1343.7817829999999</v>
      </c>
      <c r="BL234">
        <v>1228.9250979999999</v>
      </c>
      <c r="BM234">
        <v>1306.744144</v>
      </c>
      <c r="BN234">
        <v>1294.1335309999999</v>
      </c>
      <c r="BO234">
        <v>1278.4864669999999</v>
      </c>
    </row>
    <row r="235" spans="1:67" x14ac:dyDescent="0.25">
      <c r="A235">
        <v>234</v>
      </c>
      <c r="B235" t="s">
        <v>201</v>
      </c>
      <c r="D235" t="s">
        <v>202</v>
      </c>
      <c r="E235" t="s">
        <v>129</v>
      </c>
      <c r="F235" t="s">
        <v>130</v>
      </c>
      <c r="G235" t="s">
        <v>131</v>
      </c>
      <c r="H235" t="s">
        <v>132</v>
      </c>
      <c r="I235" t="s">
        <v>129</v>
      </c>
      <c r="J235" t="s">
        <v>133</v>
      </c>
      <c r="K235" t="s">
        <v>5</v>
      </c>
      <c r="L235" t="s">
        <v>7</v>
      </c>
      <c r="M235" t="s">
        <v>134</v>
      </c>
      <c r="N235">
        <v>674.99584630000004</v>
      </c>
      <c r="O235">
        <v>679.46690769999998</v>
      </c>
      <c r="P235">
        <v>724.46874179999998</v>
      </c>
      <c r="Q235">
        <v>797.20514960000003</v>
      </c>
      <c r="R235">
        <v>812.69922250000002</v>
      </c>
      <c r="S235">
        <v>775.37165049999999</v>
      </c>
      <c r="T235">
        <v>872.3749838</v>
      </c>
      <c r="U235">
        <v>885.86316480000005</v>
      </c>
      <c r="V235">
        <v>867.804845</v>
      </c>
      <c r="W235">
        <v>951.15165349999995</v>
      </c>
      <c r="X235">
        <v>938.46714799999995</v>
      </c>
      <c r="Y235">
        <v>866.48431059999996</v>
      </c>
      <c r="Z235">
        <v>876.27802970000005</v>
      </c>
      <c r="AA235">
        <v>893.15977940000005</v>
      </c>
      <c r="AB235">
        <v>944.18194989999995</v>
      </c>
      <c r="AC235">
        <v>985.29933570000003</v>
      </c>
      <c r="AD235">
        <v>994.12082109999994</v>
      </c>
      <c r="AE235">
        <v>1008.584507</v>
      </c>
      <c r="AF235">
        <v>1044.5638280000001</v>
      </c>
      <c r="AG235">
        <v>1080.5118809999999</v>
      </c>
      <c r="AH235">
        <v>1121.153718</v>
      </c>
      <c r="AI235">
        <v>1132.6917510000001</v>
      </c>
      <c r="AJ235">
        <v>1155.760632</v>
      </c>
      <c r="AK235">
        <v>1167.9306779999999</v>
      </c>
      <c r="AL235">
        <v>1230.8800679999999</v>
      </c>
      <c r="AM235">
        <v>1322.964753</v>
      </c>
      <c r="AN235">
        <v>1423.453389</v>
      </c>
      <c r="AO235">
        <v>1405.5497290000001</v>
      </c>
      <c r="AP235">
        <v>1393.313044</v>
      </c>
      <c r="AQ235">
        <v>1381.565638</v>
      </c>
      <c r="AR235">
        <v>1432.86358</v>
      </c>
      <c r="AS235">
        <v>1450.3345919999999</v>
      </c>
      <c r="AT235">
        <v>1402.798976</v>
      </c>
      <c r="AU235">
        <v>1495.962824</v>
      </c>
      <c r="AV235">
        <v>1540.0086220000001</v>
      </c>
      <c r="AW235">
        <v>1578.6077090000001</v>
      </c>
      <c r="AX235">
        <v>1572.0410509999999</v>
      </c>
      <c r="AY235">
        <v>1573.5085529999999</v>
      </c>
      <c r="AZ235">
        <v>1637.5876470000001</v>
      </c>
      <c r="BA235">
        <v>1600.1859320000001</v>
      </c>
      <c r="BB235">
        <v>1659.157674</v>
      </c>
      <c r="BC235">
        <v>1646.2058</v>
      </c>
      <c r="BD235">
        <v>1740.041215</v>
      </c>
      <c r="BE235">
        <v>1764.407665</v>
      </c>
      <c r="BF235">
        <v>1808.1208429999999</v>
      </c>
      <c r="BG235">
        <v>1802.0565859999999</v>
      </c>
      <c r="BH235">
        <v>1793.4601500000001</v>
      </c>
      <c r="BI235">
        <v>1842.272416</v>
      </c>
      <c r="BJ235">
        <v>1869.170785</v>
      </c>
      <c r="BK235">
        <v>1894.133554</v>
      </c>
      <c r="BL235">
        <v>1733.016468</v>
      </c>
      <c r="BM235">
        <v>1815.9696200000001</v>
      </c>
      <c r="BN235">
        <v>1798.467733</v>
      </c>
      <c r="BO235">
        <v>1789.2881190000001</v>
      </c>
    </row>
    <row r="236" spans="1:67" x14ac:dyDescent="0.25">
      <c r="A236">
        <v>235</v>
      </c>
      <c r="B236" t="s">
        <v>201</v>
      </c>
      <c r="D236" t="s">
        <v>202</v>
      </c>
      <c r="E236" t="s">
        <v>129</v>
      </c>
      <c r="F236" t="s">
        <v>130</v>
      </c>
      <c r="G236" t="s">
        <v>131</v>
      </c>
      <c r="H236" t="s">
        <v>132</v>
      </c>
      <c r="I236" t="s">
        <v>129</v>
      </c>
      <c r="J236" t="s">
        <v>133</v>
      </c>
      <c r="K236" t="s">
        <v>5</v>
      </c>
      <c r="L236" t="s">
        <v>8</v>
      </c>
      <c r="M236" t="s">
        <v>134</v>
      </c>
      <c r="N236">
        <v>330.7532382</v>
      </c>
      <c r="O236">
        <v>330.38273529999998</v>
      </c>
      <c r="P236">
        <v>345.2173884</v>
      </c>
      <c r="Q236">
        <v>365.52732659999998</v>
      </c>
      <c r="R236">
        <v>359.69996680000003</v>
      </c>
      <c r="S236">
        <v>327.01388179999998</v>
      </c>
      <c r="T236">
        <v>377.58201550000001</v>
      </c>
      <c r="U236">
        <v>389.90013440000001</v>
      </c>
      <c r="V236">
        <v>379.84040190000002</v>
      </c>
      <c r="W236">
        <v>421.39591710000002</v>
      </c>
      <c r="X236">
        <v>396.1373026</v>
      </c>
      <c r="Y236">
        <v>329.62149620000002</v>
      </c>
      <c r="Z236">
        <v>326.31299310000003</v>
      </c>
      <c r="AA236">
        <v>327.14100350000001</v>
      </c>
      <c r="AB236">
        <v>352.19158229999999</v>
      </c>
      <c r="AC236">
        <v>370.68771809999998</v>
      </c>
      <c r="AD236">
        <v>369.77592709999999</v>
      </c>
      <c r="AE236">
        <v>363.98110120000001</v>
      </c>
      <c r="AF236">
        <v>381.8876606</v>
      </c>
      <c r="AG236">
        <v>408.47498450000001</v>
      </c>
      <c r="AH236">
        <v>436.09691350000003</v>
      </c>
      <c r="AI236">
        <v>444.49314500000003</v>
      </c>
      <c r="AJ236">
        <v>448.69977249999999</v>
      </c>
      <c r="AK236">
        <v>458.82646720000002</v>
      </c>
      <c r="AL236">
        <v>514.64488930000005</v>
      </c>
      <c r="AM236">
        <v>562.40243420000002</v>
      </c>
      <c r="AN236">
        <v>626.83325879999995</v>
      </c>
      <c r="AO236">
        <v>591.12546710000004</v>
      </c>
      <c r="AP236">
        <v>569.03463850000003</v>
      </c>
      <c r="AQ236">
        <v>556.50841030000004</v>
      </c>
      <c r="AR236">
        <v>588.88846260000003</v>
      </c>
      <c r="AS236">
        <v>574.36362039999995</v>
      </c>
      <c r="AT236">
        <v>516.30294389999995</v>
      </c>
      <c r="AU236">
        <v>560.42484720000004</v>
      </c>
      <c r="AV236">
        <v>555.73877030000006</v>
      </c>
      <c r="AW236">
        <v>551.50347710000005</v>
      </c>
      <c r="AX236">
        <v>532.77066820000005</v>
      </c>
      <c r="AY236">
        <v>505.14058360000001</v>
      </c>
      <c r="AZ236">
        <v>511.40730889999998</v>
      </c>
      <c r="BA236">
        <v>495.84034150000002</v>
      </c>
      <c r="BB236">
        <v>513.19001409999998</v>
      </c>
      <c r="BC236">
        <v>499.84754859999998</v>
      </c>
      <c r="BD236">
        <v>528.65975470000001</v>
      </c>
      <c r="BE236">
        <v>509.40532760000002</v>
      </c>
      <c r="BF236">
        <v>509.36881039999997</v>
      </c>
      <c r="BG236">
        <v>509.56023269999997</v>
      </c>
      <c r="BH236">
        <v>492.81617080000001</v>
      </c>
      <c r="BI236">
        <v>508.08655329999999</v>
      </c>
      <c r="BJ236">
        <v>514.51031069999999</v>
      </c>
      <c r="BK236">
        <v>525.66674330000001</v>
      </c>
      <c r="BL236">
        <v>480.01353849999998</v>
      </c>
      <c r="BM236">
        <v>484.31651099999999</v>
      </c>
      <c r="BN236">
        <v>479.25507169999997</v>
      </c>
      <c r="BO236">
        <v>485.69660859999999</v>
      </c>
    </row>
    <row r="237" spans="1:67" x14ac:dyDescent="0.25">
      <c r="A237">
        <v>236</v>
      </c>
      <c r="B237" t="s">
        <v>201</v>
      </c>
      <c r="D237" t="s">
        <v>202</v>
      </c>
      <c r="E237" t="s">
        <v>129</v>
      </c>
      <c r="F237" t="s">
        <v>130</v>
      </c>
      <c r="G237" t="s">
        <v>131</v>
      </c>
      <c r="H237" t="s">
        <v>132</v>
      </c>
      <c r="I237" t="s">
        <v>129</v>
      </c>
      <c r="J237" t="s">
        <v>133</v>
      </c>
      <c r="K237" t="s">
        <v>5</v>
      </c>
      <c r="L237" t="s">
        <v>9</v>
      </c>
      <c r="M237" t="s">
        <v>134</v>
      </c>
      <c r="N237">
        <v>6.6195131780000001</v>
      </c>
      <c r="O237">
        <v>6.6584602750000004</v>
      </c>
      <c r="P237">
        <v>6.9295829260000001</v>
      </c>
      <c r="Q237">
        <v>7.2808476649999996</v>
      </c>
      <c r="R237">
        <v>7.4989656250000003</v>
      </c>
      <c r="S237">
        <v>7.655831139</v>
      </c>
      <c r="T237">
        <v>7.9310988069999997</v>
      </c>
      <c r="U237">
        <v>8.0995440260000002</v>
      </c>
      <c r="V237">
        <v>8.2711339699999993</v>
      </c>
      <c r="W237">
        <v>8.467838038</v>
      </c>
      <c r="X237">
        <v>8.6757424820000004</v>
      </c>
      <c r="Y237">
        <v>8.8396307780000001</v>
      </c>
      <c r="Z237">
        <v>8.9712264410000007</v>
      </c>
      <c r="AA237">
        <v>9.1140645950000003</v>
      </c>
      <c r="AB237">
        <v>9.4273426990000004</v>
      </c>
      <c r="AC237">
        <v>9.5703205859999994</v>
      </c>
      <c r="AD237">
        <v>9.7717807870000009</v>
      </c>
      <c r="AE237">
        <v>10.072455830000001</v>
      </c>
      <c r="AF237">
        <v>10.24864228</v>
      </c>
      <c r="AG237">
        <v>10.47163651</v>
      </c>
      <c r="AH237">
        <v>10.858946960000001</v>
      </c>
      <c r="AI237">
        <v>11.09114391</v>
      </c>
      <c r="AJ237">
        <v>11.36650708</v>
      </c>
      <c r="AK237">
        <v>11.72226169</v>
      </c>
      <c r="AL237">
        <v>12.65329343</v>
      </c>
      <c r="AM237">
        <v>13.190444640000001</v>
      </c>
      <c r="AN237">
        <v>13.62322805</v>
      </c>
      <c r="AO237">
        <v>13.861340520000001</v>
      </c>
      <c r="AP237">
        <v>14.131347079999999</v>
      </c>
      <c r="AQ237">
        <v>14.54132909</v>
      </c>
      <c r="AR237">
        <v>14.61977061</v>
      </c>
      <c r="AS237">
        <v>15.05624308</v>
      </c>
      <c r="AT237">
        <v>15.40154016</v>
      </c>
      <c r="AU237">
        <v>15.85456155</v>
      </c>
      <c r="AV237">
        <v>16.617136290000001</v>
      </c>
      <c r="AW237">
        <v>17.217573829999999</v>
      </c>
      <c r="AX237">
        <v>17.689819119999999</v>
      </c>
      <c r="AY237">
        <v>18.039286390000001</v>
      </c>
      <c r="AZ237">
        <v>18.761365040000001</v>
      </c>
      <c r="BA237">
        <v>19.173421019999999</v>
      </c>
      <c r="BB237">
        <v>19.812986890000001</v>
      </c>
      <c r="BC237">
        <v>20.362490829999999</v>
      </c>
      <c r="BD237">
        <v>21.009561810000001</v>
      </c>
      <c r="BE237">
        <v>21.471263910000001</v>
      </c>
      <c r="BF237">
        <v>22.333517780000001</v>
      </c>
      <c r="BG237">
        <v>22.511292489999999</v>
      </c>
      <c r="BH237">
        <v>23.3672571</v>
      </c>
      <c r="BI237">
        <v>23.95324501</v>
      </c>
      <c r="BJ237">
        <v>24.337490330000001</v>
      </c>
      <c r="BK237">
        <v>24.685027900000001</v>
      </c>
      <c r="BL237">
        <v>24.077832019999999</v>
      </c>
      <c r="BM237">
        <v>24.90896498</v>
      </c>
      <c r="BN237">
        <v>25.079130289999998</v>
      </c>
      <c r="BO237">
        <v>25.105043120000001</v>
      </c>
    </row>
    <row r="238" spans="1:67" x14ac:dyDescent="0.25">
      <c r="A238">
        <v>237</v>
      </c>
      <c r="B238" t="s">
        <v>201</v>
      </c>
      <c r="D238" t="s">
        <v>202</v>
      </c>
      <c r="E238" t="s">
        <v>129</v>
      </c>
      <c r="F238" t="s">
        <v>130</v>
      </c>
      <c r="G238" t="s">
        <v>131</v>
      </c>
      <c r="H238" t="s">
        <v>132</v>
      </c>
      <c r="I238" t="s">
        <v>129</v>
      </c>
      <c r="J238" t="s">
        <v>133</v>
      </c>
      <c r="K238" t="s">
        <v>10</v>
      </c>
      <c r="L238" t="s">
        <v>6</v>
      </c>
      <c r="M238" t="s">
        <v>134</v>
      </c>
      <c r="N238">
        <v>249.0450041</v>
      </c>
      <c r="O238">
        <v>249.0450041</v>
      </c>
      <c r="P238">
        <v>263.64710389999999</v>
      </c>
      <c r="Q238">
        <v>285.70113600000002</v>
      </c>
      <c r="R238">
        <v>299.15609560000001</v>
      </c>
      <c r="S238">
        <v>323.74640210000001</v>
      </c>
      <c r="T238">
        <v>353.07467910000003</v>
      </c>
      <c r="U238">
        <v>363.25801180000002</v>
      </c>
      <c r="V238">
        <v>354.26524330000001</v>
      </c>
      <c r="W238">
        <v>371.72138740000003</v>
      </c>
      <c r="X238">
        <v>395.45218340000002</v>
      </c>
      <c r="Y238">
        <v>421.03972529999999</v>
      </c>
      <c r="Z238">
        <v>430.24127679999998</v>
      </c>
      <c r="AA238">
        <v>436.17474779999998</v>
      </c>
      <c r="AB238">
        <v>451.18074000000001</v>
      </c>
      <c r="AC238">
        <v>462.25927730000001</v>
      </c>
      <c r="AD238">
        <v>466.5901925</v>
      </c>
      <c r="AE238">
        <v>496.48784030000002</v>
      </c>
      <c r="AF238">
        <v>505.65283849999997</v>
      </c>
      <c r="AG238">
        <v>516.49240320000001</v>
      </c>
      <c r="AH238">
        <v>525.35708120000004</v>
      </c>
      <c r="AI238">
        <v>530.59642229999997</v>
      </c>
      <c r="AJ238">
        <v>540.03743829999996</v>
      </c>
      <c r="AK238">
        <v>548.50063599999999</v>
      </c>
      <c r="AL238">
        <v>549.22771899999998</v>
      </c>
      <c r="AM238">
        <v>576.09886710000001</v>
      </c>
      <c r="AN238">
        <v>597.8232319</v>
      </c>
      <c r="AO238">
        <v>629.77554329999998</v>
      </c>
      <c r="AP238">
        <v>646.59510230000001</v>
      </c>
      <c r="AQ238">
        <v>649.50520119999999</v>
      </c>
      <c r="AR238">
        <v>661.33057329999997</v>
      </c>
      <c r="AS238">
        <v>723.5615914</v>
      </c>
      <c r="AT238">
        <v>748.05795269999999</v>
      </c>
      <c r="AU238">
        <v>782.51423039999997</v>
      </c>
      <c r="AV238">
        <v>834.31963810000002</v>
      </c>
      <c r="AW238">
        <v>865.84518109999999</v>
      </c>
      <c r="AX238">
        <v>883.39115509999999</v>
      </c>
      <c r="AY238">
        <v>920.95702180000001</v>
      </c>
      <c r="AZ238">
        <v>978.9660245</v>
      </c>
      <c r="BA238">
        <v>968.24692909999999</v>
      </c>
      <c r="BB238">
        <v>1022.9063609999999</v>
      </c>
      <c r="BC238">
        <v>1033.931317</v>
      </c>
      <c r="BD238">
        <v>1094.8240129999999</v>
      </c>
      <c r="BE238">
        <v>1138.210446</v>
      </c>
      <c r="BF238">
        <v>1184.18415</v>
      </c>
      <c r="BG238">
        <v>1175.7979150000001</v>
      </c>
      <c r="BH238">
        <v>1188.7965180000001</v>
      </c>
      <c r="BI238">
        <v>1217.7465239999999</v>
      </c>
      <c r="BJ238">
        <v>1239.605957</v>
      </c>
      <c r="BK238">
        <v>1252.392024</v>
      </c>
      <c r="BL238">
        <v>1148.876972</v>
      </c>
      <c r="BM238">
        <v>1222.9567380000001</v>
      </c>
      <c r="BN238">
        <v>1214.8061170000001</v>
      </c>
      <c r="BO238">
        <v>1199.120408</v>
      </c>
    </row>
    <row r="239" spans="1:67" x14ac:dyDescent="0.25">
      <c r="A239">
        <v>238</v>
      </c>
      <c r="B239" t="s">
        <v>201</v>
      </c>
      <c r="D239" t="s">
        <v>202</v>
      </c>
      <c r="E239" t="s">
        <v>129</v>
      </c>
      <c r="F239" t="s">
        <v>130</v>
      </c>
      <c r="G239" t="s">
        <v>131</v>
      </c>
      <c r="H239" t="s">
        <v>132</v>
      </c>
      <c r="I239" t="s">
        <v>129</v>
      </c>
      <c r="J239" t="s">
        <v>133</v>
      </c>
      <c r="K239" t="s">
        <v>10</v>
      </c>
      <c r="L239" t="s">
        <v>7</v>
      </c>
      <c r="M239" t="s">
        <v>134</v>
      </c>
      <c r="N239">
        <v>290.55269980000003</v>
      </c>
      <c r="O239">
        <v>290.56928829999998</v>
      </c>
      <c r="P239">
        <v>306.23353509999998</v>
      </c>
      <c r="Q239">
        <v>329.33835010000001</v>
      </c>
      <c r="R239">
        <v>343.78018279999998</v>
      </c>
      <c r="S239">
        <v>369.72283440000001</v>
      </c>
      <c r="T239">
        <v>400.1568279</v>
      </c>
      <c r="U239">
        <v>411.35464880000001</v>
      </c>
      <c r="V239">
        <v>403.59179710000001</v>
      </c>
      <c r="W239">
        <v>421.84960940000002</v>
      </c>
      <c r="X239">
        <v>446.86169849999999</v>
      </c>
      <c r="Y239">
        <v>473.68705890000001</v>
      </c>
      <c r="Z239">
        <v>484.21987039999999</v>
      </c>
      <c r="AA239">
        <v>491.4443364</v>
      </c>
      <c r="AB239">
        <v>508.0726282</v>
      </c>
      <c r="AC239">
        <v>520.5903581</v>
      </c>
      <c r="AD239">
        <v>526.31890410000005</v>
      </c>
      <c r="AE239">
        <v>557.91913829999999</v>
      </c>
      <c r="AF239">
        <v>568.61532369999998</v>
      </c>
      <c r="AG239">
        <v>581.30307689999995</v>
      </c>
      <c r="AH239">
        <v>592.25165870000001</v>
      </c>
      <c r="AI239">
        <v>599.09598389999996</v>
      </c>
      <c r="AJ239">
        <v>610.201956</v>
      </c>
      <c r="AK239">
        <v>620.5195463</v>
      </c>
      <c r="AL239">
        <v>624.61474090000002</v>
      </c>
      <c r="AM239">
        <v>654.23930929999995</v>
      </c>
      <c r="AN239">
        <v>677.88716690000001</v>
      </c>
      <c r="AO239">
        <v>711.90836060000004</v>
      </c>
      <c r="AP239">
        <v>730.76959699999998</v>
      </c>
      <c r="AQ239">
        <v>736.09986849999996</v>
      </c>
      <c r="AR239">
        <v>748.33087790000002</v>
      </c>
      <c r="AS239">
        <v>812.22421580000002</v>
      </c>
      <c r="AT239">
        <v>838.98539689999996</v>
      </c>
      <c r="AU239">
        <v>875.96368819999998</v>
      </c>
      <c r="AV239">
        <v>931.14753889999997</v>
      </c>
      <c r="AW239">
        <v>965.34785810000005</v>
      </c>
      <c r="AX239">
        <v>985.03315399999997</v>
      </c>
      <c r="AY239">
        <v>1023.80116</v>
      </c>
      <c r="AZ239">
        <v>1085.0105599999999</v>
      </c>
      <c r="BA239">
        <v>1076.7379860000001</v>
      </c>
      <c r="BB239">
        <v>1132.3645570000001</v>
      </c>
      <c r="BC239">
        <v>1146.3693470000001</v>
      </c>
      <c r="BD239">
        <v>1209.259082</v>
      </c>
      <c r="BE239">
        <v>1255.3976709999999</v>
      </c>
      <c r="BF239">
        <v>1304.4663559999999</v>
      </c>
      <c r="BG239">
        <v>1296.8043379999999</v>
      </c>
      <c r="BH239">
        <v>1311.9167729999999</v>
      </c>
      <c r="BI239">
        <v>1344.3625850000001</v>
      </c>
      <c r="BJ239">
        <v>1366.1196829999999</v>
      </c>
      <c r="BK239">
        <v>1380.750125</v>
      </c>
      <c r="BL239">
        <v>1278.4271000000001</v>
      </c>
      <c r="BM239">
        <v>1355.392754</v>
      </c>
      <c r="BN239">
        <v>1348.3930869999999</v>
      </c>
      <c r="BO239">
        <v>1332.7187039999999</v>
      </c>
    </row>
    <row r="240" spans="1:67" x14ac:dyDescent="0.25">
      <c r="A240">
        <v>239</v>
      </c>
      <c r="B240" t="s">
        <v>201</v>
      </c>
      <c r="D240" t="s">
        <v>202</v>
      </c>
      <c r="E240" t="s">
        <v>129</v>
      </c>
      <c r="F240" t="s">
        <v>130</v>
      </c>
      <c r="G240" t="s">
        <v>131</v>
      </c>
      <c r="H240" t="s">
        <v>132</v>
      </c>
      <c r="I240" t="s">
        <v>129</v>
      </c>
      <c r="J240" t="s">
        <v>133</v>
      </c>
      <c r="K240" t="s">
        <v>10</v>
      </c>
      <c r="L240" t="s">
        <v>8</v>
      </c>
      <c r="M240" t="s">
        <v>134</v>
      </c>
      <c r="N240">
        <v>35.466498569999999</v>
      </c>
      <c r="O240">
        <v>35.459309429999998</v>
      </c>
      <c r="P240">
        <v>36.309960840000002</v>
      </c>
      <c r="Q240">
        <v>37.12068412</v>
      </c>
      <c r="R240">
        <v>37.92204658</v>
      </c>
      <c r="S240">
        <v>39.014283290000002</v>
      </c>
      <c r="T240">
        <v>39.908658520000003</v>
      </c>
      <c r="U240">
        <v>40.725819540000003</v>
      </c>
      <c r="V240">
        <v>41.7916965</v>
      </c>
      <c r="W240">
        <v>42.49137863</v>
      </c>
      <c r="X240">
        <v>43.514111900000003</v>
      </c>
      <c r="Y240">
        <v>44.473421010000003</v>
      </c>
      <c r="Z240">
        <v>45.640366640000003</v>
      </c>
      <c r="AA240">
        <v>46.791932369999998</v>
      </c>
      <c r="AB240">
        <v>48.137174729999998</v>
      </c>
      <c r="AC240">
        <v>49.475752</v>
      </c>
      <c r="AD240">
        <v>50.688724890000003</v>
      </c>
      <c r="AE240">
        <v>52.062691749999999</v>
      </c>
      <c r="AF240">
        <v>53.445091920000003</v>
      </c>
      <c r="AG240">
        <v>55.1008213</v>
      </c>
      <c r="AH240">
        <v>56.84451808</v>
      </c>
      <c r="AI240">
        <v>58.232754669999998</v>
      </c>
      <c r="AJ240">
        <v>59.670074390000003</v>
      </c>
      <c r="AK240">
        <v>61.188174619999998</v>
      </c>
      <c r="AL240">
        <v>63.673324909999998</v>
      </c>
      <c r="AM240">
        <v>65.945472969999997</v>
      </c>
      <c r="AN240">
        <v>67.516848379999999</v>
      </c>
      <c r="AO240">
        <v>69.313276060000007</v>
      </c>
      <c r="AP240">
        <v>71.058740310000005</v>
      </c>
      <c r="AQ240">
        <v>73.082991910000004</v>
      </c>
      <c r="AR240">
        <v>73.450413030000007</v>
      </c>
      <c r="AS240">
        <v>74.679322189999993</v>
      </c>
      <c r="AT240">
        <v>76.559869469999995</v>
      </c>
      <c r="AU240">
        <v>78.694849640000001</v>
      </c>
      <c r="AV240">
        <v>81.308720500000007</v>
      </c>
      <c r="AW240">
        <v>83.383028879999998</v>
      </c>
      <c r="AX240">
        <v>85.054860289999993</v>
      </c>
      <c r="AY240">
        <v>85.922828480000007</v>
      </c>
      <c r="AZ240">
        <v>88.420325879999993</v>
      </c>
      <c r="BA240">
        <v>90.443923710000007</v>
      </c>
      <c r="BB240">
        <v>90.817566889999995</v>
      </c>
      <c r="BC240">
        <v>93.304190550000001</v>
      </c>
      <c r="BD240">
        <v>94.798669160000003</v>
      </c>
      <c r="BE240">
        <v>97.10156739</v>
      </c>
      <c r="BF240">
        <v>99.355994850000002</v>
      </c>
      <c r="BG240">
        <v>99.929051770000001</v>
      </c>
      <c r="BH240">
        <v>101.19185090000001</v>
      </c>
      <c r="BI240">
        <v>104.12348129999999</v>
      </c>
      <c r="BJ240">
        <v>103.6506199</v>
      </c>
      <c r="BK240">
        <v>105.20850969999999</v>
      </c>
      <c r="BL240">
        <v>107.016997</v>
      </c>
      <c r="BM240">
        <v>109.101113</v>
      </c>
      <c r="BN240">
        <v>110.1116373</v>
      </c>
      <c r="BO240">
        <v>110.10134669999999</v>
      </c>
    </row>
    <row r="241" spans="1:67" x14ac:dyDescent="0.25">
      <c r="A241">
        <v>240</v>
      </c>
      <c r="B241" t="s">
        <v>201</v>
      </c>
      <c r="D241" t="s">
        <v>202</v>
      </c>
      <c r="E241" t="s">
        <v>129</v>
      </c>
      <c r="F241" t="s">
        <v>130</v>
      </c>
      <c r="G241" t="s">
        <v>131</v>
      </c>
      <c r="H241" t="s">
        <v>132</v>
      </c>
      <c r="I241" t="s">
        <v>129</v>
      </c>
      <c r="J241" t="s">
        <v>133</v>
      </c>
      <c r="K241" t="s">
        <v>10</v>
      </c>
      <c r="L241" t="s">
        <v>9</v>
      </c>
      <c r="M241" t="s">
        <v>134</v>
      </c>
      <c r="N241">
        <v>6.0411971390000003</v>
      </c>
      <c r="O241">
        <v>6.0649748460000001</v>
      </c>
      <c r="P241">
        <v>6.2764703209999997</v>
      </c>
      <c r="Q241">
        <v>6.51652991</v>
      </c>
      <c r="R241">
        <v>6.7020405519999997</v>
      </c>
      <c r="S241">
        <v>6.9621490110000002</v>
      </c>
      <c r="T241">
        <v>7.1734902930000004</v>
      </c>
      <c r="U241">
        <v>7.3708173869999998</v>
      </c>
      <c r="V241">
        <v>7.5348573300000004</v>
      </c>
      <c r="W241">
        <v>7.6368433729999996</v>
      </c>
      <c r="X241">
        <v>7.8954032270000001</v>
      </c>
      <c r="Y241">
        <v>8.1739125470000005</v>
      </c>
      <c r="Z241">
        <v>8.3382269979999997</v>
      </c>
      <c r="AA241">
        <v>8.4776562880000004</v>
      </c>
      <c r="AB241">
        <v>8.7547134510000006</v>
      </c>
      <c r="AC241">
        <v>8.8553288079999994</v>
      </c>
      <c r="AD241">
        <v>9.0399867</v>
      </c>
      <c r="AE241">
        <v>9.3686062769999996</v>
      </c>
      <c r="AF241">
        <v>9.5173932659999991</v>
      </c>
      <c r="AG241">
        <v>9.7098523760000006</v>
      </c>
      <c r="AH241">
        <v>10.05005938</v>
      </c>
      <c r="AI241">
        <v>10.26680689</v>
      </c>
      <c r="AJ241">
        <v>10.4944433</v>
      </c>
      <c r="AK241">
        <v>10.83073568</v>
      </c>
      <c r="AL241">
        <v>11.71369705</v>
      </c>
      <c r="AM241">
        <v>12.19496921</v>
      </c>
      <c r="AN241">
        <v>12.5470866</v>
      </c>
      <c r="AO241">
        <v>12.81954133</v>
      </c>
      <c r="AP241">
        <v>13.11575433</v>
      </c>
      <c r="AQ241">
        <v>13.511675350000001</v>
      </c>
      <c r="AR241">
        <v>13.54989162</v>
      </c>
      <c r="AS241">
        <v>13.983302180000001</v>
      </c>
      <c r="AT241">
        <v>14.367574749999999</v>
      </c>
      <c r="AU241">
        <v>14.7546081</v>
      </c>
      <c r="AV241">
        <v>15.51918036</v>
      </c>
      <c r="AW241">
        <v>16.11964807</v>
      </c>
      <c r="AX241">
        <v>16.587138629999998</v>
      </c>
      <c r="AY241">
        <v>16.921309369999999</v>
      </c>
      <c r="AZ241">
        <v>17.62420994</v>
      </c>
      <c r="BA241">
        <v>18.047132810000001</v>
      </c>
      <c r="BB241">
        <v>18.64062947</v>
      </c>
      <c r="BC241">
        <v>19.133840330000002</v>
      </c>
      <c r="BD241">
        <v>19.63640019</v>
      </c>
      <c r="BE241">
        <v>20.08565767</v>
      </c>
      <c r="BF241">
        <v>20.926210950000002</v>
      </c>
      <c r="BG241">
        <v>21.077372069999999</v>
      </c>
      <c r="BH241">
        <v>21.92840485</v>
      </c>
      <c r="BI241">
        <v>22.492580319999998</v>
      </c>
      <c r="BJ241">
        <v>22.86310671</v>
      </c>
      <c r="BK241">
        <v>23.149591990000001</v>
      </c>
      <c r="BL241">
        <v>22.5331312</v>
      </c>
      <c r="BM241">
        <v>23.334903229999998</v>
      </c>
      <c r="BN241">
        <v>23.47533297</v>
      </c>
      <c r="BO241">
        <v>23.496949090000001</v>
      </c>
    </row>
    <row r="242" spans="1:67" x14ac:dyDescent="0.25">
      <c r="A242">
        <v>241</v>
      </c>
      <c r="B242" t="s">
        <v>201</v>
      </c>
      <c r="D242" t="s">
        <v>202</v>
      </c>
      <c r="E242" t="s">
        <v>129</v>
      </c>
      <c r="F242" t="s">
        <v>130</v>
      </c>
      <c r="G242" t="s">
        <v>131</v>
      </c>
      <c r="H242" t="s">
        <v>132</v>
      </c>
      <c r="I242" t="s">
        <v>129</v>
      </c>
      <c r="J242" t="s">
        <v>133</v>
      </c>
      <c r="K242" t="s">
        <v>11</v>
      </c>
      <c r="L242" t="s">
        <v>6</v>
      </c>
      <c r="M242" t="s">
        <v>134</v>
      </c>
      <c r="N242">
        <v>85.107314849999995</v>
      </c>
      <c r="O242">
        <v>85.107314849999995</v>
      </c>
      <c r="P242">
        <v>90.285990330000004</v>
      </c>
      <c r="Q242">
        <v>100.5914769</v>
      </c>
      <c r="R242">
        <v>110.6768817</v>
      </c>
      <c r="S242">
        <v>124.82830180000001</v>
      </c>
      <c r="T242">
        <v>138.0524557</v>
      </c>
      <c r="U242">
        <v>142.091624</v>
      </c>
      <c r="V242">
        <v>124.03996170000001</v>
      </c>
      <c r="W242">
        <v>137.4744589</v>
      </c>
      <c r="X242">
        <v>149.72150880000001</v>
      </c>
      <c r="Y242">
        <v>165.2086549</v>
      </c>
      <c r="Z242">
        <v>179.67946549999999</v>
      </c>
      <c r="AA242">
        <v>190.26600379999999</v>
      </c>
      <c r="AB242">
        <v>198.80532059999999</v>
      </c>
      <c r="AC242">
        <v>203.09195639999999</v>
      </c>
      <c r="AD242">
        <v>211.8940648</v>
      </c>
      <c r="AE242">
        <v>231.34695840000001</v>
      </c>
      <c r="AF242">
        <v>230.8713473</v>
      </c>
      <c r="AG242">
        <v>236.00028080000001</v>
      </c>
      <c r="AH242">
        <v>242.35762109999999</v>
      </c>
      <c r="AI242">
        <v>248.29333969999999</v>
      </c>
      <c r="AJ242">
        <v>254.12095189999999</v>
      </c>
      <c r="AK242">
        <v>266.4657254</v>
      </c>
      <c r="AL242">
        <v>272.26149980000002</v>
      </c>
      <c r="AM242">
        <v>285.50058810000002</v>
      </c>
      <c r="AN242">
        <v>293.08175410000001</v>
      </c>
      <c r="AO242">
        <v>309.78484270000001</v>
      </c>
      <c r="AP242">
        <v>324.107572</v>
      </c>
      <c r="AQ242">
        <v>321.30221239999997</v>
      </c>
      <c r="AR242">
        <v>329.60025899999999</v>
      </c>
      <c r="AS242">
        <v>375.811756</v>
      </c>
      <c r="AT242">
        <v>387.2930892</v>
      </c>
      <c r="AU242">
        <v>405.00949439999999</v>
      </c>
      <c r="AV242">
        <v>436.9101579</v>
      </c>
      <c r="AW242">
        <v>441.62818759999999</v>
      </c>
      <c r="AX242">
        <v>449.76507129999999</v>
      </c>
      <c r="AY242">
        <v>464.5922109</v>
      </c>
      <c r="AZ242">
        <v>502.89432499999998</v>
      </c>
      <c r="BA242">
        <v>470.66925689999999</v>
      </c>
      <c r="BB242">
        <v>524.22736889999999</v>
      </c>
      <c r="BC242">
        <v>519.31016209999996</v>
      </c>
      <c r="BD242">
        <v>545.43469560000005</v>
      </c>
      <c r="BE242">
        <v>550.385043</v>
      </c>
      <c r="BF242">
        <v>578.72896860000003</v>
      </c>
      <c r="BG242">
        <v>571.61470799999995</v>
      </c>
      <c r="BH242">
        <v>573.58404740000003</v>
      </c>
      <c r="BI242">
        <v>581.61790310000004</v>
      </c>
      <c r="BJ242">
        <v>583.00037880000002</v>
      </c>
      <c r="BK242">
        <v>604.8246613</v>
      </c>
      <c r="BL242">
        <v>546.5016961</v>
      </c>
      <c r="BM242">
        <v>573.81960059999994</v>
      </c>
      <c r="BN242">
        <v>563.68251410000005</v>
      </c>
      <c r="BO242">
        <v>549.0238521</v>
      </c>
    </row>
    <row r="243" spans="1:67" x14ac:dyDescent="0.25">
      <c r="A243">
        <v>242</v>
      </c>
      <c r="B243" t="s">
        <v>201</v>
      </c>
      <c r="D243" t="s">
        <v>202</v>
      </c>
      <c r="E243" t="s">
        <v>129</v>
      </c>
      <c r="F243" t="s">
        <v>130</v>
      </c>
      <c r="G243" t="s">
        <v>131</v>
      </c>
      <c r="H243" t="s">
        <v>132</v>
      </c>
      <c r="I243" t="s">
        <v>129</v>
      </c>
      <c r="J243" t="s">
        <v>133</v>
      </c>
      <c r="K243" t="s">
        <v>11</v>
      </c>
      <c r="L243" t="s">
        <v>7</v>
      </c>
      <c r="M243" t="s">
        <v>134</v>
      </c>
      <c r="N243">
        <v>85.425214510000004</v>
      </c>
      <c r="O243">
        <v>85.427186599999999</v>
      </c>
      <c r="P243">
        <v>90.626173870000002</v>
      </c>
      <c r="Q243">
        <v>100.9701378</v>
      </c>
      <c r="R243">
        <v>111.09421740000001</v>
      </c>
      <c r="S243">
        <v>125.29684090000001</v>
      </c>
      <c r="T243">
        <v>138.56759</v>
      </c>
      <c r="U243">
        <v>142.61698680000001</v>
      </c>
      <c r="V243">
        <v>124.48130089999999</v>
      </c>
      <c r="W243">
        <v>137.95662279999999</v>
      </c>
      <c r="X243">
        <v>150.2453118</v>
      </c>
      <c r="Y243">
        <v>165.78283239999999</v>
      </c>
      <c r="Z243">
        <v>180.29568620000001</v>
      </c>
      <c r="AA243">
        <v>190.90469580000001</v>
      </c>
      <c r="AB243">
        <v>199.47748490000001</v>
      </c>
      <c r="AC243">
        <v>203.77804269999999</v>
      </c>
      <c r="AD243">
        <v>212.59924240000001</v>
      </c>
      <c r="AE243">
        <v>232.12440480000001</v>
      </c>
      <c r="AF243">
        <v>231.6369962</v>
      </c>
      <c r="AG243">
        <v>236.78951929999999</v>
      </c>
      <c r="AH243">
        <v>243.18167500000001</v>
      </c>
      <c r="AI243">
        <v>249.1344062</v>
      </c>
      <c r="AJ243">
        <v>254.98337660000001</v>
      </c>
      <c r="AK243">
        <v>267.37160019999999</v>
      </c>
      <c r="AL243">
        <v>273.18856590000001</v>
      </c>
      <c r="AM243">
        <v>286.47476130000001</v>
      </c>
      <c r="AN243">
        <v>294.08978960000002</v>
      </c>
      <c r="AO243">
        <v>310.85046770000002</v>
      </c>
      <c r="AP243">
        <v>325.22995500000002</v>
      </c>
      <c r="AQ243">
        <v>322.3972119</v>
      </c>
      <c r="AR243">
        <v>330.74137589999998</v>
      </c>
      <c r="AS243">
        <v>377.14397910000002</v>
      </c>
      <c r="AT243">
        <v>388.65735039999998</v>
      </c>
      <c r="AU243">
        <v>406.43268819999997</v>
      </c>
      <c r="AV243">
        <v>438.43905219999999</v>
      </c>
      <c r="AW243">
        <v>443.14972299999999</v>
      </c>
      <c r="AX243">
        <v>451.33823919999998</v>
      </c>
      <c r="AY243">
        <v>466.21066330000002</v>
      </c>
      <c r="AZ243">
        <v>504.67287900000002</v>
      </c>
      <c r="BA243">
        <v>472.30649549999998</v>
      </c>
      <c r="BB243">
        <v>526.08820230000003</v>
      </c>
      <c r="BC243">
        <v>521.14621590000002</v>
      </c>
      <c r="BD243">
        <v>547.42843249999999</v>
      </c>
      <c r="BE243">
        <v>552.55906579999998</v>
      </c>
      <c r="BF243">
        <v>581.32124190000002</v>
      </c>
      <c r="BG243">
        <v>574.19351849999998</v>
      </c>
      <c r="BH243">
        <v>576.24651240000003</v>
      </c>
      <c r="BI243">
        <v>584.54533649999996</v>
      </c>
      <c r="BJ243">
        <v>586.16418529999999</v>
      </c>
      <c r="BK243">
        <v>607.92971520000003</v>
      </c>
      <c r="BL243">
        <v>549.17533960000003</v>
      </c>
      <c r="BM243">
        <v>576.59117049999998</v>
      </c>
      <c r="BN243">
        <v>566.49545850000004</v>
      </c>
      <c r="BO243">
        <v>551.82392809999999</v>
      </c>
    </row>
    <row r="244" spans="1:67" x14ac:dyDescent="0.25">
      <c r="A244">
        <v>243</v>
      </c>
      <c r="B244" t="s">
        <v>201</v>
      </c>
      <c r="D244" t="s">
        <v>202</v>
      </c>
      <c r="E244" t="s">
        <v>129</v>
      </c>
      <c r="F244" t="s">
        <v>130</v>
      </c>
      <c r="G244" t="s">
        <v>131</v>
      </c>
      <c r="H244" t="s">
        <v>132</v>
      </c>
      <c r="I244" t="s">
        <v>129</v>
      </c>
      <c r="J244" t="s">
        <v>133</v>
      </c>
      <c r="K244" t="s">
        <v>11</v>
      </c>
      <c r="L244" t="s">
        <v>8</v>
      </c>
      <c r="M244" t="s">
        <v>134</v>
      </c>
      <c r="N244">
        <v>3.6770860000000002E-2</v>
      </c>
      <c r="O244">
        <v>3.6900280000000001E-2</v>
      </c>
      <c r="P244">
        <v>3.8975479E-2</v>
      </c>
      <c r="Q244">
        <v>4.2621329999999999E-2</v>
      </c>
      <c r="R244">
        <v>4.4915112E-2</v>
      </c>
      <c r="S244">
        <v>5.0229496999999998E-2</v>
      </c>
      <c r="T244">
        <v>5.6328784999999999E-2</v>
      </c>
      <c r="U244">
        <v>5.9639938000000003E-2</v>
      </c>
      <c r="V244">
        <v>5.9885455999999997E-2</v>
      </c>
      <c r="W244">
        <v>6.8415373000000002E-2</v>
      </c>
      <c r="X244">
        <v>7.4914685999999994E-2</v>
      </c>
      <c r="Y244">
        <v>8.3687612999999994E-2</v>
      </c>
      <c r="Z244">
        <v>9.4001489999999993E-2</v>
      </c>
      <c r="AA244">
        <v>0.10166103</v>
      </c>
      <c r="AB244">
        <v>0.10074290499999999</v>
      </c>
      <c r="AC244">
        <v>0.10284753100000001</v>
      </c>
      <c r="AD244">
        <v>0.107498523</v>
      </c>
      <c r="AE244">
        <v>0.11375645299999999</v>
      </c>
      <c r="AF244">
        <v>0.11887053</v>
      </c>
      <c r="AG244">
        <v>0.121864088</v>
      </c>
      <c r="AH244">
        <v>0.123374386</v>
      </c>
      <c r="AI244">
        <v>0.128731449</v>
      </c>
      <c r="AJ244">
        <v>0.13451185500000001</v>
      </c>
      <c r="AK244">
        <v>0.14006445000000001</v>
      </c>
      <c r="AL244">
        <v>0.144157498</v>
      </c>
      <c r="AM244">
        <v>0.15168034599999999</v>
      </c>
      <c r="AN244">
        <v>0.156780419</v>
      </c>
      <c r="AO244">
        <v>0.170195398</v>
      </c>
      <c r="AP244">
        <v>0.179490761</v>
      </c>
      <c r="AQ244">
        <v>0.18742075799999999</v>
      </c>
      <c r="AR244">
        <v>0.19625784900000001</v>
      </c>
      <c r="AS244">
        <v>0.21897949799999999</v>
      </c>
      <c r="AT244">
        <v>0.22825737400000001</v>
      </c>
      <c r="AU244">
        <v>0.235736636</v>
      </c>
      <c r="AV244">
        <v>0.25558109299999998</v>
      </c>
      <c r="AW244">
        <v>0.27657514599999999</v>
      </c>
      <c r="AX244">
        <v>0.30312945600000002</v>
      </c>
      <c r="AY244">
        <v>0.30770280300000002</v>
      </c>
      <c r="AZ244">
        <v>0.32645316400000002</v>
      </c>
      <c r="BA244">
        <v>0.33250695699999999</v>
      </c>
      <c r="BB244">
        <v>0.35764802000000001</v>
      </c>
      <c r="BC244">
        <v>0.36304362499999998</v>
      </c>
      <c r="BD244">
        <v>0.39347368700000002</v>
      </c>
      <c r="BE244">
        <v>0.399336048</v>
      </c>
      <c r="BF244">
        <v>0.42001850400000001</v>
      </c>
      <c r="BG244">
        <v>0.43991755100000002</v>
      </c>
      <c r="BH244">
        <v>0.446680568</v>
      </c>
      <c r="BI244">
        <v>0.47223710800000002</v>
      </c>
      <c r="BJ244">
        <v>0.47823584600000002</v>
      </c>
      <c r="BK244">
        <v>0.47863539100000002</v>
      </c>
      <c r="BL244">
        <v>0.45090176999999998</v>
      </c>
      <c r="BM244">
        <v>0.48034057699999999</v>
      </c>
      <c r="BN244">
        <v>0.47932390200000002</v>
      </c>
      <c r="BO244">
        <v>0.47345736999999999</v>
      </c>
    </row>
    <row r="245" spans="1:67" x14ac:dyDescent="0.25">
      <c r="A245">
        <v>244</v>
      </c>
      <c r="B245" t="s">
        <v>201</v>
      </c>
      <c r="D245" t="s">
        <v>202</v>
      </c>
      <c r="E245" t="s">
        <v>129</v>
      </c>
      <c r="F245" t="s">
        <v>130</v>
      </c>
      <c r="G245" t="s">
        <v>131</v>
      </c>
      <c r="H245" t="s">
        <v>132</v>
      </c>
      <c r="I245" t="s">
        <v>129</v>
      </c>
      <c r="J245" t="s">
        <v>133</v>
      </c>
      <c r="K245" t="s">
        <v>11</v>
      </c>
      <c r="L245" t="s">
        <v>9</v>
      </c>
      <c r="M245" t="s">
        <v>134</v>
      </c>
      <c r="N245">
        <v>0.28112880600000001</v>
      </c>
      <c r="O245">
        <v>0.282971474</v>
      </c>
      <c r="P245">
        <v>0.301208058</v>
      </c>
      <c r="Q245">
        <v>0.33603959700000002</v>
      </c>
      <c r="R245">
        <v>0.37242060799999999</v>
      </c>
      <c r="S245">
        <v>0.41830965799999997</v>
      </c>
      <c r="T245">
        <v>0.45880548199999999</v>
      </c>
      <c r="U245">
        <v>0.46572290799999999</v>
      </c>
      <c r="V245">
        <v>0.38145383799999999</v>
      </c>
      <c r="W245">
        <v>0.41374857500000001</v>
      </c>
      <c r="X245">
        <v>0.44888832499999998</v>
      </c>
      <c r="Y245">
        <v>0.490489862</v>
      </c>
      <c r="Z245">
        <v>0.52221924200000003</v>
      </c>
      <c r="AA245">
        <v>0.53703098400000004</v>
      </c>
      <c r="AB245">
        <v>0.57142140799999996</v>
      </c>
      <c r="AC245">
        <v>0.58323878600000001</v>
      </c>
      <c r="AD245">
        <v>0.59767903099999997</v>
      </c>
      <c r="AE245">
        <v>0.66368994599999998</v>
      </c>
      <c r="AF245">
        <v>0.64677841400000002</v>
      </c>
      <c r="AG245">
        <v>0.667374409</v>
      </c>
      <c r="AH245">
        <v>0.700679469</v>
      </c>
      <c r="AI245">
        <v>0.71233499300000003</v>
      </c>
      <c r="AJ245">
        <v>0.72791293999999995</v>
      </c>
      <c r="AK245">
        <v>0.76581037799999996</v>
      </c>
      <c r="AL245">
        <v>0.782908626</v>
      </c>
      <c r="AM245">
        <v>0.82249284600000006</v>
      </c>
      <c r="AN245">
        <v>0.85125511399999998</v>
      </c>
      <c r="AO245">
        <v>0.89542958299999997</v>
      </c>
      <c r="AP245">
        <v>0.94289226699999995</v>
      </c>
      <c r="AQ245">
        <v>0.90757872699999997</v>
      </c>
      <c r="AR245">
        <v>0.94485907700000005</v>
      </c>
      <c r="AS245">
        <v>1.1132436059999999</v>
      </c>
      <c r="AT245">
        <v>1.136003831</v>
      </c>
      <c r="AU245">
        <v>1.1874572029999999</v>
      </c>
      <c r="AV245">
        <v>1.273313189</v>
      </c>
      <c r="AW245">
        <v>1.2449602390000001</v>
      </c>
      <c r="AX245">
        <v>1.2700383719999999</v>
      </c>
      <c r="AY245">
        <v>1.3107496430000001</v>
      </c>
      <c r="AZ245">
        <v>1.4521007990000001</v>
      </c>
      <c r="BA245">
        <v>1.3047316550000001</v>
      </c>
      <c r="BB245">
        <v>1.5031854060000001</v>
      </c>
      <c r="BC245">
        <v>1.4730101760000001</v>
      </c>
      <c r="BD245">
        <v>1.600263276</v>
      </c>
      <c r="BE245">
        <v>1.774686744</v>
      </c>
      <c r="BF245">
        <v>2.1722547689999998</v>
      </c>
      <c r="BG245">
        <v>2.138892904</v>
      </c>
      <c r="BH245">
        <v>2.2157844569999998</v>
      </c>
      <c r="BI245">
        <v>2.4551962600000001</v>
      </c>
      <c r="BJ245">
        <v>2.6855706929999998</v>
      </c>
      <c r="BK245">
        <v>2.6264184799999999</v>
      </c>
      <c r="BL245">
        <v>2.2227416770000001</v>
      </c>
      <c r="BM245">
        <v>2.2912294000000002</v>
      </c>
      <c r="BN245">
        <v>2.333620491</v>
      </c>
      <c r="BO245">
        <v>2.3266185990000001</v>
      </c>
    </row>
    <row r="246" spans="1:67" x14ac:dyDescent="0.25">
      <c r="A246">
        <v>245</v>
      </c>
      <c r="B246" t="s">
        <v>201</v>
      </c>
      <c r="D246" t="s">
        <v>202</v>
      </c>
      <c r="E246" t="s">
        <v>129</v>
      </c>
      <c r="F246" t="s">
        <v>130</v>
      </c>
      <c r="G246" t="s">
        <v>131</v>
      </c>
      <c r="H246" t="s">
        <v>132</v>
      </c>
      <c r="I246" t="s">
        <v>129</v>
      </c>
      <c r="J246" t="s">
        <v>133</v>
      </c>
      <c r="K246" t="s">
        <v>12</v>
      </c>
      <c r="L246" t="s">
        <v>6</v>
      </c>
      <c r="M246" t="s">
        <v>134</v>
      </c>
      <c r="N246">
        <v>72.738730899999993</v>
      </c>
      <c r="O246">
        <v>72.738730899999993</v>
      </c>
      <c r="P246">
        <v>76.865353040000002</v>
      </c>
      <c r="Q246">
        <v>84.546232660000001</v>
      </c>
      <c r="R246">
        <v>86.908247799999998</v>
      </c>
      <c r="S246">
        <v>90.851648159999996</v>
      </c>
      <c r="T246">
        <v>102.3773518</v>
      </c>
      <c r="U246">
        <v>104.5695157</v>
      </c>
      <c r="V246">
        <v>104.612934</v>
      </c>
      <c r="W246">
        <v>111.42847999999999</v>
      </c>
      <c r="X246">
        <v>116.7495163</v>
      </c>
      <c r="Y246">
        <v>122.4321173</v>
      </c>
      <c r="Z246">
        <v>115.1352656</v>
      </c>
      <c r="AA246">
        <v>105.9657946</v>
      </c>
      <c r="AB246">
        <v>106.31486649999999</v>
      </c>
      <c r="AC246">
        <v>110.5473128</v>
      </c>
      <c r="AD246">
        <v>107.03492110000001</v>
      </c>
      <c r="AE246">
        <v>114.73871579999999</v>
      </c>
      <c r="AF246">
        <v>117.4340811</v>
      </c>
      <c r="AG246">
        <v>116.5355326</v>
      </c>
      <c r="AH246">
        <v>117.412656</v>
      </c>
      <c r="AI246">
        <v>109.8655948</v>
      </c>
      <c r="AJ246">
        <v>106.5748444</v>
      </c>
      <c r="AK246">
        <v>98.908591759999993</v>
      </c>
      <c r="AL246">
        <v>91.249751219999993</v>
      </c>
      <c r="AM246">
        <v>94.365049870000007</v>
      </c>
      <c r="AN246">
        <v>102.3406471</v>
      </c>
      <c r="AO246">
        <v>106.9573657</v>
      </c>
      <c r="AP246">
        <v>108.0524989</v>
      </c>
      <c r="AQ246">
        <v>105.18550639999999</v>
      </c>
      <c r="AR246">
        <v>104.93970539999999</v>
      </c>
      <c r="AS246">
        <v>108.75279740000001</v>
      </c>
      <c r="AT246">
        <v>110.32078250000001</v>
      </c>
      <c r="AU246">
        <v>114.6711233</v>
      </c>
      <c r="AV246">
        <v>121.8466067</v>
      </c>
      <c r="AW246">
        <v>135.72530370000001</v>
      </c>
      <c r="AX246">
        <v>135.1313226</v>
      </c>
      <c r="AY246">
        <v>137.145816</v>
      </c>
      <c r="AZ246">
        <v>137.86841100000001</v>
      </c>
      <c r="BA246">
        <v>146.98416940000001</v>
      </c>
      <c r="BB246">
        <v>141.511966</v>
      </c>
      <c r="BC246">
        <v>141.92758090000001</v>
      </c>
      <c r="BD246">
        <v>139.84517410000001</v>
      </c>
      <c r="BE246">
        <v>151.9152861</v>
      </c>
      <c r="BF246">
        <v>155.1153012</v>
      </c>
      <c r="BG246">
        <v>151.47015719999999</v>
      </c>
      <c r="BH246">
        <v>153.18387970000001</v>
      </c>
      <c r="BI246">
        <v>155.69326599999999</v>
      </c>
      <c r="BJ246">
        <v>169.96491850000001</v>
      </c>
      <c r="BK246">
        <v>161.28626740000001</v>
      </c>
      <c r="BL246">
        <v>146.44339020000001</v>
      </c>
      <c r="BM246">
        <v>162.90959789999999</v>
      </c>
      <c r="BN246">
        <v>160.80037970000001</v>
      </c>
      <c r="BO246">
        <v>161.51326209999999</v>
      </c>
    </row>
    <row r="247" spans="1:67" x14ac:dyDescent="0.25">
      <c r="A247">
        <v>246</v>
      </c>
      <c r="B247" t="s">
        <v>201</v>
      </c>
      <c r="D247" t="s">
        <v>202</v>
      </c>
      <c r="E247" t="s">
        <v>129</v>
      </c>
      <c r="F247" t="s">
        <v>130</v>
      </c>
      <c r="G247" t="s">
        <v>131</v>
      </c>
      <c r="H247" t="s">
        <v>132</v>
      </c>
      <c r="I247" t="s">
        <v>129</v>
      </c>
      <c r="J247" t="s">
        <v>133</v>
      </c>
      <c r="K247" t="s">
        <v>12</v>
      </c>
      <c r="L247" t="s">
        <v>7</v>
      </c>
      <c r="M247" t="s">
        <v>134</v>
      </c>
      <c r="N247">
        <v>73.625057979999994</v>
      </c>
      <c r="O247">
        <v>73.625057979999994</v>
      </c>
      <c r="P247">
        <v>77.775498499999998</v>
      </c>
      <c r="Q247">
        <v>85.509008069999993</v>
      </c>
      <c r="R247">
        <v>87.878052819999994</v>
      </c>
      <c r="S247">
        <v>91.864663809999996</v>
      </c>
      <c r="T247">
        <v>103.46292010000001</v>
      </c>
      <c r="U247">
        <v>105.6755253</v>
      </c>
      <c r="V247">
        <v>105.7261309</v>
      </c>
      <c r="W247">
        <v>112.57657829999999</v>
      </c>
      <c r="X247">
        <v>117.9512819</v>
      </c>
      <c r="Y247">
        <v>123.6918847</v>
      </c>
      <c r="Z247">
        <v>116.345145</v>
      </c>
      <c r="AA247">
        <v>107.11437220000001</v>
      </c>
      <c r="AB247">
        <v>107.4891894</v>
      </c>
      <c r="AC247">
        <v>111.7294114</v>
      </c>
      <c r="AD247">
        <v>108.21531880000001</v>
      </c>
      <c r="AE247">
        <v>115.9688685</v>
      </c>
      <c r="AF247">
        <v>118.70277249999999</v>
      </c>
      <c r="AG247">
        <v>117.8099328</v>
      </c>
      <c r="AH247">
        <v>118.69481159999999</v>
      </c>
      <c r="AI247">
        <v>111.1425813</v>
      </c>
      <c r="AJ247">
        <v>107.8738743</v>
      </c>
      <c r="AK247">
        <v>100.1429117</v>
      </c>
      <c r="AL247">
        <v>92.502822789999996</v>
      </c>
      <c r="AM247">
        <v>95.673610719999999</v>
      </c>
      <c r="AN247">
        <v>103.7238952</v>
      </c>
      <c r="AO247">
        <v>108.3960969</v>
      </c>
      <c r="AP247">
        <v>109.54570099999999</v>
      </c>
      <c r="AQ247">
        <v>106.6466897</v>
      </c>
      <c r="AR247">
        <v>106.42602359999999</v>
      </c>
      <c r="AS247">
        <v>110.2456285</v>
      </c>
      <c r="AT247">
        <v>111.9169873</v>
      </c>
      <c r="AU247">
        <v>116.316329</v>
      </c>
      <c r="AV247">
        <v>123.5987909</v>
      </c>
      <c r="AW247">
        <v>137.59541419999999</v>
      </c>
      <c r="AX247">
        <v>137.03775820000001</v>
      </c>
      <c r="AY247">
        <v>139.1029619</v>
      </c>
      <c r="AZ247">
        <v>139.94024200000001</v>
      </c>
      <c r="BA247">
        <v>149.2649231</v>
      </c>
      <c r="BB247">
        <v>143.77516990000001</v>
      </c>
      <c r="BC247">
        <v>144.1911546</v>
      </c>
      <c r="BD247">
        <v>142.06904470000001</v>
      </c>
      <c r="BE247">
        <v>154.35538500000001</v>
      </c>
      <c r="BF247">
        <v>157.2995846</v>
      </c>
      <c r="BG247">
        <v>153.62902589999999</v>
      </c>
      <c r="BH247">
        <v>155.37832599999999</v>
      </c>
      <c r="BI247">
        <v>157.6970676</v>
      </c>
      <c r="BJ247">
        <v>172.14533510000001</v>
      </c>
      <c r="BK247">
        <v>163.4931224</v>
      </c>
      <c r="BL247">
        <v>148.6391027</v>
      </c>
      <c r="BM247">
        <v>165.21987340000001</v>
      </c>
      <c r="BN247">
        <v>163.1257785</v>
      </c>
      <c r="BO247">
        <v>163.8475565</v>
      </c>
    </row>
    <row r="248" spans="1:67" x14ac:dyDescent="0.25">
      <c r="A248">
        <v>247</v>
      </c>
      <c r="B248" t="s">
        <v>201</v>
      </c>
      <c r="D248" t="s">
        <v>202</v>
      </c>
      <c r="E248" t="s">
        <v>129</v>
      </c>
      <c r="F248" t="s">
        <v>130</v>
      </c>
      <c r="G248" t="s">
        <v>131</v>
      </c>
      <c r="H248" t="s">
        <v>132</v>
      </c>
      <c r="I248" t="s">
        <v>129</v>
      </c>
      <c r="J248" t="s">
        <v>133</v>
      </c>
      <c r="K248" t="s">
        <v>12</v>
      </c>
      <c r="L248" t="s">
        <v>8</v>
      </c>
      <c r="M248" t="s">
        <v>134</v>
      </c>
      <c r="N248">
        <v>0.355451511</v>
      </c>
      <c r="O248">
        <v>0.355451511</v>
      </c>
      <c r="P248">
        <v>0.364942141</v>
      </c>
      <c r="Q248">
        <v>0.38667919299999998</v>
      </c>
      <c r="R248">
        <v>0.38964331200000002</v>
      </c>
      <c r="S248">
        <v>0.40834818000000001</v>
      </c>
      <c r="T248">
        <v>0.43844652899999997</v>
      </c>
      <c r="U248">
        <v>0.44772507299999997</v>
      </c>
      <c r="V248">
        <v>0.45116648399999998</v>
      </c>
      <c r="W248">
        <v>0.46587925000000002</v>
      </c>
      <c r="X248">
        <v>0.48830995599999999</v>
      </c>
      <c r="Y248">
        <v>0.51310154100000005</v>
      </c>
      <c r="Z248">
        <v>0.49282383499999999</v>
      </c>
      <c r="AA248">
        <v>0.467274778</v>
      </c>
      <c r="AB248">
        <v>0.47912470899999998</v>
      </c>
      <c r="AC248">
        <v>0.48231122599999998</v>
      </c>
      <c r="AD248">
        <v>0.48317529300000001</v>
      </c>
      <c r="AE248">
        <v>0.50359554100000004</v>
      </c>
      <c r="AF248">
        <v>0.52026677799999999</v>
      </c>
      <c r="AG248">
        <v>0.52294521800000004</v>
      </c>
      <c r="AH248">
        <v>0.52715502999999997</v>
      </c>
      <c r="AI248">
        <v>0.52560605199999999</v>
      </c>
      <c r="AJ248">
        <v>0.53580164799999996</v>
      </c>
      <c r="AK248">
        <v>0.51226163400000002</v>
      </c>
      <c r="AL248">
        <v>0.52087268200000003</v>
      </c>
      <c r="AM248">
        <v>0.54515855899999999</v>
      </c>
      <c r="AN248">
        <v>0.57707233800000002</v>
      </c>
      <c r="AO248">
        <v>0.599860897</v>
      </c>
      <c r="AP248">
        <v>0.62365358400000004</v>
      </c>
      <c r="AQ248">
        <v>0.60509151500000002</v>
      </c>
      <c r="AR248">
        <v>0.61522814199999998</v>
      </c>
      <c r="AS248">
        <v>0.62155989099999998</v>
      </c>
      <c r="AT248">
        <v>0.66429629599999995</v>
      </c>
      <c r="AU248">
        <v>0.68907990900000005</v>
      </c>
      <c r="AV248">
        <v>0.73372576599999995</v>
      </c>
      <c r="AW248">
        <v>0.78557336</v>
      </c>
      <c r="AX248">
        <v>0.80998504400000004</v>
      </c>
      <c r="AY248">
        <v>0.83468784500000004</v>
      </c>
      <c r="AZ248">
        <v>0.88614033800000003</v>
      </c>
      <c r="BA248">
        <v>0.97538455999999996</v>
      </c>
      <c r="BB248">
        <v>0.97282645499999998</v>
      </c>
      <c r="BC248">
        <v>0.97857438100000005</v>
      </c>
      <c r="BD248">
        <v>0.97300883699999996</v>
      </c>
      <c r="BE248">
        <v>1.0679497870000001</v>
      </c>
      <c r="BF248">
        <v>0.94325776299999997</v>
      </c>
      <c r="BG248">
        <v>0.93536649400000005</v>
      </c>
      <c r="BH248">
        <v>0.94944207199999997</v>
      </c>
      <c r="BI248">
        <v>0.87361054500000002</v>
      </c>
      <c r="BJ248">
        <v>0.97192736599999996</v>
      </c>
      <c r="BK248">
        <v>1.004815067</v>
      </c>
      <c r="BL248">
        <v>1.014353235</v>
      </c>
      <c r="BM248">
        <v>1.081252302</v>
      </c>
      <c r="BN248">
        <v>1.0922008350000001</v>
      </c>
      <c r="BO248">
        <v>1.095871024</v>
      </c>
    </row>
    <row r="249" spans="1:67" x14ac:dyDescent="0.25">
      <c r="A249">
        <v>248</v>
      </c>
      <c r="B249" t="s">
        <v>201</v>
      </c>
      <c r="D249" t="s">
        <v>202</v>
      </c>
      <c r="E249" t="s">
        <v>129</v>
      </c>
      <c r="F249" t="s">
        <v>130</v>
      </c>
      <c r="G249" t="s">
        <v>131</v>
      </c>
      <c r="H249" t="s">
        <v>132</v>
      </c>
      <c r="I249" t="s">
        <v>129</v>
      </c>
      <c r="J249" t="s">
        <v>133</v>
      </c>
      <c r="K249" t="s">
        <v>12</v>
      </c>
      <c r="L249" t="s">
        <v>9</v>
      </c>
      <c r="M249" t="s">
        <v>134</v>
      </c>
      <c r="N249">
        <v>0.53087556999999996</v>
      </c>
      <c r="O249">
        <v>0.53087556999999996</v>
      </c>
      <c r="P249">
        <v>0.54520332599999999</v>
      </c>
      <c r="Q249">
        <v>0.57609621700000002</v>
      </c>
      <c r="R249">
        <v>0.58016171500000002</v>
      </c>
      <c r="S249">
        <v>0.60466746999999998</v>
      </c>
      <c r="T249">
        <v>0.64712182399999996</v>
      </c>
      <c r="U249">
        <v>0.65828452800000004</v>
      </c>
      <c r="V249">
        <v>0.66203044</v>
      </c>
      <c r="W249">
        <v>0.682218985</v>
      </c>
      <c r="X249">
        <v>0.71345566599999999</v>
      </c>
      <c r="Y249">
        <v>0.74666591000000004</v>
      </c>
      <c r="Z249">
        <v>0.71705553799999999</v>
      </c>
      <c r="AA249">
        <v>0.68130282099999995</v>
      </c>
      <c r="AB249">
        <v>0.69519814800000002</v>
      </c>
      <c r="AC249">
        <v>0.699787363</v>
      </c>
      <c r="AD249">
        <v>0.69722233899999997</v>
      </c>
      <c r="AE249">
        <v>0.72655715700000001</v>
      </c>
      <c r="AF249">
        <v>0.74842460099999997</v>
      </c>
      <c r="AG249">
        <v>0.75145498099999997</v>
      </c>
      <c r="AH249">
        <v>0.75500049499999999</v>
      </c>
      <c r="AI249">
        <v>0.751380469</v>
      </c>
      <c r="AJ249">
        <v>0.76322822099999998</v>
      </c>
      <c r="AK249">
        <v>0.72205828599999999</v>
      </c>
      <c r="AL249">
        <v>0.73219889100000002</v>
      </c>
      <c r="AM249">
        <v>0.76340229199999998</v>
      </c>
      <c r="AN249">
        <v>0.80617577399999996</v>
      </c>
      <c r="AO249">
        <v>0.83887031000000001</v>
      </c>
      <c r="AP249">
        <v>0.86954853600000004</v>
      </c>
      <c r="AQ249">
        <v>0.856091822</v>
      </c>
      <c r="AR249">
        <v>0.87109013199999996</v>
      </c>
      <c r="AS249">
        <v>0.87127112799999995</v>
      </c>
      <c r="AT249">
        <v>0.93190856099999997</v>
      </c>
      <c r="AU249">
        <v>0.95612584</v>
      </c>
      <c r="AV249">
        <v>1.0184584619999999</v>
      </c>
      <c r="AW249">
        <v>1.0845371509999999</v>
      </c>
      <c r="AX249">
        <v>1.0964505739999999</v>
      </c>
      <c r="AY249">
        <v>1.122458049</v>
      </c>
      <c r="AZ249">
        <v>1.1856906970000001</v>
      </c>
      <c r="BA249">
        <v>1.305369169</v>
      </c>
      <c r="BB249">
        <v>1.290377434</v>
      </c>
      <c r="BC249">
        <v>1.2849992619999999</v>
      </c>
      <c r="BD249">
        <v>1.250861738</v>
      </c>
      <c r="BE249">
        <v>1.37214912</v>
      </c>
      <c r="BF249">
        <v>1.241025577</v>
      </c>
      <c r="BG249">
        <v>1.2235022250000001</v>
      </c>
      <c r="BH249">
        <v>1.2450041620000001</v>
      </c>
      <c r="BI249">
        <v>1.1301910120000001</v>
      </c>
      <c r="BJ249">
        <v>1.208489202</v>
      </c>
      <c r="BK249">
        <v>1.2020399639999999</v>
      </c>
      <c r="BL249">
        <v>1.1813592530000001</v>
      </c>
      <c r="BM249">
        <v>1.2290232249999999</v>
      </c>
      <c r="BN249">
        <v>1.23319797</v>
      </c>
      <c r="BO249">
        <v>1.238423391</v>
      </c>
    </row>
    <row r="250" spans="1:67" x14ac:dyDescent="0.25">
      <c r="A250">
        <v>249</v>
      </c>
      <c r="B250" t="s">
        <v>201</v>
      </c>
      <c r="D250" t="s">
        <v>202</v>
      </c>
      <c r="E250" t="s">
        <v>129</v>
      </c>
      <c r="F250" t="s">
        <v>130</v>
      </c>
      <c r="G250" t="s">
        <v>131</v>
      </c>
      <c r="H250" t="s">
        <v>132</v>
      </c>
      <c r="I250" t="s">
        <v>129</v>
      </c>
      <c r="J250" t="s">
        <v>133</v>
      </c>
      <c r="K250" t="s">
        <v>13</v>
      </c>
      <c r="L250" t="s">
        <v>6</v>
      </c>
      <c r="M250" t="s">
        <v>134</v>
      </c>
      <c r="N250">
        <v>56.763048269999999</v>
      </c>
      <c r="O250">
        <v>56.763048269999999</v>
      </c>
      <c r="P250">
        <v>60.416483159999999</v>
      </c>
      <c r="Q250">
        <v>63.78257267</v>
      </c>
      <c r="R250">
        <v>63.313404390000002</v>
      </c>
      <c r="S250">
        <v>68.016353030000005</v>
      </c>
      <c r="T250">
        <v>69.551535630000004</v>
      </c>
      <c r="U250">
        <v>73.658426419999998</v>
      </c>
      <c r="V250">
        <v>79.432028360000004</v>
      </c>
      <c r="W250">
        <v>76.81233091</v>
      </c>
      <c r="X250">
        <v>83.198159329999996</v>
      </c>
      <c r="Y250">
        <v>87.149548980000006</v>
      </c>
      <c r="Z250">
        <v>88.650904220000001</v>
      </c>
      <c r="AA250">
        <v>90.669930739999998</v>
      </c>
      <c r="AB250">
        <v>92.593069799999995</v>
      </c>
      <c r="AC250">
        <v>97.100206790000001</v>
      </c>
      <c r="AD250">
        <v>97.2140263</v>
      </c>
      <c r="AE250">
        <v>99.078315559999993</v>
      </c>
      <c r="AF250">
        <v>105.5888604</v>
      </c>
      <c r="AG250">
        <v>108.3790326</v>
      </c>
      <c r="AH250">
        <v>113.039293</v>
      </c>
      <c r="AI250">
        <v>118.3384662</v>
      </c>
      <c r="AJ250">
        <v>124.26544010000001</v>
      </c>
      <c r="AK250">
        <v>123.38994219999999</v>
      </c>
      <c r="AL250">
        <v>124.9474883</v>
      </c>
      <c r="AM250">
        <v>134.19094630000001</v>
      </c>
      <c r="AN250">
        <v>139.7748575</v>
      </c>
      <c r="AO250">
        <v>148.78243950000001</v>
      </c>
      <c r="AP250">
        <v>149.22649699999999</v>
      </c>
      <c r="AQ250">
        <v>157.4973249</v>
      </c>
      <c r="AR250">
        <v>161.60237710000001</v>
      </c>
      <c r="AS250">
        <v>169.02636659999999</v>
      </c>
      <c r="AT250">
        <v>177.35482329999999</v>
      </c>
      <c r="AU250">
        <v>187.84468480000001</v>
      </c>
      <c r="AV250">
        <v>195.96236999999999</v>
      </c>
      <c r="AW250">
        <v>200.45381649999999</v>
      </c>
      <c r="AX250">
        <v>205.16639290000001</v>
      </c>
      <c r="AY250">
        <v>215.9790587</v>
      </c>
      <c r="AZ250">
        <v>230.22765079999999</v>
      </c>
      <c r="BA250">
        <v>239.4973292</v>
      </c>
      <c r="BB250">
        <v>259.9191821</v>
      </c>
      <c r="BC250">
        <v>269.70675010000002</v>
      </c>
      <c r="BD250">
        <v>292.75725649999998</v>
      </c>
      <c r="BE250">
        <v>317.88121130000002</v>
      </c>
      <c r="BF250">
        <v>331.34805260000002</v>
      </c>
      <c r="BG250">
        <v>335.33822140000001</v>
      </c>
      <c r="BH250">
        <v>350.37586970000001</v>
      </c>
      <c r="BI250">
        <v>351.44699739999999</v>
      </c>
      <c r="BJ250">
        <v>362.11650830000002</v>
      </c>
      <c r="BK250">
        <v>366.53321640000001</v>
      </c>
      <c r="BL250">
        <v>338.86698749999999</v>
      </c>
      <c r="BM250">
        <v>366.32757479999998</v>
      </c>
      <c r="BN250">
        <v>368.73030440000002</v>
      </c>
      <c r="BO250">
        <v>369.17180029999997</v>
      </c>
    </row>
    <row r="251" spans="1:67" x14ac:dyDescent="0.25">
      <c r="A251">
        <v>250</v>
      </c>
      <c r="B251" t="s">
        <v>201</v>
      </c>
      <c r="D251" t="s">
        <v>202</v>
      </c>
      <c r="E251" t="s">
        <v>129</v>
      </c>
      <c r="F251" t="s">
        <v>130</v>
      </c>
      <c r="G251" t="s">
        <v>131</v>
      </c>
      <c r="H251" t="s">
        <v>132</v>
      </c>
      <c r="I251" t="s">
        <v>129</v>
      </c>
      <c r="J251" t="s">
        <v>133</v>
      </c>
      <c r="K251" t="s">
        <v>13</v>
      </c>
      <c r="L251" t="s">
        <v>7</v>
      </c>
      <c r="M251" t="s">
        <v>134</v>
      </c>
      <c r="N251">
        <v>57.717409670000002</v>
      </c>
      <c r="O251">
        <v>57.732026150000003</v>
      </c>
      <c r="P251">
        <v>61.476213309999999</v>
      </c>
      <c r="Q251">
        <v>64.933060510000004</v>
      </c>
      <c r="R251">
        <v>64.524537100000003</v>
      </c>
      <c r="S251">
        <v>69.286006209999996</v>
      </c>
      <c r="T251">
        <v>70.857358980000001</v>
      </c>
      <c r="U251">
        <v>75.054553949999999</v>
      </c>
      <c r="V251">
        <v>80.955393299999997</v>
      </c>
      <c r="W251">
        <v>78.310453730000006</v>
      </c>
      <c r="X251">
        <v>84.839945389999997</v>
      </c>
      <c r="Y251">
        <v>88.886532059999993</v>
      </c>
      <c r="Z251">
        <v>90.435409219999997</v>
      </c>
      <c r="AA251">
        <v>92.506254769999998</v>
      </c>
      <c r="AB251">
        <v>94.506824370000004</v>
      </c>
      <c r="AC251">
        <v>99.079115270000003</v>
      </c>
      <c r="AD251">
        <v>99.23313091</v>
      </c>
      <c r="AE251">
        <v>101.1850706</v>
      </c>
      <c r="AF251">
        <v>107.8122651</v>
      </c>
      <c r="AG251">
        <v>110.7040671</v>
      </c>
      <c r="AH251">
        <v>115.412477</v>
      </c>
      <c r="AI251">
        <v>120.85205070000001</v>
      </c>
      <c r="AJ251">
        <v>126.9043191</v>
      </c>
      <c r="AK251">
        <v>126.05768689999999</v>
      </c>
      <c r="AL251">
        <v>127.69040080000001</v>
      </c>
      <c r="AM251">
        <v>137.1448761</v>
      </c>
      <c r="AN251">
        <v>142.8223054</v>
      </c>
      <c r="AO251">
        <v>151.8536679</v>
      </c>
      <c r="AP251">
        <v>152.4286793</v>
      </c>
      <c r="AQ251">
        <v>161.0310973</v>
      </c>
      <c r="AR251">
        <v>165.232201</v>
      </c>
      <c r="AS251">
        <v>172.8420003</v>
      </c>
      <c r="AT251">
        <v>181.3676897</v>
      </c>
      <c r="AU251">
        <v>191.9770627</v>
      </c>
      <c r="AV251">
        <v>200.3801029</v>
      </c>
      <c r="AW251">
        <v>205.06405889999999</v>
      </c>
      <c r="AX251">
        <v>209.73514399999999</v>
      </c>
      <c r="AY251">
        <v>220.6611982</v>
      </c>
      <c r="AZ251">
        <v>235.4055013</v>
      </c>
      <c r="BA251">
        <v>244.80969379999999</v>
      </c>
      <c r="BB251">
        <v>265.51949380000002</v>
      </c>
      <c r="BC251">
        <v>275.56464870000002</v>
      </c>
      <c r="BD251">
        <v>299.12713559999997</v>
      </c>
      <c r="BE251">
        <v>324.59633150000002</v>
      </c>
      <c r="BF251">
        <v>338.26608210000001</v>
      </c>
      <c r="BG251">
        <v>342.03680889999998</v>
      </c>
      <c r="BH251">
        <v>357.36382250000003</v>
      </c>
      <c r="BI251">
        <v>358.31665370000002</v>
      </c>
      <c r="BJ251">
        <v>369.06384109999999</v>
      </c>
      <c r="BK251">
        <v>373.6703053</v>
      </c>
      <c r="BL251">
        <v>345.53031490000001</v>
      </c>
      <c r="BM251">
        <v>373.44641990000002</v>
      </c>
      <c r="BN251">
        <v>375.88582309999998</v>
      </c>
      <c r="BO251">
        <v>376.32238030000002</v>
      </c>
    </row>
    <row r="252" spans="1:67" x14ac:dyDescent="0.25">
      <c r="A252">
        <v>251</v>
      </c>
      <c r="B252" t="s">
        <v>201</v>
      </c>
      <c r="D252" t="s">
        <v>202</v>
      </c>
      <c r="E252" t="s">
        <v>129</v>
      </c>
      <c r="F252" t="s">
        <v>130</v>
      </c>
      <c r="G252" t="s">
        <v>131</v>
      </c>
      <c r="H252" t="s">
        <v>132</v>
      </c>
      <c r="I252" t="s">
        <v>129</v>
      </c>
      <c r="J252" t="s">
        <v>133</v>
      </c>
      <c r="K252" t="s">
        <v>13</v>
      </c>
      <c r="L252" t="s">
        <v>8</v>
      </c>
      <c r="M252" t="s">
        <v>134</v>
      </c>
      <c r="N252">
        <v>0.43725386199999999</v>
      </c>
      <c r="O252">
        <v>0.42993530400000002</v>
      </c>
      <c r="P252">
        <v>0.46621136400000002</v>
      </c>
      <c r="Q252">
        <v>0.49743546399999999</v>
      </c>
      <c r="R252">
        <v>0.52573904400000004</v>
      </c>
      <c r="S252">
        <v>0.553175631</v>
      </c>
      <c r="T252">
        <v>0.600794308</v>
      </c>
      <c r="U252">
        <v>0.65463370799999998</v>
      </c>
      <c r="V252">
        <v>0.70353255800000003</v>
      </c>
      <c r="W252">
        <v>0.70186672900000002</v>
      </c>
      <c r="X252">
        <v>0.77298750800000005</v>
      </c>
      <c r="Y252">
        <v>0.80500464299999996</v>
      </c>
      <c r="Z252">
        <v>0.83055933900000001</v>
      </c>
      <c r="AA252">
        <v>0.86646977199999997</v>
      </c>
      <c r="AB252">
        <v>0.90617353599999995</v>
      </c>
      <c r="AC252">
        <v>0.93227191300000001</v>
      </c>
      <c r="AD252">
        <v>0.94937886000000005</v>
      </c>
      <c r="AE252">
        <v>1.0024995699999999</v>
      </c>
      <c r="AF252">
        <v>1.0544172789999999</v>
      </c>
      <c r="AG252">
        <v>1.1657629060000001</v>
      </c>
      <c r="AH252">
        <v>1.1628810949999999</v>
      </c>
      <c r="AI252">
        <v>1.252173832</v>
      </c>
      <c r="AJ252">
        <v>1.3282735750000001</v>
      </c>
      <c r="AK252">
        <v>1.3224729820000001</v>
      </c>
      <c r="AL252">
        <v>1.3843089150000001</v>
      </c>
      <c r="AM252">
        <v>1.5065002000000001</v>
      </c>
      <c r="AN252">
        <v>1.5796246190000001</v>
      </c>
      <c r="AO252">
        <v>1.6066357149999999</v>
      </c>
      <c r="AP252">
        <v>1.7067800049999999</v>
      </c>
      <c r="AQ252">
        <v>1.9123891820000001</v>
      </c>
      <c r="AR252">
        <v>2.0128561980000002</v>
      </c>
      <c r="AS252">
        <v>2.1009287400000001</v>
      </c>
      <c r="AT252">
        <v>2.1822653719999998</v>
      </c>
      <c r="AU252">
        <v>2.2502580920000002</v>
      </c>
      <c r="AV252">
        <v>2.4447454830000002</v>
      </c>
      <c r="AW252">
        <v>2.6333147449999998</v>
      </c>
      <c r="AX252">
        <v>2.4433460610000002</v>
      </c>
      <c r="AY252">
        <v>2.428095747</v>
      </c>
      <c r="AZ252">
        <v>2.6768911759999998</v>
      </c>
      <c r="BA252">
        <v>2.6834424750000001</v>
      </c>
      <c r="BB252">
        <v>2.7234095649999999</v>
      </c>
      <c r="BC252">
        <v>2.8152378979999999</v>
      </c>
      <c r="BD252">
        <v>3.0322420609999998</v>
      </c>
      <c r="BE252">
        <v>3.1341548480000001</v>
      </c>
      <c r="BF252">
        <v>3.132669672</v>
      </c>
      <c r="BG252">
        <v>2.8380101940000002</v>
      </c>
      <c r="BH252">
        <v>2.5677706159999998</v>
      </c>
      <c r="BI252">
        <v>2.4202387409999999</v>
      </c>
      <c r="BJ252">
        <v>2.4222544529999999</v>
      </c>
      <c r="BK252">
        <v>2.4915061519999999</v>
      </c>
      <c r="BL252">
        <v>2.3802230930000001</v>
      </c>
      <c r="BM252">
        <v>2.5136500910000001</v>
      </c>
      <c r="BN252">
        <v>2.536424282</v>
      </c>
      <c r="BO252">
        <v>2.5249858789999999</v>
      </c>
    </row>
    <row r="253" spans="1:67" x14ac:dyDescent="0.25">
      <c r="A253">
        <v>252</v>
      </c>
      <c r="B253" t="s">
        <v>201</v>
      </c>
      <c r="D253" t="s">
        <v>202</v>
      </c>
      <c r="E253" t="s">
        <v>129</v>
      </c>
      <c r="F253" t="s">
        <v>130</v>
      </c>
      <c r="G253" t="s">
        <v>131</v>
      </c>
      <c r="H253" t="s">
        <v>132</v>
      </c>
      <c r="I253" t="s">
        <v>129</v>
      </c>
      <c r="J253" t="s">
        <v>133</v>
      </c>
      <c r="K253" t="s">
        <v>13</v>
      </c>
      <c r="L253" t="s">
        <v>9</v>
      </c>
      <c r="M253" t="s">
        <v>134</v>
      </c>
      <c r="N253">
        <v>0.51710754000000003</v>
      </c>
      <c r="O253">
        <v>0.53904257899999997</v>
      </c>
      <c r="P253">
        <v>0.59351878199999997</v>
      </c>
      <c r="Q253">
        <v>0.65305236700000002</v>
      </c>
      <c r="R253">
        <v>0.68539366099999999</v>
      </c>
      <c r="S253">
        <v>0.71647754600000002</v>
      </c>
      <c r="T253">
        <v>0.70502904099999997</v>
      </c>
      <c r="U253">
        <v>0.74149382100000005</v>
      </c>
      <c r="V253">
        <v>0.81983238700000005</v>
      </c>
      <c r="W253">
        <v>0.796256085</v>
      </c>
      <c r="X253">
        <v>0.86879855100000003</v>
      </c>
      <c r="Y253">
        <v>0.93197843899999999</v>
      </c>
      <c r="Z253">
        <v>0.95394566300000005</v>
      </c>
      <c r="AA253">
        <v>0.96985425999999997</v>
      </c>
      <c r="AB253">
        <v>1.007581032</v>
      </c>
      <c r="AC253">
        <v>1.0466365660000001</v>
      </c>
      <c r="AD253">
        <v>1.069725754</v>
      </c>
      <c r="AE253">
        <v>1.1042554819999999</v>
      </c>
      <c r="AF253">
        <v>1.1689874220000001</v>
      </c>
      <c r="AG253">
        <v>1.159271575</v>
      </c>
      <c r="AH253">
        <v>1.2103028360000001</v>
      </c>
      <c r="AI253">
        <v>1.2614106650000001</v>
      </c>
      <c r="AJ253">
        <v>1.3106054309999999</v>
      </c>
      <c r="AK253">
        <v>1.345271764</v>
      </c>
      <c r="AL253">
        <v>1.3586035869999999</v>
      </c>
      <c r="AM253">
        <v>1.4474296360000001</v>
      </c>
      <c r="AN253">
        <v>1.4678232019999999</v>
      </c>
      <c r="AO253">
        <v>1.464592661</v>
      </c>
      <c r="AP253">
        <v>1.495402219</v>
      </c>
      <c r="AQ253">
        <v>1.6213831910000001</v>
      </c>
      <c r="AR253">
        <v>1.616967724</v>
      </c>
      <c r="AS253">
        <v>1.7147049999999999</v>
      </c>
      <c r="AT253">
        <v>1.8306010260000001</v>
      </c>
      <c r="AU253">
        <v>1.8821197439999999</v>
      </c>
      <c r="AV253">
        <v>1.9729874629999999</v>
      </c>
      <c r="AW253">
        <v>1.9769277030000001</v>
      </c>
      <c r="AX253">
        <v>2.1254050109999998</v>
      </c>
      <c r="AY253">
        <v>2.2540437170000001</v>
      </c>
      <c r="AZ253">
        <v>2.5009593269999999</v>
      </c>
      <c r="BA253">
        <v>2.6289220379999998</v>
      </c>
      <c r="BB253">
        <v>2.876902195</v>
      </c>
      <c r="BC253">
        <v>3.0426607159999999</v>
      </c>
      <c r="BD253">
        <v>3.3376370080000002</v>
      </c>
      <c r="BE253">
        <v>3.5809653620000002</v>
      </c>
      <c r="BF253">
        <v>3.7853598160000002</v>
      </c>
      <c r="BG253">
        <v>3.8605773010000002</v>
      </c>
      <c r="BH253">
        <v>4.4201821030000001</v>
      </c>
      <c r="BI253">
        <v>4.4494175350000003</v>
      </c>
      <c r="BJ253">
        <v>4.5250782889999996</v>
      </c>
      <c r="BK253">
        <v>4.6455827420000002</v>
      </c>
      <c r="BL253">
        <v>4.2831042989999997</v>
      </c>
      <c r="BM253">
        <v>4.6051950189999999</v>
      </c>
      <c r="BN253">
        <v>4.6190943930000001</v>
      </c>
      <c r="BO253">
        <v>4.6255941199999997</v>
      </c>
    </row>
    <row r="254" spans="1:67" x14ac:dyDescent="0.25">
      <c r="A254">
        <v>253</v>
      </c>
      <c r="B254" t="s">
        <v>201</v>
      </c>
      <c r="D254" t="s">
        <v>202</v>
      </c>
      <c r="E254" t="s">
        <v>129</v>
      </c>
      <c r="F254" t="s">
        <v>130</v>
      </c>
      <c r="G254" t="s">
        <v>131</v>
      </c>
      <c r="H254" t="s">
        <v>132</v>
      </c>
      <c r="I254" t="s">
        <v>129</v>
      </c>
      <c r="J254" t="s">
        <v>133</v>
      </c>
      <c r="K254" t="s">
        <v>14</v>
      </c>
      <c r="L254" t="s">
        <v>6</v>
      </c>
      <c r="M254" t="s">
        <v>134</v>
      </c>
      <c r="N254">
        <v>1.127135988</v>
      </c>
      <c r="O254">
        <v>1.127135988</v>
      </c>
      <c r="P254">
        <v>0.91165839199999998</v>
      </c>
      <c r="Q254">
        <v>1.1386627789999999</v>
      </c>
      <c r="R254">
        <v>1.2329675550000001</v>
      </c>
      <c r="S254">
        <v>1.272425205</v>
      </c>
      <c r="T254">
        <v>1.2144603810000001</v>
      </c>
      <c r="U254">
        <v>1.256913985</v>
      </c>
      <c r="V254">
        <v>1.345956011</v>
      </c>
      <c r="W254">
        <v>1.6381058930000001</v>
      </c>
      <c r="X254">
        <v>2.2578515260000001</v>
      </c>
      <c r="Y254">
        <v>2.3479146540000002</v>
      </c>
      <c r="Z254">
        <v>1.522461488</v>
      </c>
      <c r="AA254">
        <v>1.818887089</v>
      </c>
      <c r="AB254">
        <v>1.8365257310000001</v>
      </c>
      <c r="AC254">
        <v>1.691383391</v>
      </c>
      <c r="AD254">
        <v>1.6254617650000001</v>
      </c>
      <c r="AE254">
        <v>1.741379784</v>
      </c>
      <c r="AF254">
        <v>1.823091896</v>
      </c>
      <c r="AG254">
        <v>2.4154817280000001</v>
      </c>
      <c r="AH254">
        <v>2.217690175</v>
      </c>
      <c r="AI254">
        <v>2.2891860679999998</v>
      </c>
      <c r="AJ254">
        <v>2.6407986779999999</v>
      </c>
      <c r="AK254">
        <v>2.8465499080000001</v>
      </c>
      <c r="AL254">
        <v>3.436996154</v>
      </c>
      <c r="AM254">
        <v>3.812412669</v>
      </c>
      <c r="AN254">
        <v>3.940197306</v>
      </c>
      <c r="AO254">
        <v>4.127034826</v>
      </c>
      <c r="AP254">
        <v>3.794122443</v>
      </c>
      <c r="AQ254">
        <v>4.3747770939999997</v>
      </c>
      <c r="AR254">
        <v>4.0774592099999998</v>
      </c>
      <c r="AS254">
        <v>4.0793487339999999</v>
      </c>
      <c r="AT254">
        <v>4.3858417650000003</v>
      </c>
      <c r="AU254">
        <v>5.6113003409999997</v>
      </c>
      <c r="AV254">
        <v>6.0790746020000004</v>
      </c>
      <c r="AW254">
        <v>6.3004635579999997</v>
      </c>
      <c r="AX254">
        <v>6.4759704349999998</v>
      </c>
      <c r="AY254">
        <v>6.8800259429999997</v>
      </c>
      <c r="AZ254">
        <v>6.1420046639999999</v>
      </c>
      <c r="BA254">
        <v>5.7287678910000004</v>
      </c>
      <c r="BB254">
        <v>5.9379964510000001</v>
      </c>
      <c r="BC254">
        <v>5.7725439209999996</v>
      </c>
      <c r="BD254">
        <v>5.5345099470000001</v>
      </c>
      <c r="BE254">
        <v>5.536380651</v>
      </c>
      <c r="BF254">
        <v>5.207145412</v>
      </c>
      <c r="BG254">
        <v>5.3350113539999997</v>
      </c>
      <c r="BH254">
        <v>5.5044757679999998</v>
      </c>
      <c r="BI254">
        <v>5.6338345490000004</v>
      </c>
      <c r="BJ254">
        <v>5.6485507180000001</v>
      </c>
      <c r="BK254">
        <v>5.3324711689999997</v>
      </c>
      <c r="BL254">
        <v>4.0700816470000003</v>
      </c>
      <c r="BM254">
        <v>5.7648377870000003</v>
      </c>
      <c r="BN254">
        <v>6.2625146469999997</v>
      </c>
      <c r="BO254">
        <v>7.26652729</v>
      </c>
    </row>
    <row r="255" spans="1:67" x14ac:dyDescent="0.25">
      <c r="A255">
        <v>254</v>
      </c>
      <c r="B255" t="s">
        <v>201</v>
      </c>
      <c r="D255" t="s">
        <v>202</v>
      </c>
      <c r="E255" t="s">
        <v>129</v>
      </c>
      <c r="F255" t="s">
        <v>130</v>
      </c>
      <c r="G255" t="s">
        <v>131</v>
      </c>
      <c r="H255" t="s">
        <v>132</v>
      </c>
      <c r="I255" t="s">
        <v>129</v>
      </c>
      <c r="J255" t="s">
        <v>133</v>
      </c>
      <c r="K255" t="s">
        <v>14</v>
      </c>
      <c r="L255" t="s">
        <v>7</v>
      </c>
      <c r="M255" t="s">
        <v>134</v>
      </c>
      <c r="N255">
        <v>1.1357395219999999</v>
      </c>
      <c r="O255">
        <v>1.1357395219999999</v>
      </c>
      <c r="P255">
        <v>0.91861988299999997</v>
      </c>
      <c r="Q255">
        <v>1.1473503730000001</v>
      </c>
      <c r="R255">
        <v>1.242371602</v>
      </c>
      <c r="S255">
        <v>1.2821289389999999</v>
      </c>
      <c r="T255">
        <v>1.223723608</v>
      </c>
      <c r="U255">
        <v>1.2665028599999999</v>
      </c>
      <c r="V255">
        <v>1.3562238799999999</v>
      </c>
      <c r="W255">
        <v>1.6505939949999999</v>
      </c>
      <c r="X255">
        <v>2.2750564720000002</v>
      </c>
      <c r="Y255">
        <v>2.3658048370000002</v>
      </c>
      <c r="Z255">
        <v>1.5340718760000001</v>
      </c>
      <c r="AA255">
        <v>1.832753372</v>
      </c>
      <c r="AB255">
        <v>1.8505256779999999</v>
      </c>
      <c r="AC255">
        <v>1.7042795639999999</v>
      </c>
      <c r="AD255">
        <v>1.6378528050000001</v>
      </c>
      <c r="AE255">
        <v>1.7546533070000001</v>
      </c>
      <c r="AF255">
        <v>1.836989701</v>
      </c>
      <c r="AG255">
        <v>2.4339285720000001</v>
      </c>
      <c r="AH255">
        <v>2.234578891</v>
      </c>
      <c r="AI255">
        <v>2.3066192889999999</v>
      </c>
      <c r="AJ255">
        <v>2.660906609</v>
      </c>
      <c r="AK255">
        <v>2.8682257299999998</v>
      </c>
      <c r="AL255">
        <v>3.4631607280000001</v>
      </c>
      <c r="AM255">
        <v>3.841433146</v>
      </c>
      <c r="AN255">
        <v>3.9701894910000002</v>
      </c>
      <c r="AO255">
        <v>4.1584480240000001</v>
      </c>
      <c r="AP255">
        <v>3.8230027099999999</v>
      </c>
      <c r="AQ255">
        <v>4.4080756499999998</v>
      </c>
      <c r="AR255">
        <v>4.1084946980000003</v>
      </c>
      <c r="AS255">
        <v>4.1103995910000002</v>
      </c>
      <c r="AT255">
        <v>4.4192240189999996</v>
      </c>
      <c r="AU255">
        <v>5.6540063429999998</v>
      </c>
      <c r="AV255">
        <v>6.1253474109999999</v>
      </c>
      <c r="AW255">
        <v>6.3484218009999998</v>
      </c>
      <c r="AX255">
        <v>6.5252680700000001</v>
      </c>
      <c r="AY255">
        <v>6.9323926739999999</v>
      </c>
      <c r="AZ255">
        <v>6.1887562249999997</v>
      </c>
      <c r="BA255">
        <v>5.7723753640000002</v>
      </c>
      <c r="BB255">
        <v>5.9831973310000004</v>
      </c>
      <c r="BC255">
        <v>5.8164862590000004</v>
      </c>
      <c r="BD255">
        <v>5.5766448579999999</v>
      </c>
      <c r="BE255">
        <v>5.5785282560000002</v>
      </c>
      <c r="BF255">
        <v>5.2467844360000004</v>
      </c>
      <c r="BG255">
        <v>5.3756303790000004</v>
      </c>
      <c r="BH255">
        <v>5.5463774839999997</v>
      </c>
      <c r="BI255">
        <v>5.6767035970000004</v>
      </c>
      <c r="BJ255">
        <v>5.6915354459999996</v>
      </c>
      <c r="BK255">
        <v>5.3730444740000003</v>
      </c>
      <c r="BL255">
        <v>4.1010419000000002</v>
      </c>
      <c r="BM255">
        <v>5.8086957469999998</v>
      </c>
      <c r="BN255">
        <v>6.3101599630000003</v>
      </c>
      <c r="BO255">
        <v>7.3218111969999997</v>
      </c>
    </row>
    <row r="256" spans="1:67" x14ac:dyDescent="0.25">
      <c r="A256">
        <v>255</v>
      </c>
      <c r="B256" t="s">
        <v>201</v>
      </c>
      <c r="D256" t="s">
        <v>202</v>
      </c>
      <c r="E256" t="s">
        <v>129</v>
      </c>
      <c r="F256" t="s">
        <v>130</v>
      </c>
      <c r="G256" t="s">
        <v>131</v>
      </c>
      <c r="H256" t="s">
        <v>132</v>
      </c>
      <c r="I256" t="s">
        <v>129</v>
      </c>
      <c r="J256" t="s">
        <v>133</v>
      </c>
      <c r="K256" t="s">
        <v>14</v>
      </c>
      <c r="L256" t="s">
        <v>8</v>
      </c>
      <c r="M256" t="s">
        <v>134</v>
      </c>
      <c r="N256">
        <v>2.2141399999999999E-4</v>
      </c>
      <c r="O256">
        <v>2.2141399999999999E-4</v>
      </c>
      <c r="P256">
        <v>1.79156E-4</v>
      </c>
      <c r="Q256">
        <v>2.2357799999999999E-4</v>
      </c>
      <c r="R256">
        <v>2.4201600000000001E-4</v>
      </c>
      <c r="S256">
        <v>2.4972800000000001E-4</v>
      </c>
      <c r="T256">
        <v>2.38392E-4</v>
      </c>
      <c r="U256">
        <v>2.4677299999999999E-4</v>
      </c>
      <c r="V256">
        <v>2.6424700000000001E-4</v>
      </c>
      <c r="W256">
        <v>3.2138499999999999E-4</v>
      </c>
      <c r="X256">
        <v>4.42774E-4</v>
      </c>
      <c r="Y256">
        <v>4.60409E-4</v>
      </c>
      <c r="Z256">
        <v>2.9879700000000001E-4</v>
      </c>
      <c r="AA256">
        <v>3.5685300000000002E-4</v>
      </c>
      <c r="AB256">
        <v>3.6029299999999997E-4</v>
      </c>
      <c r="AC256">
        <v>3.31887E-4</v>
      </c>
      <c r="AD256">
        <v>3.1888700000000001E-4</v>
      </c>
      <c r="AE256">
        <v>3.4159799999999998E-4</v>
      </c>
      <c r="AF256">
        <v>3.57664E-4</v>
      </c>
      <c r="AG256">
        <v>4.74735E-4</v>
      </c>
      <c r="AH256">
        <v>4.3463600000000002E-4</v>
      </c>
      <c r="AI256">
        <v>4.4864900000000002E-4</v>
      </c>
      <c r="AJ256">
        <v>5.1748400000000002E-4</v>
      </c>
      <c r="AK256">
        <v>5.57834E-4</v>
      </c>
      <c r="AL256">
        <v>6.7335300000000002E-4</v>
      </c>
      <c r="AM256">
        <v>7.4684999999999997E-4</v>
      </c>
      <c r="AN256">
        <v>7.7185800000000005E-4</v>
      </c>
      <c r="AO256">
        <v>8.0842800000000003E-4</v>
      </c>
      <c r="AP256">
        <v>7.4324199999999997E-4</v>
      </c>
      <c r="AQ256">
        <v>8.5694799999999995E-4</v>
      </c>
      <c r="AR256">
        <v>7.9870699999999995E-4</v>
      </c>
      <c r="AS256">
        <v>7.9910300000000001E-4</v>
      </c>
      <c r="AT256">
        <v>8.5910200000000004E-4</v>
      </c>
      <c r="AU256">
        <v>1.0990520000000001E-3</v>
      </c>
      <c r="AV256">
        <v>1.1908439999999999E-3</v>
      </c>
      <c r="AW256">
        <v>1.2342189999999999E-3</v>
      </c>
      <c r="AX256">
        <v>1.2686889999999999E-3</v>
      </c>
      <c r="AY256">
        <v>1.347673E-3</v>
      </c>
      <c r="AZ256">
        <v>1.203165E-3</v>
      </c>
      <c r="BA256">
        <v>1.1222510000000001E-3</v>
      </c>
      <c r="BB256">
        <v>1.1632579999999999E-3</v>
      </c>
      <c r="BC256">
        <v>1.1308690000000001E-3</v>
      </c>
      <c r="BD256">
        <v>1.084354E-3</v>
      </c>
      <c r="BE256">
        <v>1.0846810000000001E-3</v>
      </c>
      <c r="BF256">
        <v>1.020122E-3</v>
      </c>
      <c r="BG256">
        <v>1.045343E-3</v>
      </c>
      <c r="BH256">
        <v>1.078353E-3</v>
      </c>
      <c r="BI256">
        <v>1.103248E-3</v>
      </c>
      <c r="BJ256">
        <v>1.106339E-3</v>
      </c>
      <c r="BK256">
        <v>1.044281E-3</v>
      </c>
      <c r="BL256">
        <v>7.9689500000000005E-4</v>
      </c>
      <c r="BM256">
        <v>1.128759E-3</v>
      </c>
      <c r="BN256">
        <v>1.226242E-3</v>
      </c>
      <c r="BO256">
        <v>1.4228349999999999E-3</v>
      </c>
    </row>
    <row r="257" spans="1:67" x14ac:dyDescent="0.25">
      <c r="A257">
        <v>256</v>
      </c>
      <c r="B257" t="s">
        <v>201</v>
      </c>
      <c r="D257" t="s">
        <v>202</v>
      </c>
      <c r="E257" t="s">
        <v>129</v>
      </c>
      <c r="F257" t="s">
        <v>130</v>
      </c>
      <c r="G257" t="s">
        <v>131</v>
      </c>
      <c r="H257" t="s">
        <v>132</v>
      </c>
      <c r="I257" t="s">
        <v>129</v>
      </c>
      <c r="J257" t="s">
        <v>133</v>
      </c>
      <c r="K257" t="s">
        <v>14</v>
      </c>
      <c r="L257" t="s">
        <v>9</v>
      </c>
      <c r="M257" t="s">
        <v>134</v>
      </c>
      <c r="N257">
        <v>8.3821199999999998E-3</v>
      </c>
      <c r="O257">
        <v>8.3821199999999998E-3</v>
      </c>
      <c r="P257">
        <v>6.7823340000000001E-3</v>
      </c>
      <c r="Q257">
        <v>8.4640159999999996E-3</v>
      </c>
      <c r="R257">
        <v>9.1620320000000005E-3</v>
      </c>
      <c r="S257">
        <v>9.4540059999999992E-3</v>
      </c>
      <c r="T257">
        <v>9.0248350000000001E-3</v>
      </c>
      <c r="U257">
        <v>9.3421019999999997E-3</v>
      </c>
      <c r="V257">
        <v>1.0003623E-2</v>
      </c>
      <c r="W257">
        <v>1.2166717000000001E-2</v>
      </c>
      <c r="X257">
        <v>1.6762171999999999E-2</v>
      </c>
      <c r="Y257">
        <v>1.7429773999999999E-2</v>
      </c>
      <c r="Z257">
        <v>1.1311590999999999E-2</v>
      </c>
      <c r="AA257">
        <v>1.3509429999999999E-2</v>
      </c>
      <c r="AB257">
        <v>1.3639653999999999E-2</v>
      </c>
      <c r="AC257">
        <v>1.2564287E-2</v>
      </c>
      <c r="AD257">
        <v>1.2072153E-2</v>
      </c>
      <c r="AE257">
        <v>1.2931925E-2</v>
      </c>
      <c r="AF257">
        <v>1.3540141E-2</v>
      </c>
      <c r="AG257">
        <v>1.7972109999999999E-2</v>
      </c>
      <c r="AH257">
        <v>1.6454079999999999E-2</v>
      </c>
      <c r="AI257">
        <v>1.6984572E-2</v>
      </c>
      <c r="AJ257">
        <v>1.9590447E-2</v>
      </c>
      <c r="AK257">
        <v>2.1117989E-2</v>
      </c>
      <c r="AL257">
        <v>2.5491219999999998E-2</v>
      </c>
      <c r="AM257">
        <v>2.8273626E-2</v>
      </c>
      <c r="AN257">
        <v>2.9220327000000001E-2</v>
      </c>
      <c r="AO257">
        <v>3.060477E-2</v>
      </c>
      <c r="AP257">
        <v>2.8137025E-2</v>
      </c>
      <c r="AQ257">
        <v>3.2441607999999997E-2</v>
      </c>
      <c r="AR257">
        <v>3.0236780000000001E-2</v>
      </c>
      <c r="AS257">
        <v>3.0251753999999999E-2</v>
      </c>
      <c r="AT257">
        <v>3.2523152E-2</v>
      </c>
      <c r="AU257">
        <v>4.1606949999999997E-2</v>
      </c>
      <c r="AV257">
        <v>4.5081965000000002E-2</v>
      </c>
      <c r="AW257">
        <v>4.6724024000000003E-2</v>
      </c>
      <c r="AX257">
        <v>4.8028946000000003E-2</v>
      </c>
      <c r="AY257">
        <v>5.1019057E-2</v>
      </c>
      <c r="AZ257">
        <v>4.5548396999999997E-2</v>
      </c>
      <c r="BA257">
        <v>4.2485222000000003E-2</v>
      </c>
      <c r="BB257">
        <v>4.4037621999999998E-2</v>
      </c>
      <c r="BC257">
        <v>4.2811468999999998E-2</v>
      </c>
      <c r="BD257">
        <v>4.1050556000000002E-2</v>
      </c>
      <c r="BE257">
        <v>4.1062924000000001E-2</v>
      </c>
      <c r="BF257">
        <v>3.8618903000000003E-2</v>
      </c>
      <c r="BG257">
        <v>3.9573682999999998E-2</v>
      </c>
      <c r="BH257">
        <v>4.0823363000000001E-2</v>
      </c>
      <c r="BI257">
        <v>4.1765799999999999E-2</v>
      </c>
      <c r="BJ257">
        <v>4.1878390000000001E-2</v>
      </c>
      <c r="BK257">
        <v>3.9529025000000002E-2</v>
      </c>
      <c r="BL257">
        <v>3.0163358000000001E-2</v>
      </c>
      <c r="BM257">
        <v>4.2729201000000001E-2</v>
      </c>
      <c r="BN257">
        <v>4.6419073999999998E-2</v>
      </c>
      <c r="BO257">
        <v>5.3861071000000003E-2</v>
      </c>
    </row>
    <row r="258" spans="1:67" x14ac:dyDescent="0.25">
      <c r="A258">
        <v>257</v>
      </c>
      <c r="B258" t="s">
        <v>201</v>
      </c>
      <c r="D258" t="s">
        <v>202</v>
      </c>
      <c r="E258" t="s">
        <v>129</v>
      </c>
      <c r="F258" t="s">
        <v>130</v>
      </c>
      <c r="G258" t="s">
        <v>131</v>
      </c>
      <c r="H258" t="s">
        <v>132</v>
      </c>
      <c r="I258" t="s">
        <v>129</v>
      </c>
      <c r="J258" t="s">
        <v>133</v>
      </c>
      <c r="K258" t="s">
        <v>15</v>
      </c>
      <c r="L258" t="s">
        <v>6</v>
      </c>
      <c r="M258" t="s">
        <v>134</v>
      </c>
      <c r="N258">
        <v>38.339926380000001</v>
      </c>
      <c r="O258">
        <v>38.339926380000001</v>
      </c>
      <c r="P258">
        <v>43.434717560000003</v>
      </c>
      <c r="Q258">
        <v>47.40109562</v>
      </c>
      <c r="R258">
        <v>48.89400002</v>
      </c>
      <c r="S258">
        <v>52.898446219999997</v>
      </c>
      <c r="T258">
        <v>56.941712440000003</v>
      </c>
      <c r="U258">
        <v>61.664735829999998</v>
      </c>
      <c r="V258">
        <v>68.290369369999993</v>
      </c>
      <c r="W258">
        <v>66.197845880000003</v>
      </c>
      <c r="X258">
        <v>72.211324379999994</v>
      </c>
      <c r="Y258">
        <v>76.468519639999997</v>
      </c>
      <c r="Z258">
        <v>79.290409510000003</v>
      </c>
      <c r="AA258">
        <v>81.801458569999994</v>
      </c>
      <c r="AB258">
        <v>84.094105949999999</v>
      </c>
      <c r="AC258">
        <v>89.175802450000006</v>
      </c>
      <c r="AD258">
        <v>89.187884210000007</v>
      </c>
      <c r="AE258">
        <v>92.339796649999997</v>
      </c>
      <c r="AF258">
        <v>99.978135019999996</v>
      </c>
      <c r="AG258">
        <v>103.27138739999999</v>
      </c>
      <c r="AH258">
        <v>107.9243204</v>
      </c>
      <c r="AI258">
        <v>113.4283616</v>
      </c>
      <c r="AJ258">
        <v>118.5489927</v>
      </c>
      <c r="AK258">
        <v>116.7267806</v>
      </c>
      <c r="AL258">
        <v>118.18597800000001</v>
      </c>
      <c r="AM258">
        <v>127.1457212</v>
      </c>
      <c r="AN258">
        <v>132.59171330000001</v>
      </c>
      <c r="AO258">
        <v>138.54532549999999</v>
      </c>
      <c r="AP258">
        <v>135.83137579999999</v>
      </c>
      <c r="AQ258">
        <v>146.9524864</v>
      </c>
      <c r="AR258">
        <v>150.12823520000001</v>
      </c>
      <c r="AS258">
        <v>156.52897189999999</v>
      </c>
      <c r="AT258">
        <v>167.25070719999999</v>
      </c>
      <c r="AU258">
        <v>174.75018990000001</v>
      </c>
      <c r="AV258">
        <v>184.39375279999999</v>
      </c>
      <c r="AW258">
        <v>185.48067599999999</v>
      </c>
      <c r="AX258">
        <v>191.51272410000001</v>
      </c>
      <c r="AY258">
        <v>203.12657110000001</v>
      </c>
      <c r="AZ258">
        <v>219.0178799</v>
      </c>
      <c r="BA258">
        <v>228.75948740000001</v>
      </c>
      <c r="BB258">
        <v>247.76972499999999</v>
      </c>
      <c r="BC258">
        <v>257.97473839999998</v>
      </c>
      <c r="BD258">
        <v>281.04143540000001</v>
      </c>
      <c r="BE258">
        <v>305.77269799999999</v>
      </c>
      <c r="BF258">
        <v>319.14198429999999</v>
      </c>
      <c r="BG258">
        <v>323.11532039999997</v>
      </c>
      <c r="BH258">
        <v>337.28926610000002</v>
      </c>
      <c r="BI258">
        <v>337.60676410000002</v>
      </c>
      <c r="BJ258">
        <v>347.89299549999998</v>
      </c>
      <c r="BK258">
        <v>352.47780010000002</v>
      </c>
      <c r="BL258">
        <v>326.89356270000002</v>
      </c>
      <c r="BM258">
        <v>351.8089549</v>
      </c>
      <c r="BN258">
        <v>353.05850629999998</v>
      </c>
      <c r="BO258">
        <v>352.74417740000001</v>
      </c>
    </row>
    <row r="259" spans="1:67" x14ac:dyDescent="0.25">
      <c r="A259">
        <v>258</v>
      </c>
      <c r="B259" t="s">
        <v>201</v>
      </c>
      <c r="D259" t="s">
        <v>202</v>
      </c>
      <c r="E259" t="s">
        <v>129</v>
      </c>
      <c r="F259" t="s">
        <v>130</v>
      </c>
      <c r="G259" t="s">
        <v>131</v>
      </c>
      <c r="H259" t="s">
        <v>132</v>
      </c>
      <c r="I259" t="s">
        <v>129</v>
      </c>
      <c r="J259" t="s">
        <v>133</v>
      </c>
      <c r="K259" t="s">
        <v>15</v>
      </c>
      <c r="L259" t="s">
        <v>7</v>
      </c>
      <c r="M259" t="s">
        <v>134</v>
      </c>
      <c r="N259">
        <v>39.097258310000001</v>
      </c>
      <c r="O259">
        <v>39.111874790000002</v>
      </c>
      <c r="P259">
        <v>44.295273010000003</v>
      </c>
      <c r="Q259">
        <v>48.353780630000003</v>
      </c>
      <c r="R259">
        <v>49.911879429999999</v>
      </c>
      <c r="S259">
        <v>53.98074914</v>
      </c>
      <c r="T259">
        <v>58.08411795</v>
      </c>
      <c r="U259">
        <v>62.895872099999998</v>
      </c>
      <c r="V259">
        <v>69.650152739999996</v>
      </c>
      <c r="W259">
        <v>67.54316335</v>
      </c>
      <c r="X259">
        <v>73.682825140000006</v>
      </c>
      <c r="Y259">
        <v>78.039424839999995</v>
      </c>
      <c r="Z259">
        <v>80.924115139999998</v>
      </c>
      <c r="AA259">
        <v>83.483687720000006</v>
      </c>
      <c r="AB259">
        <v>85.851918600000005</v>
      </c>
      <c r="AC259">
        <v>91.001894609999994</v>
      </c>
      <c r="AD259">
        <v>91.034821170000001</v>
      </c>
      <c r="AE259">
        <v>94.298723659999993</v>
      </c>
      <c r="AF259">
        <v>102.0631209</v>
      </c>
      <c r="AG259">
        <v>105.48313400000001</v>
      </c>
      <c r="AH259">
        <v>110.1966157</v>
      </c>
      <c r="AI259">
        <v>115.8659978</v>
      </c>
      <c r="AJ259">
        <v>121.08948340000001</v>
      </c>
      <c r="AK259">
        <v>119.2320357</v>
      </c>
      <c r="AL259">
        <v>120.76979009999999</v>
      </c>
      <c r="AM259">
        <v>129.9549652</v>
      </c>
      <c r="AN259">
        <v>135.50581</v>
      </c>
      <c r="AO259">
        <v>141.45320179999999</v>
      </c>
      <c r="AP259">
        <v>138.8591773</v>
      </c>
      <c r="AQ259">
        <v>150.2819131</v>
      </c>
      <c r="AR259">
        <v>153.573902</v>
      </c>
      <c r="AS259">
        <v>160.16341209999999</v>
      </c>
      <c r="AT259">
        <v>171.0802817</v>
      </c>
      <c r="AU259">
        <v>178.6864071</v>
      </c>
      <c r="AV259">
        <v>188.62702659999999</v>
      </c>
      <c r="AW259">
        <v>189.9259562</v>
      </c>
      <c r="AX259">
        <v>195.9170483</v>
      </c>
      <c r="AY259">
        <v>207.6474048</v>
      </c>
      <c r="AZ259">
        <v>224.04939390000001</v>
      </c>
      <c r="BA259">
        <v>233.91684029999999</v>
      </c>
      <c r="BB259">
        <v>253.18460300000001</v>
      </c>
      <c r="BC259">
        <v>263.64789209999998</v>
      </c>
      <c r="BD259">
        <v>287.18208550000003</v>
      </c>
      <c r="BE259">
        <v>312.22568059999998</v>
      </c>
      <c r="BF259">
        <v>325.7617363</v>
      </c>
      <c r="BG259">
        <v>329.4939023</v>
      </c>
      <c r="BH259">
        <v>343.93907580000001</v>
      </c>
      <c r="BI259">
        <v>344.15737050000001</v>
      </c>
      <c r="BJ259">
        <v>354.49589500000002</v>
      </c>
      <c r="BK259">
        <v>359.24394910000001</v>
      </c>
      <c r="BL259">
        <v>333.21368890000002</v>
      </c>
      <c r="BM259">
        <v>358.58847600000001</v>
      </c>
      <c r="BN259">
        <v>359.86146250000002</v>
      </c>
      <c r="BO259">
        <v>359.5376862</v>
      </c>
    </row>
    <row r="260" spans="1:67" x14ac:dyDescent="0.25">
      <c r="A260">
        <v>259</v>
      </c>
      <c r="B260" t="s">
        <v>201</v>
      </c>
      <c r="D260" t="s">
        <v>202</v>
      </c>
      <c r="E260" t="s">
        <v>129</v>
      </c>
      <c r="F260" t="s">
        <v>130</v>
      </c>
      <c r="G260" t="s">
        <v>131</v>
      </c>
      <c r="H260" t="s">
        <v>132</v>
      </c>
      <c r="I260" t="s">
        <v>129</v>
      </c>
      <c r="J260" t="s">
        <v>133</v>
      </c>
      <c r="K260" t="s">
        <v>15</v>
      </c>
      <c r="L260" t="s">
        <v>8</v>
      </c>
      <c r="M260" t="s">
        <v>134</v>
      </c>
      <c r="N260">
        <v>0.42342701100000002</v>
      </c>
      <c r="O260">
        <v>0.41610845400000002</v>
      </c>
      <c r="P260">
        <v>0.45291293900000001</v>
      </c>
      <c r="Q260">
        <v>0.48446356499999998</v>
      </c>
      <c r="R260">
        <v>0.513819531</v>
      </c>
      <c r="S260">
        <v>0.54089111099999998</v>
      </c>
      <c r="T260">
        <v>0.58983675800000002</v>
      </c>
      <c r="U260">
        <v>0.64393102300000005</v>
      </c>
      <c r="V260">
        <v>0.69327658999999997</v>
      </c>
      <c r="W260">
        <v>0.69207985599999999</v>
      </c>
      <c r="X260">
        <v>0.763268218</v>
      </c>
      <c r="Y260">
        <v>0.79535961200000005</v>
      </c>
      <c r="Z260">
        <v>0.82102160199999996</v>
      </c>
      <c r="AA260">
        <v>0.857523229</v>
      </c>
      <c r="AB260">
        <v>0.897621695</v>
      </c>
      <c r="AC260">
        <v>0.92386100699999996</v>
      </c>
      <c r="AD260">
        <v>0.94076218</v>
      </c>
      <c r="AE260">
        <v>0.99565617200000001</v>
      </c>
      <c r="AF260">
        <v>1.048610346</v>
      </c>
      <c r="AG260">
        <v>1.1610920950000001</v>
      </c>
      <c r="AH260">
        <v>1.158538144</v>
      </c>
      <c r="AI260">
        <v>1.2482330500000001</v>
      </c>
      <c r="AJ260">
        <v>1.323617289</v>
      </c>
      <c r="AK260">
        <v>1.3167856389999999</v>
      </c>
      <c r="AL260">
        <v>1.378858814</v>
      </c>
      <c r="AM260">
        <v>1.501150827</v>
      </c>
      <c r="AN260">
        <v>1.5742036740000001</v>
      </c>
      <c r="AO260">
        <v>1.5942329289999999</v>
      </c>
      <c r="AP260">
        <v>1.690642658</v>
      </c>
      <c r="AQ260">
        <v>1.900592611</v>
      </c>
      <c r="AR260">
        <v>1.9995909300000001</v>
      </c>
      <c r="AS260">
        <v>2.0872821180000001</v>
      </c>
      <c r="AT260">
        <v>2.1718316830000002</v>
      </c>
      <c r="AU260">
        <v>2.2374832480000002</v>
      </c>
      <c r="AV260">
        <v>2.434653645</v>
      </c>
      <c r="AW260">
        <v>2.620283036</v>
      </c>
      <c r="AX260">
        <v>2.432535745</v>
      </c>
      <c r="AY260">
        <v>2.418126129</v>
      </c>
      <c r="AZ260">
        <v>2.667732451</v>
      </c>
      <c r="BA260">
        <v>2.6741308859999999</v>
      </c>
      <c r="BB260">
        <v>2.7122510320000002</v>
      </c>
      <c r="BC260">
        <v>2.8045779679999998</v>
      </c>
      <c r="BD260">
        <v>3.0211280170000001</v>
      </c>
      <c r="BE260">
        <v>3.1212462059999999</v>
      </c>
      <c r="BF260">
        <v>3.1188588180000001</v>
      </c>
      <c r="BG260">
        <v>2.8252517469999998</v>
      </c>
      <c r="BH260">
        <v>2.554459423</v>
      </c>
      <c r="BI260">
        <v>2.4053463320000001</v>
      </c>
      <c r="BJ260">
        <v>2.4065673510000001</v>
      </c>
      <c r="BK260">
        <v>2.4745897970000001</v>
      </c>
      <c r="BL260">
        <v>2.3654988970000002</v>
      </c>
      <c r="BM260">
        <v>2.4976255780000001</v>
      </c>
      <c r="BN260">
        <v>2.5183284979999998</v>
      </c>
      <c r="BO260">
        <v>2.5072844120000002</v>
      </c>
    </row>
    <row r="261" spans="1:67" x14ac:dyDescent="0.25">
      <c r="A261">
        <v>260</v>
      </c>
      <c r="B261" t="s">
        <v>201</v>
      </c>
      <c r="D261" t="s">
        <v>202</v>
      </c>
      <c r="E261" t="s">
        <v>129</v>
      </c>
      <c r="F261" t="s">
        <v>130</v>
      </c>
      <c r="G261" t="s">
        <v>131</v>
      </c>
      <c r="H261" t="s">
        <v>132</v>
      </c>
      <c r="I261" t="s">
        <v>129</v>
      </c>
      <c r="J261" t="s">
        <v>133</v>
      </c>
      <c r="K261" t="s">
        <v>15</v>
      </c>
      <c r="L261" t="s">
        <v>9</v>
      </c>
      <c r="M261" t="s">
        <v>134</v>
      </c>
      <c r="N261">
        <v>0.33390492500000002</v>
      </c>
      <c r="O261">
        <v>0.35583996400000001</v>
      </c>
      <c r="P261">
        <v>0.40764251600000001</v>
      </c>
      <c r="Q261">
        <v>0.46822144399999999</v>
      </c>
      <c r="R261">
        <v>0.50405988300000004</v>
      </c>
      <c r="S261">
        <v>0.54141180899999997</v>
      </c>
      <c r="T261">
        <v>0.55256875699999997</v>
      </c>
      <c r="U261">
        <v>0.58720524699999999</v>
      </c>
      <c r="V261">
        <v>0.66650678399999996</v>
      </c>
      <c r="W261">
        <v>0.653237611</v>
      </c>
      <c r="X261">
        <v>0.70823254199999996</v>
      </c>
      <c r="Y261">
        <v>0.77554559300000003</v>
      </c>
      <c r="Z261">
        <v>0.81268402399999995</v>
      </c>
      <c r="AA261">
        <v>0.82470592399999998</v>
      </c>
      <c r="AB261">
        <v>0.86019095800000001</v>
      </c>
      <c r="AC261">
        <v>0.90223115700000001</v>
      </c>
      <c r="AD261">
        <v>0.90617477599999996</v>
      </c>
      <c r="AE261">
        <v>0.96327084200000002</v>
      </c>
      <c r="AF261">
        <v>1.036375499</v>
      </c>
      <c r="AG261">
        <v>1.050654465</v>
      </c>
      <c r="AH261">
        <v>1.113757163</v>
      </c>
      <c r="AI261">
        <v>1.1894032109999999</v>
      </c>
      <c r="AJ261">
        <v>1.216873369</v>
      </c>
      <c r="AK261">
        <v>1.188469432</v>
      </c>
      <c r="AL261">
        <v>1.2049532300000001</v>
      </c>
      <c r="AM261">
        <v>1.308093095</v>
      </c>
      <c r="AN261">
        <v>1.3398930929999999</v>
      </c>
      <c r="AO261">
        <v>1.313643355</v>
      </c>
      <c r="AP261">
        <v>1.337158845</v>
      </c>
      <c r="AQ261">
        <v>1.428834087</v>
      </c>
      <c r="AR261">
        <v>1.446075912</v>
      </c>
      <c r="AS261">
        <v>1.5471580819999999</v>
      </c>
      <c r="AT261">
        <v>1.6577428139999999</v>
      </c>
      <c r="AU261">
        <v>1.698733968</v>
      </c>
      <c r="AV261">
        <v>1.7986200750000001</v>
      </c>
      <c r="AW261">
        <v>1.8249972480000001</v>
      </c>
      <c r="AX261">
        <v>1.971788479</v>
      </c>
      <c r="AY261">
        <v>2.1027075910000002</v>
      </c>
      <c r="AZ261">
        <v>2.3637815600000001</v>
      </c>
      <c r="BA261">
        <v>2.4832220390000002</v>
      </c>
      <c r="BB261">
        <v>2.7026270120000002</v>
      </c>
      <c r="BC261">
        <v>2.8685757160000001</v>
      </c>
      <c r="BD261">
        <v>3.1195221009999998</v>
      </c>
      <c r="BE261">
        <v>3.3317363790000001</v>
      </c>
      <c r="BF261">
        <v>3.5008932169999998</v>
      </c>
      <c r="BG261">
        <v>3.553330184</v>
      </c>
      <c r="BH261">
        <v>4.0953502860000004</v>
      </c>
      <c r="BI261">
        <v>4.145260124</v>
      </c>
      <c r="BJ261">
        <v>4.1963320590000004</v>
      </c>
      <c r="BK261">
        <v>4.2915592609999997</v>
      </c>
      <c r="BL261">
        <v>3.9546272889999998</v>
      </c>
      <c r="BM261">
        <v>4.2818955379999997</v>
      </c>
      <c r="BN261">
        <v>4.2846276980000004</v>
      </c>
      <c r="BO261">
        <v>4.2862244120000002</v>
      </c>
    </row>
    <row r="262" spans="1:67" x14ac:dyDescent="0.25">
      <c r="A262">
        <v>261</v>
      </c>
      <c r="B262" t="s">
        <v>201</v>
      </c>
      <c r="D262" t="s">
        <v>202</v>
      </c>
      <c r="E262" t="s">
        <v>129</v>
      </c>
      <c r="F262" t="s">
        <v>130</v>
      </c>
      <c r="G262" t="s">
        <v>131</v>
      </c>
      <c r="H262" t="s">
        <v>132</v>
      </c>
      <c r="I262" t="s">
        <v>129</v>
      </c>
      <c r="J262" t="s">
        <v>133</v>
      </c>
      <c r="K262" t="s">
        <v>16</v>
      </c>
      <c r="L262" t="s">
        <v>6</v>
      </c>
      <c r="M262" t="s">
        <v>134</v>
      </c>
      <c r="N262">
        <v>15.72500447</v>
      </c>
      <c r="O262">
        <v>15.72500447</v>
      </c>
      <c r="P262">
        <v>14.415924710000001</v>
      </c>
      <c r="Q262">
        <v>13.52144541</v>
      </c>
      <c r="R262">
        <v>11.404034879999999</v>
      </c>
      <c r="S262">
        <v>12.024707899999999</v>
      </c>
      <c r="T262">
        <v>9.4404530550000008</v>
      </c>
      <c r="U262">
        <v>8.730979327</v>
      </c>
      <c r="V262">
        <v>7.7454912010000001</v>
      </c>
      <c r="W262">
        <v>6.9060555529999998</v>
      </c>
      <c r="X262">
        <v>6.7379764639999999</v>
      </c>
      <c r="Y262">
        <v>6.2594208690000004</v>
      </c>
      <c r="Z262">
        <v>5.5493085750000004</v>
      </c>
      <c r="AA262">
        <v>4.8728040799999999</v>
      </c>
      <c r="AB262">
        <v>4.5752093250000003</v>
      </c>
      <c r="AC262">
        <v>4.072679291</v>
      </c>
      <c r="AD262">
        <v>4.313396816</v>
      </c>
      <c r="AE262">
        <v>3.7687765799999999</v>
      </c>
      <c r="AF262">
        <v>2.7095525290000002</v>
      </c>
      <c r="AG262">
        <v>1.792818472</v>
      </c>
      <c r="AH262">
        <v>1.446046715</v>
      </c>
      <c r="AI262">
        <v>1.103097108</v>
      </c>
      <c r="AJ262">
        <v>1.18546624</v>
      </c>
      <c r="AK262">
        <v>1.906593105</v>
      </c>
      <c r="AL262">
        <v>1.3769946449999999</v>
      </c>
      <c r="AM262">
        <v>1.2351383060000001</v>
      </c>
      <c r="AN262">
        <v>1.024600231</v>
      </c>
      <c r="AO262">
        <v>1.005606816</v>
      </c>
      <c r="AP262">
        <v>1.0818754399999999</v>
      </c>
      <c r="AQ262">
        <v>1.3911340919999999</v>
      </c>
      <c r="AR262">
        <v>1.1671373949999999</v>
      </c>
      <c r="AS262">
        <v>1.1387646410000001</v>
      </c>
      <c r="AT262">
        <v>1.222566737</v>
      </c>
      <c r="AU262">
        <v>1.182457587</v>
      </c>
      <c r="AV262">
        <v>1.116439017</v>
      </c>
      <c r="AW262">
        <v>0.82680914900000002</v>
      </c>
      <c r="AX262">
        <v>0.87804342000000002</v>
      </c>
      <c r="AY262">
        <v>0.836924263</v>
      </c>
      <c r="AZ262">
        <v>0.75546698099999998</v>
      </c>
      <c r="BA262">
        <v>0.87034731499999995</v>
      </c>
      <c r="BB262">
        <v>1.097452825</v>
      </c>
      <c r="BC262">
        <v>1.128776684</v>
      </c>
      <c r="BD262">
        <v>1.5745288959999999</v>
      </c>
      <c r="BE262">
        <v>1.9046119100000001</v>
      </c>
      <c r="BF262">
        <v>2.262740848</v>
      </c>
      <c r="BG262">
        <v>2.5657043599999998</v>
      </c>
      <c r="BH262">
        <v>2.6958488319999998</v>
      </c>
      <c r="BI262">
        <v>2.4562321439999999</v>
      </c>
      <c r="BJ262">
        <v>2.6913405620000002</v>
      </c>
      <c r="BK262">
        <v>2.9126193260000002</v>
      </c>
      <c r="BL262">
        <v>2.7883413560000001</v>
      </c>
      <c r="BM262">
        <v>2.584608013</v>
      </c>
      <c r="BN262">
        <v>2.6085340000000001</v>
      </c>
      <c r="BO262">
        <v>2.6029595740000002</v>
      </c>
    </row>
    <row r="263" spans="1:67" x14ac:dyDescent="0.25">
      <c r="A263">
        <v>262</v>
      </c>
      <c r="B263" t="s">
        <v>201</v>
      </c>
      <c r="D263" t="s">
        <v>202</v>
      </c>
      <c r="E263" t="s">
        <v>129</v>
      </c>
      <c r="F263" t="s">
        <v>130</v>
      </c>
      <c r="G263" t="s">
        <v>131</v>
      </c>
      <c r="H263" t="s">
        <v>132</v>
      </c>
      <c r="I263" t="s">
        <v>129</v>
      </c>
      <c r="J263" t="s">
        <v>133</v>
      </c>
      <c r="K263" t="s">
        <v>16</v>
      </c>
      <c r="L263" t="s">
        <v>7</v>
      </c>
      <c r="M263" t="s">
        <v>134</v>
      </c>
      <c r="N263">
        <v>15.901676569999999</v>
      </c>
      <c r="O263">
        <v>15.901676569999999</v>
      </c>
      <c r="P263">
        <v>14.595668760000001</v>
      </c>
      <c r="Q263">
        <v>13.6975467</v>
      </c>
      <c r="R263">
        <v>11.574368160000001</v>
      </c>
      <c r="S263">
        <v>12.18855765</v>
      </c>
      <c r="T263">
        <v>9.5795949169999997</v>
      </c>
      <c r="U263">
        <v>8.8709558089999998</v>
      </c>
      <c r="V263">
        <v>7.8830339660000002</v>
      </c>
      <c r="W263">
        <v>7.0303863030000002</v>
      </c>
      <c r="X263">
        <v>6.8759329840000003</v>
      </c>
      <c r="Y263">
        <v>6.391659851</v>
      </c>
      <c r="Z263">
        <v>5.6705278039999998</v>
      </c>
      <c r="AA263">
        <v>4.9961830450000004</v>
      </c>
      <c r="AB263">
        <v>4.7012860329999997</v>
      </c>
      <c r="AC263">
        <v>4.1960201269999997</v>
      </c>
      <c r="AD263">
        <v>4.4569642030000001</v>
      </c>
      <c r="AE263">
        <v>3.8912890290000002</v>
      </c>
      <c r="AF263">
        <v>2.8234797899999999</v>
      </c>
      <c r="AG263">
        <v>1.878839304</v>
      </c>
      <c r="AH263">
        <v>1.521814695</v>
      </c>
      <c r="AI263">
        <v>1.153369766</v>
      </c>
      <c r="AJ263">
        <v>1.2542107950000001</v>
      </c>
      <c r="AK263">
        <v>2.037985403</v>
      </c>
      <c r="AL263">
        <v>1.5004680319999999</v>
      </c>
      <c r="AM263">
        <v>1.341129204</v>
      </c>
      <c r="AN263">
        <v>1.1173279860000001</v>
      </c>
      <c r="AO263">
        <v>1.101421596</v>
      </c>
      <c r="AP263">
        <v>1.181191951</v>
      </c>
      <c r="AQ263">
        <v>1.530895455</v>
      </c>
      <c r="AR263">
        <v>1.2833134479999999</v>
      </c>
      <c r="AS263">
        <v>1.2522878099999999</v>
      </c>
      <c r="AT263">
        <v>1.345639469</v>
      </c>
      <c r="AU263">
        <v>1.3018566170000001</v>
      </c>
      <c r="AV263">
        <v>1.229554233</v>
      </c>
      <c r="AW263">
        <v>0.90957938999999999</v>
      </c>
      <c r="AX263">
        <v>0.96614861399999996</v>
      </c>
      <c r="AY263">
        <v>0.92075927999999996</v>
      </c>
      <c r="AZ263">
        <v>0.83135199400000004</v>
      </c>
      <c r="BA263">
        <v>0.95762810300000001</v>
      </c>
      <c r="BB263">
        <v>1.2086383060000001</v>
      </c>
      <c r="BC263">
        <v>1.243201819</v>
      </c>
      <c r="BD263">
        <v>1.735244886</v>
      </c>
      <c r="BE263">
        <v>2.0931171260000001</v>
      </c>
      <c r="BF263">
        <v>2.4881122680000001</v>
      </c>
      <c r="BG263">
        <v>2.8177642180000002</v>
      </c>
      <c r="BH263">
        <v>2.9642019290000001</v>
      </c>
      <c r="BI263">
        <v>2.6974516880000001</v>
      </c>
      <c r="BJ263">
        <v>2.9562927879999998</v>
      </c>
      <c r="BK263">
        <v>3.2025075059999999</v>
      </c>
      <c r="BL263">
        <v>3.0666197340000001</v>
      </c>
      <c r="BM263">
        <v>2.8419299339999999</v>
      </c>
      <c r="BN263">
        <v>2.8679726809999999</v>
      </c>
      <c r="BO263">
        <v>2.8613838600000001</v>
      </c>
    </row>
    <row r="264" spans="1:67" x14ac:dyDescent="0.25">
      <c r="A264">
        <v>263</v>
      </c>
      <c r="B264" t="s">
        <v>201</v>
      </c>
      <c r="D264" t="s">
        <v>202</v>
      </c>
      <c r="E264" t="s">
        <v>129</v>
      </c>
      <c r="F264" t="s">
        <v>130</v>
      </c>
      <c r="G264" t="s">
        <v>131</v>
      </c>
      <c r="H264" t="s">
        <v>132</v>
      </c>
      <c r="I264" t="s">
        <v>129</v>
      </c>
      <c r="J264" t="s">
        <v>133</v>
      </c>
      <c r="K264" t="s">
        <v>16</v>
      </c>
      <c r="L264" t="s">
        <v>8</v>
      </c>
      <c r="M264" t="s">
        <v>134</v>
      </c>
      <c r="N264">
        <v>1.029675E-2</v>
      </c>
      <c r="O264">
        <v>1.029675E-2</v>
      </c>
      <c r="P264">
        <v>9.6133599999999996E-3</v>
      </c>
      <c r="Q264">
        <v>9.0912300000000005E-3</v>
      </c>
      <c r="R264">
        <v>7.8807679999999998E-3</v>
      </c>
      <c r="S264">
        <v>8.1581469999999993E-3</v>
      </c>
      <c r="T264">
        <v>6.5101279999999996E-3</v>
      </c>
      <c r="U264">
        <v>6.1312370000000003E-3</v>
      </c>
      <c r="V264">
        <v>5.5697910000000002E-3</v>
      </c>
      <c r="W264">
        <v>4.9853620000000001E-3</v>
      </c>
      <c r="X264">
        <v>5.0251799999999998E-3</v>
      </c>
      <c r="Y264">
        <v>4.7105910000000001E-3</v>
      </c>
      <c r="Z264">
        <v>4.2151769999999996E-3</v>
      </c>
      <c r="AA264">
        <v>3.868331E-3</v>
      </c>
      <c r="AB264">
        <v>3.7318360000000001E-3</v>
      </c>
      <c r="AC264">
        <v>3.4265350000000001E-3</v>
      </c>
      <c r="AD264">
        <v>3.7575350000000002E-3</v>
      </c>
      <c r="AE264">
        <v>3.2507740000000001E-3</v>
      </c>
      <c r="AF264">
        <v>2.5892369999999999E-3</v>
      </c>
      <c r="AG264">
        <v>1.8148540000000001E-3</v>
      </c>
      <c r="AH264">
        <v>1.522373E-3</v>
      </c>
      <c r="AI264">
        <v>1.086037E-3</v>
      </c>
      <c r="AJ264">
        <v>1.313339E-3</v>
      </c>
      <c r="AK264">
        <v>2.3322070000000002E-3</v>
      </c>
      <c r="AL264">
        <v>1.9658269999999999E-3</v>
      </c>
      <c r="AM264">
        <v>1.71648E-3</v>
      </c>
      <c r="AN264">
        <v>1.471087E-3</v>
      </c>
      <c r="AO264">
        <v>1.4911639999999999E-3</v>
      </c>
      <c r="AP264">
        <v>1.5738149999999999E-3</v>
      </c>
      <c r="AQ264">
        <v>2.13715E-3</v>
      </c>
      <c r="AR264">
        <v>1.789945E-3</v>
      </c>
      <c r="AS264">
        <v>1.7444629999999999E-3</v>
      </c>
      <c r="AT264">
        <v>1.8819500000000001E-3</v>
      </c>
      <c r="AU264">
        <v>1.8238219999999999E-3</v>
      </c>
      <c r="AV264">
        <v>1.722672E-3</v>
      </c>
      <c r="AW264">
        <v>1.26578E-3</v>
      </c>
      <c r="AX264">
        <v>1.3463399999999999E-3</v>
      </c>
      <c r="AY264">
        <v>1.281859E-3</v>
      </c>
      <c r="AZ264">
        <v>1.1591570000000001E-3</v>
      </c>
      <c r="BA264">
        <v>1.337584E-3</v>
      </c>
      <c r="BB264">
        <v>1.6935330000000001E-3</v>
      </c>
      <c r="BC264">
        <v>1.7424529999999999E-3</v>
      </c>
      <c r="BD264">
        <v>2.441459E-3</v>
      </c>
      <c r="BE264">
        <v>2.9651790000000001E-3</v>
      </c>
      <c r="BF264">
        <v>3.5017590000000001E-3</v>
      </c>
      <c r="BG264">
        <v>4.0003640000000002E-3</v>
      </c>
      <c r="BH264">
        <v>4.231739E-3</v>
      </c>
      <c r="BI264">
        <v>3.835546E-3</v>
      </c>
      <c r="BJ264">
        <v>4.1955680000000002E-3</v>
      </c>
      <c r="BK264">
        <v>4.5418100000000003E-3</v>
      </c>
      <c r="BL264">
        <v>4.3428750000000004E-3</v>
      </c>
      <c r="BM264">
        <v>4.0248699999999998E-3</v>
      </c>
      <c r="BN264">
        <v>4.0565540000000004E-3</v>
      </c>
      <c r="BO264">
        <v>4.0452329999999996E-3</v>
      </c>
    </row>
    <row r="265" spans="1:67" x14ac:dyDescent="0.25">
      <c r="A265">
        <v>264</v>
      </c>
      <c r="B265" t="s">
        <v>201</v>
      </c>
      <c r="D265" t="s">
        <v>202</v>
      </c>
      <c r="E265" t="s">
        <v>129</v>
      </c>
      <c r="F265" t="s">
        <v>130</v>
      </c>
      <c r="G265" t="s">
        <v>131</v>
      </c>
      <c r="H265" t="s">
        <v>132</v>
      </c>
      <c r="I265" t="s">
        <v>129</v>
      </c>
      <c r="J265" t="s">
        <v>133</v>
      </c>
      <c r="K265" t="s">
        <v>16</v>
      </c>
      <c r="L265" t="s">
        <v>9</v>
      </c>
      <c r="M265" t="s">
        <v>134</v>
      </c>
      <c r="N265">
        <v>0.16637534900000001</v>
      </c>
      <c r="O265">
        <v>0.16637534900000001</v>
      </c>
      <c r="P265">
        <v>0.170130687</v>
      </c>
      <c r="Q265">
        <v>0.16701005899999999</v>
      </c>
      <c r="R265">
        <v>0.16245251099999999</v>
      </c>
      <c r="S265">
        <v>0.15569160400000001</v>
      </c>
      <c r="T265">
        <v>0.132631733</v>
      </c>
      <c r="U265">
        <v>0.133845245</v>
      </c>
      <c r="V265">
        <v>0.13197297399999999</v>
      </c>
      <c r="W265">
        <v>0.119345388</v>
      </c>
      <c r="X265">
        <v>0.13293134000000001</v>
      </c>
      <c r="Y265">
        <v>0.12752839099999999</v>
      </c>
      <c r="Z265">
        <v>0.117004052</v>
      </c>
      <c r="AA265">
        <v>0.119510634</v>
      </c>
      <c r="AB265">
        <v>0.12234487199999999</v>
      </c>
      <c r="AC265">
        <v>0.119914301</v>
      </c>
      <c r="AD265">
        <v>0.13980985200000001</v>
      </c>
      <c r="AE265">
        <v>0.119261675</v>
      </c>
      <c r="AF265">
        <v>0.11133802399999999</v>
      </c>
      <c r="AG265">
        <v>8.4205979E-2</v>
      </c>
      <c r="AH265">
        <v>7.4245607000000005E-2</v>
      </c>
      <c r="AI265">
        <v>4.918662E-2</v>
      </c>
      <c r="AJ265">
        <v>6.7431216000000002E-2</v>
      </c>
      <c r="AK265">
        <v>0.12906009099999999</v>
      </c>
      <c r="AL265">
        <v>0.121507561</v>
      </c>
      <c r="AM265">
        <v>0.10427441899999999</v>
      </c>
      <c r="AN265">
        <v>9.1256667999999999E-2</v>
      </c>
      <c r="AO265">
        <v>9.4323615999999999E-2</v>
      </c>
      <c r="AP265">
        <v>9.7742696000000004E-2</v>
      </c>
      <c r="AQ265">
        <v>0.137624213</v>
      </c>
      <c r="AR265">
        <v>0.114386108</v>
      </c>
      <c r="AS265">
        <v>0.11177870500000001</v>
      </c>
      <c r="AT265">
        <v>0.121190783</v>
      </c>
      <c r="AU265">
        <v>0.117575208</v>
      </c>
      <c r="AV265">
        <v>0.111392543</v>
      </c>
      <c r="AW265">
        <v>8.1504461E-2</v>
      </c>
      <c r="AX265">
        <v>8.6758853999999996E-2</v>
      </c>
      <c r="AY265">
        <v>8.2553158000000001E-2</v>
      </c>
      <c r="AZ265">
        <v>7.4725855999999993E-2</v>
      </c>
      <c r="BA265">
        <v>8.5943204999999995E-2</v>
      </c>
      <c r="BB265">
        <v>0.10949194800000001</v>
      </c>
      <c r="BC265">
        <v>0.11268268200000001</v>
      </c>
      <c r="BD265">
        <v>0.158274531</v>
      </c>
      <c r="BE265">
        <v>0.18554003699999999</v>
      </c>
      <c r="BF265">
        <v>0.221869661</v>
      </c>
      <c r="BG265">
        <v>0.24805949399999999</v>
      </c>
      <c r="BH265">
        <v>0.26412135799999997</v>
      </c>
      <c r="BI265">
        <v>0.23738399900000001</v>
      </c>
      <c r="BJ265">
        <v>0.26075665799999997</v>
      </c>
      <c r="BK265">
        <v>0.28534637000000002</v>
      </c>
      <c r="BL265">
        <v>0.27393550300000002</v>
      </c>
      <c r="BM265">
        <v>0.253297051</v>
      </c>
      <c r="BN265">
        <v>0.25538212799999999</v>
      </c>
      <c r="BO265">
        <v>0.25437905300000002</v>
      </c>
    </row>
    <row r="266" spans="1:67" x14ac:dyDescent="0.25">
      <c r="A266">
        <v>265</v>
      </c>
      <c r="B266" t="s">
        <v>201</v>
      </c>
      <c r="D266" t="s">
        <v>202</v>
      </c>
      <c r="E266" t="s">
        <v>129</v>
      </c>
      <c r="F266" t="s">
        <v>130</v>
      </c>
      <c r="G266" t="s">
        <v>131</v>
      </c>
      <c r="H266" t="s">
        <v>132</v>
      </c>
      <c r="I266" t="s">
        <v>129</v>
      </c>
      <c r="J266" t="s">
        <v>133</v>
      </c>
      <c r="K266" t="s">
        <v>17</v>
      </c>
      <c r="L266" t="s">
        <v>6</v>
      </c>
      <c r="M266" t="s">
        <v>134</v>
      </c>
      <c r="N266">
        <v>1.025300404</v>
      </c>
      <c r="O266">
        <v>1.025300404</v>
      </c>
      <c r="P266">
        <v>1.0919658860000001</v>
      </c>
      <c r="Q266">
        <v>1.1426163549999999</v>
      </c>
      <c r="R266">
        <v>1.1871135399999999</v>
      </c>
      <c r="S266">
        <v>1.2089497330000001</v>
      </c>
      <c r="T266">
        <v>1.3265498840000001</v>
      </c>
      <c r="U266">
        <v>1.3609015200000001</v>
      </c>
      <c r="V266">
        <v>1.38878043</v>
      </c>
      <c r="W266">
        <v>1.4088922429999999</v>
      </c>
      <c r="X266">
        <v>1.313039726</v>
      </c>
      <c r="Y266">
        <v>1.3957265839999999</v>
      </c>
      <c r="Z266">
        <v>1.5942215129999999</v>
      </c>
      <c r="AA266">
        <v>1.4822778720000001</v>
      </c>
      <c r="AB266">
        <v>1.376190091</v>
      </c>
      <c r="AC266">
        <v>1.4493029550000001</v>
      </c>
      <c r="AD266">
        <v>1.4258521550000001</v>
      </c>
      <c r="AE266">
        <v>1.228362543</v>
      </c>
      <c r="AF266">
        <v>1.0780809179999999</v>
      </c>
      <c r="AG266">
        <v>0.899344959</v>
      </c>
      <c r="AH266">
        <v>0.76068398299999995</v>
      </c>
      <c r="AI266">
        <v>0.75405912799999997</v>
      </c>
      <c r="AJ266">
        <v>0.83677425999999999</v>
      </c>
      <c r="AK266">
        <v>0.83988554599999998</v>
      </c>
      <c r="AL266">
        <v>0.82633145699999999</v>
      </c>
      <c r="AM266">
        <v>0.84213871399999995</v>
      </c>
      <c r="AN266">
        <v>0.921778757</v>
      </c>
      <c r="AO266">
        <v>3.626605165</v>
      </c>
      <c r="AP266">
        <v>3.2757339320000001</v>
      </c>
      <c r="AQ266">
        <v>3.0684417669999999</v>
      </c>
      <c r="AR266">
        <v>3.1509705979999998</v>
      </c>
      <c r="AS266">
        <v>2.3360552619999999</v>
      </c>
      <c r="AT266">
        <v>2.3956687830000001</v>
      </c>
      <c r="AU266">
        <v>3.230509155</v>
      </c>
      <c r="AV266">
        <v>2.3211025350000001</v>
      </c>
      <c r="AW266">
        <v>2.2258044570000002</v>
      </c>
      <c r="AX266">
        <v>2.1069283049999998</v>
      </c>
      <c r="AY266">
        <v>2.2588566459999999</v>
      </c>
      <c r="AZ266">
        <v>2.2158142719999998</v>
      </c>
      <c r="BA266">
        <v>2.289186323</v>
      </c>
      <c r="BB266">
        <v>2.7567926919999999</v>
      </c>
      <c r="BC266">
        <v>2.3107621389999999</v>
      </c>
      <c r="BD266">
        <v>2.4383265199999999</v>
      </c>
      <c r="BE266">
        <v>2.9687997159999999</v>
      </c>
      <c r="BF266">
        <v>3.2054184289999998</v>
      </c>
      <c r="BG266">
        <v>2.5818258009999999</v>
      </c>
      <c r="BH266">
        <v>2.5718353349999998</v>
      </c>
      <c r="BI266">
        <v>3.253014898</v>
      </c>
      <c r="BJ266">
        <v>3.332285427</v>
      </c>
      <c r="BK266">
        <v>3.815349726</v>
      </c>
      <c r="BL266">
        <v>3.1104000570000001</v>
      </c>
      <c r="BM266">
        <v>3.4714303339999999</v>
      </c>
      <c r="BN266">
        <v>4.2385136870000002</v>
      </c>
      <c r="BO266">
        <v>4.024784414</v>
      </c>
    </row>
    <row r="267" spans="1:67" x14ac:dyDescent="0.25">
      <c r="A267">
        <v>266</v>
      </c>
      <c r="B267" t="s">
        <v>201</v>
      </c>
      <c r="D267" t="s">
        <v>202</v>
      </c>
      <c r="E267" t="s">
        <v>129</v>
      </c>
      <c r="F267" t="s">
        <v>130</v>
      </c>
      <c r="G267" t="s">
        <v>131</v>
      </c>
      <c r="H267" t="s">
        <v>132</v>
      </c>
      <c r="I267" t="s">
        <v>129</v>
      </c>
      <c r="J267" t="s">
        <v>133</v>
      </c>
      <c r="K267" t="s">
        <v>17</v>
      </c>
      <c r="L267" t="s">
        <v>7</v>
      </c>
      <c r="M267" t="s">
        <v>134</v>
      </c>
      <c r="N267">
        <v>1.035264755</v>
      </c>
      <c r="O267">
        <v>1.035264755</v>
      </c>
      <c r="P267">
        <v>1.102591332</v>
      </c>
      <c r="Q267">
        <v>1.15373236</v>
      </c>
      <c r="R267">
        <v>1.198677344</v>
      </c>
      <c r="S267">
        <v>1.2207401200000001</v>
      </c>
      <c r="T267">
        <v>1.339502016</v>
      </c>
      <c r="U267">
        <v>1.374212582</v>
      </c>
      <c r="V267">
        <v>1.4023823010000001</v>
      </c>
      <c r="W267">
        <v>1.4227096720000001</v>
      </c>
      <c r="X267">
        <v>1.3259402650000001</v>
      </c>
      <c r="Y267">
        <v>1.409452001</v>
      </c>
      <c r="Z267">
        <v>1.609913752</v>
      </c>
      <c r="AA267">
        <v>1.4968499820000001</v>
      </c>
      <c r="AB267">
        <v>1.3897236049999999</v>
      </c>
      <c r="AC267">
        <v>1.4635505129999999</v>
      </c>
      <c r="AD267">
        <v>1.4398923210000001</v>
      </c>
      <c r="AE267">
        <v>1.240404609</v>
      </c>
      <c r="AF267">
        <v>1.088674709</v>
      </c>
      <c r="AG267">
        <v>0.90816520300000003</v>
      </c>
      <c r="AH267">
        <v>0.76824505499999995</v>
      </c>
      <c r="AI267">
        <v>0.761559506</v>
      </c>
      <c r="AJ267">
        <v>0.84508957299999998</v>
      </c>
      <c r="AK267">
        <v>0.84823004300000004</v>
      </c>
      <c r="AL267">
        <v>0.83455449800000003</v>
      </c>
      <c r="AM267">
        <v>0.85053446799999999</v>
      </c>
      <c r="AN267">
        <v>0.93092911899999997</v>
      </c>
      <c r="AO267">
        <v>3.6611699170000001</v>
      </c>
      <c r="AP267">
        <v>3.3070190670000001</v>
      </c>
      <c r="AQ267">
        <v>3.097811402</v>
      </c>
      <c r="AR267">
        <v>3.1808722020000002</v>
      </c>
      <c r="AS267">
        <v>2.35832218</v>
      </c>
      <c r="AT267">
        <v>2.418505498</v>
      </c>
      <c r="AU267">
        <v>3.2613230020000001</v>
      </c>
      <c r="AV267">
        <v>2.3432996419999998</v>
      </c>
      <c r="AW267">
        <v>2.2470805330000001</v>
      </c>
      <c r="AX267">
        <v>2.1270770259999998</v>
      </c>
      <c r="AY267">
        <v>2.2804791710000001</v>
      </c>
      <c r="AZ267">
        <v>2.237057192</v>
      </c>
      <c r="BA267">
        <v>2.3111457130000002</v>
      </c>
      <c r="BB267">
        <v>2.7831551060000002</v>
      </c>
      <c r="BC267">
        <v>2.332996611</v>
      </c>
      <c r="BD267">
        <v>2.4619417179999998</v>
      </c>
      <c r="BE267">
        <v>2.9977729630000001</v>
      </c>
      <c r="BF267">
        <v>3.2365847209999998</v>
      </c>
      <c r="BG267">
        <v>2.6069459529999999</v>
      </c>
      <c r="BH267">
        <v>2.5968815790000002</v>
      </c>
      <c r="BI267">
        <v>3.2848231440000002</v>
      </c>
      <c r="BJ267">
        <v>3.3648605599999999</v>
      </c>
      <c r="BK267">
        <v>3.8526348810000002</v>
      </c>
      <c r="BL267">
        <v>3.1409024269999999</v>
      </c>
      <c r="BM267">
        <v>3.5053934980000001</v>
      </c>
      <c r="BN267">
        <v>4.2799380459999998</v>
      </c>
      <c r="BO267">
        <v>4.064119936</v>
      </c>
    </row>
    <row r="268" spans="1:67" x14ac:dyDescent="0.25">
      <c r="A268">
        <v>267</v>
      </c>
      <c r="B268" t="s">
        <v>201</v>
      </c>
      <c r="D268" t="s">
        <v>202</v>
      </c>
      <c r="E268" t="s">
        <v>129</v>
      </c>
      <c r="F268" t="s">
        <v>130</v>
      </c>
      <c r="G268" t="s">
        <v>131</v>
      </c>
      <c r="H268" t="s">
        <v>132</v>
      </c>
      <c r="I268" t="s">
        <v>129</v>
      </c>
      <c r="J268" t="s">
        <v>133</v>
      </c>
      <c r="K268" t="s">
        <v>17</v>
      </c>
      <c r="L268" t="s">
        <v>8</v>
      </c>
      <c r="M268" t="s">
        <v>134</v>
      </c>
      <c r="N268">
        <v>2.6901E-3</v>
      </c>
      <c r="O268">
        <v>2.6901E-3</v>
      </c>
      <c r="P268">
        <v>2.8685780000000001E-3</v>
      </c>
      <c r="Q268">
        <v>3.0010150000000001E-3</v>
      </c>
      <c r="R268">
        <v>3.121909E-3</v>
      </c>
      <c r="S268">
        <v>3.18308E-3</v>
      </c>
      <c r="T268">
        <v>3.4967190000000001E-3</v>
      </c>
      <c r="U268">
        <v>3.5936200000000001E-3</v>
      </c>
      <c r="V268">
        <v>3.67213E-3</v>
      </c>
      <c r="W268">
        <v>3.730325E-3</v>
      </c>
      <c r="X268">
        <v>3.4827899999999999E-3</v>
      </c>
      <c r="Y268">
        <v>3.7054850000000001E-3</v>
      </c>
      <c r="Z268">
        <v>4.2364719999999998E-3</v>
      </c>
      <c r="AA268">
        <v>3.9340679999999998E-3</v>
      </c>
      <c r="AB268">
        <v>3.6536759999999998E-3</v>
      </c>
      <c r="AC268">
        <v>3.8464480000000001E-3</v>
      </c>
      <c r="AD268">
        <v>3.790458E-3</v>
      </c>
      <c r="AE268">
        <v>3.2510260000000002E-3</v>
      </c>
      <c r="AF268">
        <v>2.8600320000000002E-3</v>
      </c>
      <c r="AG268">
        <v>2.381223E-3</v>
      </c>
      <c r="AH268">
        <v>2.0412809999999998E-3</v>
      </c>
      <c r="AI268">
        <v>2.0248950000000001E-3</v>
      </c>
      <c r="AJ268">
        <v>2.2449060000000001E-3</v>
      </c>
      <c r="AK268">
        <v>2.2527839999999999E-3</v>
      </c>
      <c r="AL268">
        <v>2.2199950000000002E-3</v>
      </c>
      <c r="AM268">
        <v>2.2666219999999998E-3</v>
      </c>
      <c r="AN268">
        <v>2.470346E-3</v>
      </c>
      <c r="AO268">
        <v>9.3315310000000005E-3</v>
      </c>
      <c r="AP268">
        <v>8.4461239999999993E-3</v>
      </c>
      <c r="AQ268">
        <v>7.9289919999999993E-3</v>
      </c>
      <c r="AR268">
        <v>8.0726089999999997E-3</v>
      </c>
      <c r="AS268">
        <v>6.0114549999999998E-3</v>
      </c>
      <c r="AT268">
        <v>6.165284E-3</v>
      </c>
      <c r="AU268">
        <v>8.3188900000000007E-3</v>
      </c>
      <c r="AV268">
        <v>5.9926069999999996E-3</v>
      </c>
      <c r="AW268">
        <v>5.7439539999999999E-3</v>
      </c>
      <c r="AX268">
        <v>5.4396000000000002E-3</v>
      </c>
      <c r="AY268">
        <v>5.8374860000000002E-3</v>
      </c>
      <c r="AZ268">
        <v>5.7350029999999998E-3</v>
      </c>
      <c r="BA268">
        <v>5.9284300000000002E-3</v>
      </c>
      <c r="BB268">
        <v>7.1171250000000002E-3</v>
      </c>
      <c r="BC268">
        <v>6.0026949999999997E-3</v>
      </c>
      <c r="BD268">
        <v>6.3754529999999997E-3</v>
      </c>
      <c r="BE268">
        <v>7.8219789999999997E-3</v>
      </c>
      <c r="BF268">
        <v>8.4140399999999994E-3</v>
      </c>
      <c r="BG268">
        <v>6.7817490000000001E-3</v>
      </c>
      <c r="BH268">
        <v>6.7617959999999996E-3</v>
      </c>
      <c r="BI268">
        <v>8.5873500000000005E-3</v>
      </c>
      <c r="BJ268">
        <v>8.7943880000000002E-3</v>
      </c>
      <c r="BK268">
        <v>1.0065965E-2</v>
      </c>
      <c r="BL268">
        <v>8.2348000000000005E-3</v>
      </c>
      <c r="BM268">
        <v>9.1691189999999999E-3</v>
      </c>
      <c r="BN268">
        <v>1.1183436E-2</v>
      </c>
      <c r="BO268">
        <v>1.0619507E-2</v>
      </c>
    </row>
    <row r="269" spans="1:67" x14ac:dyDescent="0.25">
      <c r="A269">
        <v>268</v>
      </c>
      <c r="B269" t="s">
        <v>201</v>
      </c>
      <c r="D269" t="s">
        <v>202</v>
      </c>
      <c r="E269" t="s">
        <v>129</v>
      </c>
      <c r="F269" t="s">
        <v>130</v>
      </c>
      <c r="G269" t="s">
        <v>131</v>
      </c>
      <c r="H269" t="s">
        <v>132</v>
      </c>
      <c r="I269" t="s">
        <v>129</v>
      </c>
      <c r="J269" t="s">
        <v>133</v>
      </c>
      <c r="K269" t="s">
        <v>17</v>
      </c>
      <c r="L269" t="s">
        <v>9</v>
      </c>
      <c r="M269" t="s">
        <v>134</v>
      </c>
      <c r="N269">
        <v>7.2742509999999998E-3</v>
      </c>
      <c r="O269">
        <v>7.2742509999999998E-3</v>
      </c>
      <c r="P269">
        <v>7.7568680000000001E-3</v>
      </c>
      <c r="Q269">
        <v>8.1149900000000007E-3</v>
      </c>
      <c r="R269">
        <v>8.4418960000000008E-3</v>
      </c>
      <c r="S269">
        <v>8.6073069999999998E-3</v>
      </c>
      <c r="T269">
        <v>9.4554129999999993E-3</v>
      </c>
      <c r="U269">
        <v>9.7174429999999992E-3</v>
      </c>
      <c r="V269">
        <v>9.9297399999999994E-3</v>
      </c>
      <c r="W269">
        <v>1.0087103E-2</v>
      </c>
      <c r="X269">
        <v>9.4177489999999996E-3</v>
      </c>
      <c r="Y269">
        <v>1.0019933E-2</v>
      </c>
      <c r="Z269">
        <v>1.1455767E-2</v>
      </c>
      <c r="AA269">
        <v>1.0638042E-2</v>
      </c>
      <c r="AB269">
        <v>9.8798380000000002E-3</v>
      </c>
      <c r="AC269">
        <v>1.040111E-2</v>
      </c>
      <c r="AD269">
        <v>1.0249708E-2</v>
      </c>
      <c r="AE269">
        <v>8.79104E-3</v>
      </c>
      <c r="AF269">
        <v>7.7337589999999998E-3</v>
      </c>
      <c r="AG269">
        <v>6.4390209999999996E-3</v>
      </c>
      <c r="AH269">
        <v>5.5197909999999996E-3</v>
      </c>
      <c r="AI269">
        <v>5.4754820000000003E-3</v>
      </c>
      <c r="AJ269">
        <v>6.0704080000000002E-3</v>
      </c>
      <c r="AK269">
        <v>6.0917130000000003E-3</v>
      </c>
      <c r="AL269">
        <v>6.0030459999999997E-3</v>
      </c>
      <c r="AM269">
        <v>6.1291319999999998E-3</v>
      </c>
      <c r="AN269">
        <v>6.6800160000000004E-3</v>
      </c>
      <c r="AO269">
        <v>2.5233221E-2</v>
      </c>
      <c r="AP269">
        <v>2.283901E-2</v>
      </c>
      <c r="AQ269">
        <v>2.1440642999999999E-2</v>
      </c>
      <c r="AR269">
        <v>2.1828995E-2</v>
      </c>
      <c r="AS269">
        <v>1.6255464000000001E-2</v>
      </c>
      <c r="AT269">
        <v>1.6671431E-2</v>
      </c>
      <c r="AU269">
        <v>2.2494956999999999E-2</v>
      </c>
      <c r="AV269">
        <v>1.6204499000000001E-2</v>
      </c>
      <c r="AW269">
        <v>1.5532120999999999E-2</v>
      </c>
      <c r="AX269">
        <v>1.4709121E-2</v>
      </c>
      <c r="AY269">
        <v>1.5785039000000001E-2</v>
      </c>
      <c r="AZ269">
        <v>1.5507917E-2</v>
      </c>
      <c r="BA269">
        <v>1.603096E-2</v>
      </c>
      <c r="BB269">
        <v>1.9245287999999999E-2</v>
      </c>
      <c r="BC269">
        <v>1.6231776999999999E-2</v>
      </c>
      <c r="BD269">
        <v>1.7239745000000001E-2</v>
      </c>
      <c r="BE269">
        <v>2.1151269E-2</v>
      </c>
      <c r="BF269">
        <v>2.2752251000000001E-2</v>
      </c>
      <c r="BG269">
        <v>1.8338403E-2</v>
      </c>
      <c r="BH269">
        <v>1.8284447999999998E-2</v>
      </c>
      <c r="BI269">
        <v>2.3220896000000001E-2</v>
      </c>
      <c r="BJ269">
        <v>2.3780743999999999E-2</v>
      </c>
      <c r="BK269">
        <v>2.7219191E-2</v>
      </c>
      <c r="BL269">
        <v>2.226757E-2</v>
      </c>
      <c r="BM269">
        <v>2.4794045000000001E-2</v>
      </c>
      <c r="BN269">
        <v>3.0240923999999999E-2</v>
      </c>
      <c r="BO269">
        <v>2.8716015000000001E-2</v>
      </c>
    </row>
    <row r="270" spans="1:67" x14ac:dyDescent="0.25">
      <c r="A270">
        <v>269</v>
      </c>
      <c r="B270" t="s">
        <v>201</v>
      </c>
      <c r="D270" t="s">
        <v>202</v>
      </c>
      <c r="E270" t="s">
        <v>129</v>
      </c>
      <c r="F270" t="s">
        <v>130</v>
      </c>
      <c r="G270" t="s">
        <v>131</v>
      </c>
      <c r="H270" t="s">
        <v>132</v>
      </c>
      <c r="I270" t="s">
        <v>129</v>
      </c>
      <c r="J270" t="s">
        <v>133</v>
      </c>
      <c r="K270" t="s">
        <v>18</v>
      </c>
      <c r="L270" t="s">
        <v>6</v>
      </c>
      <c r="M270" t="s">
        <v>134</v>
      </c>
      <c r="N270">
        <v>0.54568103300000004</v>
      </c>
      <c r="O270">
        <v>0.54568103300000004</v>
      </c>
      <c r="P270">
        <v>0.56221661099999998</v>
      </c>
      <c r="Q270">
        <v>0.57875250700000003</v>
      </c>
      <c r="R270">
        <v>0.59528839700000002</v>
      </c>
      <c r="S270">
        <v>0.61182398199999999</v>
      </c>
      <c r="T270">
        <v>0.62835987100000001</v>
      </c>
      <c r="U270">
        <v>0.64489576000000004</v>
      </c>
      <c r="V270">
        <v>0.66143134599999998</v>
      </c>
      <c r="W270">
        <v>0.66143134599999998</v>
      </c>
      <c r="X270">
        <v>0.677967235</v>
      </c>
      <c r="Y270">
        <v>0.677967235</v>
      </c>
      <c r="Z270">
        <v>0.69450313200000002</v>
      </c>
      <c r="AA270">
        <v>0.69450313200000002</v>
      </c>
      <c r="AB270">
        <v>0.71103870999999996</v>
      </c>
      <c r="AC270">
        <v>0.71103870999999996</v>
      </c>
      <c r="AD270">
        <v>0.66143134599999998</v>
      </c>
      <c r="AH270">
        <v>0.69055177999999995</v>
      </c>
      <c r="AI270">
        <v>0.76376230300000003</v>
      </c>
      <c r="AJ270">
        <v>1.0534081879999999</v>
      </c>
      <c r="AK270">
        <v>1.0701330499999999</v>
      </c>
      <c r="AL270">
        <v>1.1211879629999999</v>
      </c>
      <c r="AM270">
        <v>1.155535357</v>
      </c>
      <c r="AN270">
        <v>1.296567987</v>
      </c>
      <c r="AO270">
        <v>1.4778671910000001</v>
      </c>
      <c r="AP270">
        <v>5.2433893859999996</v>
      </c>
      <c r="AQ270">
        <v>1.7104855889999999</v>
      </c>
      <c r="AR270">
        <v>3.0785747290000001</v>
      </c>
      <c r="AS270">
        <v>4.9432260279999998</v>
      </c>
      <c r="AT270">
        <v>2.1000388339999998</v>
      </c>
      <c r="AU270">
        <v>3.0702278170000001</v>
      </c>
      <c r="AV270">
        <v>2.0520009830000001</v>
      </c>
      <c r="AW270">
        <v>5.620063364</v>
      </c>
      <c r="AX270">
        <v>4.1927266870000004</v>
      </c>
      <c r="AY270">
        <v>2.8766807719999998</v>
      </c>
      <c r="AZ270">
        <v>2.0964849989999998</v>
      </c>
      <c r="BA270">
        <v>1.8495403109999999</v>
      </c>
      <c r="BB270">
        <v>2.357215112</v>
      </c>
      <c r="BC270">
        <v>2.5199289220000001</v>
      </c>
      <c r="BD270">
        <v>2.1684557230000001</v>
      </c>
      <c r="BE270">
        <v>1.6987209489999999</v>
      </c>
      <c r="BF270">
        <v>1.5307636630000001</v>
      </c>
      <c r="BG270">
        <v>1.7403594490000001</v>
      </c>
      <c r="BH270">
        <v>2.3144437080000002</v>
      </c>
      <c r="BI270">
        <v>2.4971517699999999</v>
      </c>
      <c r="BJ270">
        <v>2.5513360930000002</v>
      </c>
      <c r="BK270">
        <v>1.994976096</v>
      </c>
      <c r="BL270">
        <v>2.0046017410000001</v>
      </c>
      <c r="BM270">
        <v>2.6977437950000001</v>
      </c>
      <c r="BN270">
        <v>2.562235732</v>
      </c>
      <c r="BO270">
        <v>2.5333516249999999</v>
      </c>
    </row>
    <row r="271" spans="1:67" x14ac:dyDescent="0.25">
      <c r="A271">
        <v>270</v>
      </c>
      <c r="B271" t="s">
        <v>201</v>
      </c>
      <c r="D271" t="s">
        <v>202</v>
      </c>
      <c r="E271" t="s">
        <v>129</v>
      </c>
      <c r="F271" t="s">
        <v>130</v>
      </c>
      <c r="G271" t="s">
        <v>131</v>
      </c>
      <c r="H271" t="s">
        <v>132</v>
      </c>
      <c r="I271" t="s">
        <v>129</v>
      </c>
      <c r="J271" t="s">
        <v>133</v>
      </c>
      <c r="K271" t="s">
        <v>18</v>
      </c>
      <c r="L271" t="s">
        <v>7</v>
      </c>
      <c r="M271" t="s">
        <v>134</v>
      </c>
      <c r="N271">
        <v>0.54747051300000005</v>
      </c>
      <c r="O271">
        <v>0.54747051300000005</v>
      </c>
      <c r="P271">
        <v>0.56406031700000003</v>
      </c>
      <c r="Q271">
        <v>0.58065044099999996</v>
      </c>
      <c r="R271">
        <v>0.59724055700000001</v>
      </c>
      <c r="S271">
        <v>0.61383036800000002</v>
      </c>
      <c r="T271">
        <v>0.63042048500000003</v>
      </c>
      <c r="U271">
        <v>0.64701060099999996</v>
      </c>
      <c r="V271">
        <v>0.66360041199999997</v>
      </c>
      <c r="W271">
        <v>0.66360041199999997</v>
      </c>
      <c r="X271">
        <v>0.68019052899999999</v>
      </c>
      <c r="Y271">
        <v>0.68019052899999999</v>
      </c>
      <c r="Z271">
        <v>0.69678065199999994</v>
      </c>
      <c r="AA271">
        <v>0.69678065199999994</v>
      </c>
      <c r="AB271">
        <v>0.71337045600000004</v>
      </c>
      <c r="AC271">
        <v>0.71337045600000004</v>
      </c>
      <c r="AD271">
        <v>0.66360041199999997</v>
      </c>
      <c r="AH271">
        <v>0.69122263699999997</v>
      </c>
      <c r="AI271">
        <v>0.76450428199999998</v>
      </c>
      <c r="AJ271">
        <v>1.054628736</v>
      </c>
      <c r="AK271">
        <v>1.0712101060000001</v>
      </c>
      <c r="AL271">
        <v>1.122427418</v>
      </c>
      <c r="AM271">
        <v>1.156814142</v>
      </c>
      <c r="AN271">
        <v>1.2980487380000001</v>
      </c>
      <c r="AO271">
        <v>1.479426554</v>
      </c>
      <c r="AP271">
        <v>5.2582881940000004</v>
      </c>
      <c r="AQ271">
        <v>1.71240171</v>
      </c>
      <c r="AR271">
        <v>3.0856186640000001</v>
      </c>
      <c r="AS271">
        <v>4.9575786239999999</v>
      </c>
      <c r="AT271">
        <v>2.1040390320000002</v>
      </c>
      <c r="AU271">
        <v>3.0734695580000002</v>
      </c>
      <c r="AV271">
        <v>2.0548750779999998</v>
      </c>
      <c r="AW271">
        <v>5.6330209670000002</v>
      </c>
      <c r="AX271">
        <v>4.1996019850000001</v>
      </c>
      <c r="AY271">
        <v>2.8801622440000001</v>
      </c>
      <c r="AZ271">
        <v>2.0989419979999999</v>
      </c>
      <c r="BA271">
        <v>1.851704247</v>
      </c>
      <c r="BB271">
        <v>2.3599000540000001</v>
      </c>
      <c r="BC271">
        <v>2.5240719070000002</v>
      </c>
      <c r="BD271">
        <v>2.1712185759999998</v>
      </c>
      <c r="BE271">
        <v>1.701232506</v>
      </c>
      <c r="BF271">
        <v>1.532864381</v>
      </c>
      <c r="BG271">
        <v>1.742565978</v>
      </c>
      <c r="BH271">
        <v>2.3172856610000001</v>
      </c>
      <c r="BI271">
        <v>2.5003047509999998</v>
      </c>
      <c r="BJ271">
        <v>2.555257337</v>
      </c>
      <c r="BK271">
        <v>1.998169291</v>
      </c>
      <c r="BL271">
        <v>2.0080619450000001</v>
      </c>
      <c r="BM271">
        <v>2.7019247449999999</v>
      </c>
      <c r="BN271">
        <v>2.5662898539999999</v>
      </c>
      <c r="BO271">
        <v>2.537379085</v>
      </c>
    </row>
    <row r="272" spans="1:67" x14ac:dyDescent="0.25">
      <c r="A272">
        <v>271</v>
      </c>
      <c r="B272" t="s">
        <v>201</v>
      </c>
      <c r="D272" t="s">
        <v>202</v>
      </c>
      <c r="E272" t="s">
        <v>129</v>
      </c>
      <c r="F272" t="s">
        <v>130</v>
      </c>
      <c r="G272" t="s">
        <v>131</v>
      </c>
      <c r="H272" t="s">
        <v>132</v>
      </c>
      <c r="I272" t="s">
        <v>129</v>
      </c>
      <c r="J272" t="s">
        <v>133</v>
      </c>
      <c r="K272" t="s">
        <v>18</v>
      </c>
      <c r="L272" t="s">
        <v>8</v>
      </c>
      <c r="M272" t="s">
        <v>134</v>
      </c>
      <c r="N272">
        <v>6.1858599999999996E-4</v>
      </c>
      <c r="O272">
        <v>6.1858599999999996E-4</v>
      </c>
      <c r="P272">
        <v>6.3733099999999999E-4</v>
      </c>
      <c r="Q272">
        <v>6.5607600000000001E-4</v>
      </c>
      <c r="R272">
        <v>6.7482100000000004E-4</v>
      </c>
      <c r="S272">
        <v>6.9356599999999995E-4</v>
      </c>
      <c r="T272">
        <v>7.1231099999999998E-4</v>
      </c>
      <c r="U272">
        <v>7.31056E-4</v>
      </c>
      <c r="V272">
        <v>7.4980100000000003E-4</v>
      </c>
      <c r="W272">
        <v>7.4980100000000003E-4</v>
      </c>
      <c r="X272">
        <v>7.6854600000000005E-4</v>
      </c>
      <c r="Y272">
        <v>7.6854600000000005E-4</v>
      </c>
      <c r="Z272">
        <v>7.8729099999999997E-4</v>
      </c>
      <c r="AA272">
        <v>7.8729099999999997E-4</v>
      </c>
      <c r="AB272">
        <v>8.0603599999999999E-4</v>
      </c>
      <c r="AC272">
        <v>8.0603599999999999E-4</v>
      </c>
      <c r="AD272">
        <v>7.4980100000000003E-4</v>
      </c>
      <c r="AH272">
        <v>3.4466E-4</v>
      </c>
      <c r="AI272">
        <v>3.812E-4</v>
      </c>
      <c r="AJ272">
        <v>5.8055800000000001E-4</v>
      </c>
      <c r="AK272">
        <v>5.44517E-4</v>
      </c>
      <c r="AL272">
        <v>5.9092699999999999E-4</v>
      </c>
      <c r="AM272">
        <v>6.1941999999999997E-4</v>
      </c>
      <c r="AN272">
        <v>7.0765400000000005E-4</v>
      </c>
      <c r="AO272">
        <v>7.7166400000000003E-4</v>
      </c>
      <c r="AP272">
        <v>5.3741650000000002E-3</v>
      </c>
      <c r="AQ272">
        <v>8.7348000000000005E-4</v>
      </c>
      <c r="AR272">
        <v>2.6040059999999999E-3</v>
      </c>
      <c r="AS272">
        <v>5.0916010000000003E-3</v>
      </c>
      <c r="AT272">
        <v>1.527352E-3</v>
      </c>
      <c r="AU272">
        <v>1.53308E-3</v>
      </c>
      <c r="AV272">
        <v>1.1857129999999999E-3</v>
      </c>
      <c r="AW272">
        <v>4.7877559999999998E-3</v>
      </c>
      <c r="AX272">
        <v>2.7556870000000002E-3</v>
      </c>
      <c r="AY272">
        <v>1.5026E-3</v>
      </c>
      <c r="AZ272">
        <v>1.0614000000000001E-3</v>
      </c>
      <c r="BA272">
        <v>9.23324E-4</v>
      </c>
      <c r="BB272">
        <v>1.1846160000000001E-3</v>
      </c>
      <c r="BC272">
        <v>1.7839139999999999E-3</v>
      </c>
      <c r="BD272">
        <v>1.2127780000000001E-3</v>
      </c>
      <c r="BE272">
        <v>1.0368039999999999E-3</v>
      </c>
      <c r="BF272">
        <v>8.7493399999999995E-4</v>
      </c>
      <c r="BG272">
        <v>9.3099199999999995E-4</v>
      </c>
      <c r="BH272">
        <v>1.239305E-3</v>
      </c>
      <c r="BI272">
        <v>1.366265E-3</v>
      </c>
      <c r="BJ272">
        <v>1.5908059999999999E-3</v>
      </c>
      <c r="BK272">
        <v>1.2643000000000001E-3</v>
      </c>
      <c r="BL272">
        <v>1.349626E-3</v>
      </c>
      <c r="BM272">
        <v>1.701765E-3</v>
      </c>
      <c r="BN272">
        <v>1.629552E-3</v>
      </c>
      <c r="BO272">
        <v>1.6138909999999999E-3</v>
      </c>
    </row>
    <row r="273" spans="1:67" x14ac:dyDescent="0.25">
      <c r="A273">
        <v>272</v>
      </c>
      <c r="B273" t="s">
        <v>201</v>
      </c>
      <c r="D273" t="s">
        <v>202</v>
      </c>
      <c r="E273" t="s">
        <v>129</v>
      </c>
      <c r="F273" t="s">
        <v>130</v>
      </c>
      <c r="G273" t="s">
        <v>131</v>
      </c>
      <c r="H273" t="s">
        <v>132</v>
      </c>
      <c r="I273" t="s">
        <v>129</v>
      </c>
      <c r="J273" t="s">
        <v>133</v>
      </c>
      <c r="K273" t="s">
        <v>18</v>
      </c>
      <c r="L273" t="s">
        <v>9</v>
      </c>
      <c r="M273" t="s">
        <v>134</v>
      </c>
      <c r="N273">
        <v>1.1708949999999999E-3</v>
      </c>
      <c r="O273">
        <v>1.1708949999999999E-3</v>
      </c>
      <c r="P273">
        <v>1.2063760000000001E-3</v>
      </c>
      <c r="Q273">
        <v>1.241858E-3</v>
      </c>
      <c r="R273">
        <v>1.2773389999999999E-3</v>
      </c>
      <c r="S273">
        <v>1.312821E-3</v>
      </c>
      <c r="T273">
        <v>1.3483029999999999E-3</v>
      </c>
      <c r="U273">
        <v>1.3837840000000001E-3</v>
      </c>
      <c r="V273">
        <v>1.419266E-3</v>
      </c>
      <c r="W273">
        <v>1.419266E-3</v>
      </c>
      <c r="X273">
        <v>1.4547480000000001E-3</v>
      </c>
      <c r="Y273">
        <v>1.4547480000000001E-3</v>
      </c>
      <c r="Z273">
        <v>1.490229E-3</v>
      </c>
      <c r="AA273">
        <v>1.490229E-3</v>
      </c>
      <c r="AB273">
        <v>1.5257109999999999E-3</v>
      </c>
      <c r="AC273">
        <v>1.5257109999999999E-3</v>
      </c>
      <c r="AD273">
        <v>1.419266E-3</v>
      </c>
      <c r="AH273">
        <v>3.2619600000000001E-4</v>
      </c>
      <c r="AI273">
        <v>3.6077899999999998E-4</v>
      </c>
      <c r="AJ273">
        <v>6.3999100000000002E-4</v>
      </c>
      <c r="AK273">
        <v>5.3253899999999995E-4</v>
      </c>
      <c r="AL273">
        <v>6.4852900000000001E-4</v>
      </c>
      <c r="AM273">
        <v>6.5936499999999997E-4</v>
      </c>
      <c r="AN273">
        <v>7.7309799999999995E-4</v>
      </c>
      <c r="AO273">
        <v>7.8769899999999999E-4</v>
      </c>
      <c r="AP273">
        <v>9.5246419999999998E-3</v>
      </c>
      <c r="AQ273">
        <v>1.042641E-3</v>
      </c>
      <c r="AR273">
        <v>4.4399289999999996E-3</v>
      </c>
      <c r="AS273">
        <v>9.2609949999999993E-3</v>
      </c>
      <c r="AT273">
        <v>2.4728459999999999E-3</v>
      </c>
      <c r="AU273">
        <v>1.7086600000000001E-3</v>
      </c>
      <c r="AV273">
        <v>1.6883810000000001E-3</v>
      </c>
      <c r="AW273">
        <v>8.1698480000000004E-3</v>
      </c>
      <c r="AX273">
        <v>4.1196109999999996E-3</v>
      </c>
      <c r="AY273">
        <v>1.9788729999999999E-3</v>
      </c>
      <c r="AZ273">
        <v>1.395599E-3</v>
      </c>
      <c r="BA273">
        <v>1.2406120000000001E-3</v>
      </c>
      <c r="BB273">
        <v>1.500326E-3</v>
      </c>
      <c r="BC273">
        <v>2.3590709999999999E-3</v>
      </c>
      <c r="BD273">
        <v>1.5500749999999999E-3</v>
      </c>
      <c r="BE273">
        <v>1.4747530000000001E-3</v>
      </c>
      <c r="BF273">
        <v>1.2257839999999999E-3</v>
      </c>
      <c r="BG273">
        <v>1.2755380000000001E-3</v>
      </c>
      <c r="BH273">
        <v>1.6026479999999999E-3</v>
      </c>
      <c r="BI273">
        <v>1.786716E-3</v>
      </c>
      <c r="BJ273">
        <v>2.3304380000000002E-3</v>
      </c>
      <c r="BK273">
        <v>1.9288949999999999E-3</v>
      </c>
      <c r="BL273">
        <v>2.1105780000000001E-3</v>
      </c>
      <c r="BM273">
        <v>2.4791840000000002E-3</v>
      </c>
      <c r="BN273">
        <v>2.42457E-3</v>
      </c>
      <c r="BO273">
        <v>2.413569E-3</v>
      </c>
    </row>
    <row r="274" spans="1:67" x14ac:dyDescent="0.25">
      <c r="A274">
        <v>273</v>
      </c>
      <c r="B274" t="s">
        <v>201</v>
      </c>
      <c r="D274" t="s">
        <v>202</v>
      </c>
      <c r="E274" t="s">
        <v>129</v>
      </c>
      <c r="F274" t="s">
        <v>130</v>
      </c>
      <c r="G274" t="s">
        <v>131</v>
      </c>
      <c r="H274" t="s">
        <v>132</v>
      </c>
      <c r="I274" t="s">
        <v>129</v>
      </c>
      <c r="J274" t="s">
        <v>133</v>
      </c>
      <c r="K274" t="s">
        <v>19</v>
      </c>
      <c r="L274" t="s">
        <v>6</v>
      </c>
      <c r="M274" t="s">
        <v>134</v>
      </c>
      <c r="N274">
        <v>34.435910049999997</v>
      </c>
      <c r="O274">
        <v>34.435910049999997</v>
      </c>
      <c r="P274">
        <v>36.079277380000001</v>
      </c>
      <c r="Q274">
        <v>36.780853800000003</v>
      </c>
      <c r="R274">
        <v>38.257561750000001</v>
      </c>
      <c r="S274">
        <v>40.050099150000001</v>
      </c>
      <c r="T274">
        <v>43.067667649999997</v>
      </c>
      <c r="U274">
        <v>42.912777310000003</v>
      </c>
      <c r="V274">
        <v>46.148233769999997</v>
      </c>
      <c r="W274">
        <v>45.974032119999997</v>
      </c>
      <c r="X274">
        <v>45.747704970000001</v>
      </c>
      <c r="Y274">
        <v>46.20448459</v>
      </c>
      <c r="Z274">
        <v>46.72109631</v>
      </c>
      <c r="AA274">
        <v>49.218473349999996</v>
      </c>
      <c r="AB274">
        <v>53.409729349999999</v>
      </c>
      <c r="AC274">
        <v>51.46525604</v>
      </c>
      <c r="AD274">
        <v>50.392634970000003</v>
      </c>
      <c r="AE274">
        <v>51.266096779999998</v>
      </c>
      <c r="AF274">
        <v>51.700795909999997</v>
      </c>
      <c r="AG274">
        <v>55.519803449999998</v>
      </c>
      <c r="AH274">
        <v>52.486548290000002</v>
      </c>
      <c r="AI274">
        <v>54.038059230000002</v>
      </c>
      <c r="AJ274">
        <v>55.015239530000002</v>
      </c>
      <c r="AK274">
        <v>59.675414230000001</v>
      </c>
      <c r="AL274">
        <v>60.708016260000001</v>
      </c>
      <c r="AM274">
        <v>61.978110839999999</v>
      </c>
      <c r="AN274">
        <v>62.56180148</v>
      </c>
      <c r="AO274">
        <v>64.186723700000002</v>
      </c>
      <c r="AP274">
        <v>65.144362830000006</v>
      </c>
      <c r="AQ274">
        <v>65.455985949999999</v>
      </c>
      <c r="AR274">
        <v>65.188230880000006</v>
      </c>
      <c r="AS274">
        <v>69.97067079</v>
      </c>
      <c r="AT274">
        <v>73.089257119999999</v>
      </c>
      <c r="AU274">
        <v>74.988927230000002</v>
      </c>
      <c r="AV274">
        <v>79.600503489999994</v>
      </c>
      <c r="AW274">
        <v>88.037873349999998</v>
      </c>
      <c r="AX274">
        <v>93.328368269999999</v>
      </c>
      <c r="AY274">
        <v>103.23993609999999</v>
      </c>
      <c r="AZ274">
        <v>107.9756376</v>
      </c>
      <c r="BA274">
        <v>111.0961736</v>
      </c>
      <c r="BB274">
        <v>97.247843959999997</v>
      </c>
      <c r="BC274">
        <v>102.9868235</v>
      </c>
      <c r="BD274">
        <v>116.7868866</v>
      </c>
      <c r="BE274">
        <v>118.02890530000001</v>
      </c>
      <c r="BF274">
        <v>118.9918277</v>
      </c>
      <c r="BG274">
        <v>117.37482799999999</v>
      </c>
      <c r="BH274">
        <v>111.6527207</v>
      </c>
      <c r="BI274">
        <v>128.9883571</v>
      </c>
      <c r="BJ274">
        <v>124.52415120000001</v>
      </c>
      <c r="BK274">
        <v>119.7478787</v>
      </c>
      <c r="BL274">
        <v>117.0648978</v>
      </c>
      <c r="BM274">
        <v>119.89996499999999</v>
      </c>
      <c r="BN274">
        <v>121.5929184</v>
      </c>
      <c r="BO274">
        <v>119.4114936</v>
      </c>
    </row>
    <row r="275" spans="1:67" x14ac:dyDescent="0.25">
      <c r="A275">
        <v>274</v>
      </c>
      <c r="B275" t="s">
        <v>201</v>
      </c>
      <c r="D275" t="s">
        <v>202</v>
      </c>
      <c r="E275" t="s">
        <v>129</v>
      </c>
      <c r="F275" t="s">
        <v>130</v>
      </c>
      <c r="G275" t="s">
        <v>131</v>
      </c>
      <c r="H275" t="s">
        <v>132</v>
      </c>
      <c r="I275" t="s">
        <v>129</v>
      </c>
      <c r="J275" t="s">
        <v>133</v>
      </c>
      <c r="K275" t="s">
        <v>19</v>
      </c>
      <c r="L275" t="s">
        <v>7</v>
      </c>
      <c r="M275" t="s">
        <v>134</v>
      </c>
      <c r="N275">
        <v>73.785017609999997</v>
      </c>
      <c r="O275">
        <v>73.785017609999997</v>
      </c>
      <c r="P275">
        <v>76.355649389999996</v>
      </c>
      <c r="Q275">
        <v>77.926143659999994</v>
      </c>
      <c r="R275">
        <v>80.283375430000007</v>
      </c>
      <c r="S275">
        <v>83.275323459999996</v>
      </c>
      <c r="T275">
        <v>87.240624859999997</v>
      </c>
      <c r="U275">
        <v>87.979248609999999</v>
      </c>
      <c r="V275">
        <v>92.393554390000006</v>
      </c>
      <c r="W275">
        <v>92.97053708</v>
      </c>
      <c r="X275">
        <v>93.786200160000007</v>
      </c>
      <c r="Y275">
        <v>95.276225299999993</v>
      </c>
      <c r="Z275">
        <v>97.083420390000001</v>
      </c>
      <c r="AA275">
        <v>100.8588039</v>
      </c>
      <c r="AB275">
        <v>106.5353781</v>
      </c>
      <c r="AC275">
        <v>105.943579</v>
      </c>
      <c r="AD275">
        <v>106.2110023</v>
      </c>
      <c r="AE275">
        <v>108.577043</v>
      </c>
      <c r="AF275">
        <v>110.3995384</v>
      </c>
      <c r="AG275">
        <v>115.9358063</v>
      </c>
      <c r="AH275">
        <v>114.89540150000001</v>
      </c>
      <c r="AI275">
        <v>117.8996525</v>
      </c>
      <c r="AJ275">
        <v>120.3730927</v>
      </c>
      <c r="AK275">
        <v>126.8800542</v>
      </c>
      <c r="AL275">
        <v>131.16565700000001</v>
      </c>
      <c r="AM275">
        <v>134.875225</v>
      </c>
      <c r="AN275">
        <v>137.18034080000001</v>
      </c>
      <c r="AO275">
        <v>140.7372924</v>
      </c>
      <c r="AP275">
        <v>143.494426</v>
      </c>
      <c r="AQ275">
        <v>145.95403390000001</v>
      </c>
      <c r="AR275">
        <v>145.93127630000001</v>
      </c>
      <c r="AS275">
        <v>151.99260720000001</v>
      </c>
      <c r="AT275">
        <v>157.0433688</v>
      </c>
      <c r="AU275">
        <v>161.2376075</v>
      </c>
      <c r="AV275">
        <v>168.7295929</v>
      </c>
      <c r="AW275">
        <v>179.53866199999999</v>
      </c>
      <c r="AX275">
        <v>186.92201270000001</v>
      </c>
      <c r="AY275">
        <v>197.82633619999999</v>
      </c>
      <c r="AZ275">
        <v>204.991938</v>
      </c>
      <c r="BA275">
        <v>210.3568732</v>
      </c>
      <c r="BB275">
        <v>196.9816912</v>
      </c>
      <c r="BC275">
        <v>205.46732829999999</v>
      </c>
      <c r="BD275">
        <v>220.63446930000001</v>
      </c>
      <c r="BE275">
        <v>223.8868885</v>
      </c>
      <c r="BF275">
        <v>227.57944739999999</v>
      </c>
      <c r="BG275">
        <v>226.9449851</v>
      </c>
      <c r="BH275">
        <v>222.9281125</v>
      </c>
      <c r="BI275">
        <v>243.8035276</v>
      </c>
      <c r="BJ275">
        <v>238.7463219</v>
      </c>
      <c r="BK275">
        <v>235.6569825</v>
      </c>
      <c r="BL275">
        <v>235.0823427</v>
      </c>
      <c r="BM275">
        <v>240.13529059999999</v>
      </c>
      <c r="BN275">
        <v>242.8860268</v>
      </c>
      <c r="BO275">
        <v>240.724839</v>
      </c>
    </row>
    <row r="276" spans="1:67" x14ac:dyDescent="0.25">
      <c r="A276">
        <v>275</v>
      </c>
      <c r="B276" t="s">
        <v>201</v>
      </c>
      <c r="D276" t="s">
        <v>202</v>
      </c>
      <c r="E276" t="s">
        <v>129</v>
      </c>
      <c r="F276" t="s">
        <v>130</v>
      </c>
      <c r="G276" t="s">
        <v>131</v>
      </c>
      <c r="H276" t="s">
        <v>132</v>
      </c>
      <c r="I276" t="s">
        <v>129</v>
      </c>
      <c r="J276" t="s">
        <v>133</v>
      </c>
      <c r="K276" t="s">
        <v>19</v>
      </c>
      <c r="L276" t="s">
        <v>8</v>
      </c>
      <c r="M276" t="s">
        <v>134</v>
      </c>
      <c r="N276">
        <v>34.637022340000001</v>
      </c>
      <c r="O276">
        <v>34.637022340000001</v>
      </c>
      <c r="P276">
        <v>35.439831859999998</v>
      </c>
      <c r="Q276">
        <v>36.193948130000003</v>
      </c>
      <c r="R276">
        <v>36.96174911</v>
      </c>
      <c r="S276">
        <v>38.002529979999998</v>
      </c>
      <c r="T276">
        <v>38.813048639999998</v>
      </c>
      <c r="U276">
        <v>39.563780569999999</v>
      </c>
      <c r="V276">
        <v>40.57706168</v>
      </c>
      <c r="W276">
        <v>41.255166959999997</v>
      </c>
      <c r="X276">
        <v>42.177844409999999</v>
      </c>
      <c r="Y276">
        <v>43.071556780000002</v>
      </c>
      <c r="Z276">
        <v>44.22289644</v>
      </c>
      <c r="AA276">
        <v>45.356441259999997</v>
      </c>
      <c r="AB276">
        <v>46.651043010000002</v>
      </c>
      <c r="AC276">
        <v>47.958235799999997</v>
      </c>
      <c r="AD276">
        <v>49.148586680000001</v>
      </c>
      <c r="AE276">
        <v>50.442749620000001</v>
      </c>
      <c r="AF276">
        <v>51.751446770000001</v>
      </c>
      <c r="AG276">
        <v>53.290158519999999</v>
      </c>
      <c r="AH276">
        <v>55.031011970000002</v>
      </c>
      <c r="AI276">
        <v>56.326147740000003</v>
      </c>
      <c r="AJ276">
        <v>57.671391710000002</v>
      </c>
      <c r="AK276">
        <v>59.213279960000001</v>
      </c>
      <c r="AL276">
        <v>61.623890209999999</v>
      </c>
      <c r="AM276">
        <v>63.742033239999998</v>
      </c>
      <c r="AN276">
        <v>65.203270369999998</v>
      </c>
      <c r="AO276">
        <v>66.936483420000002</v>
      </c>
      <c r="AP276">
        <v>68.548715329999993</v>
      </c>
      <c r="AQ276">
        <v>70.377989819999996</v>
      </c>
      <c r="AR276">
        <v>70.626070839999997</v>
      </c>
      <c r="AS276">
        <v>71.737854060000004</v>
      </c>
      <c r="AT276">
        <v>73.485050430000001</v>
      </c>
      <c r="AU276">
        <v>75.519774999999996</v>
      </c>
      <c r="AV276">
        <v>77.874668159999999</v>
      </c>
      <c r="AW276">
        <v>79.687565629999995</v>
      </c>
      <c r="AX276">
        <v>81.498399730000003</v>
      </c>
      <c r="AY276">
        <v>82.35234208</v>
      </c>
      <c r="AZ276">
        <v>84.530841199999998</v>
      </c>
      <c r="BA276">
        <v>86.452589720000006</v>
      </c>
      <c r="BB276">
        <v>86.763682849999995</v>
      </c>
      <c r="BC276">
        <v>89.147334650000005</v>
      </c>
      <c r="BD276">
        <v>90.399944579999996</v>
      </c>
      <c r="BE276">
        <v>92.500126699999996</v>
      </c>
      <c r="BF276">
        <v>94.860048910000003</v>
      </c>
      <c r="BG276">
        <v>95.715757530000005</v>
      </c>
      <c r="BH276">
        <v>97.227957610000004</v>
      </c>
      <c r="BI276">
        <v>100.3573949</v>
      </c>
      <c r="BJ276">
        <v>99.778202190000002</v>
      </c>
      <c r="BK276">
        <v>101.233553</v>
      </c>
      <c r="BL276">
        <v>103.1715189</v>
      </c>
      <c r="BM276">
        <v>105.02587010000001</v>
      </c>
      <c r="BN276">
        <v>106.00368829999999</v>
      </c>
      <c r="BO276">
        <v>106.0070324</v>
      </c>
    </row>
    <row r="277" spans="1:67" x14ac:dyDescent="0.25">
      <c r="A277">
        <v>276</v>
      </c>
      <c r="B277" t="s">
        <v>201</v>
      </c>
      <c r="D277" t="s">
        <v>202</v>
      </c>
      <c r="E277" t="s">
        <v>129</v>
      </c>
      <c r="F277" t="s">
        <v>130</v>
      </c>
      <c r="G277" t="s">
        <v>131</v>
      </c>
      <c r="H277" t="s">
        <v>132</v>
      </c>
      <c r="I277" t="s">
        <v>129</v>
      </c>
      <c r="J277" t="s">
        <v>133</v>
      </c>
      <c r="K277" t="s">
        <v>19</v>
      </c>
      <c r="L277" t="s">
        <v>9</v>
      </c>
      <c r="M277" t="s">
        <v>134</v>
      </c>
      <c r="N277">
        <v>4.712085224</v>
      </c>
      <c r="O277">
        <v>4.712085224</v>
      </c>
      <c r="P277">
        <v>4.8365401549999998</v>
      </c>
      <c r="Q277">
        <v>4.9513417280000001</v>
      </c>
      <c r="R277">
        <v>5.064064568</v>
      </c>
      <c r="S277">
        <v>5.222694336</v>
      </c>
      <c r="T277">
        <v>5.3599085689999999</v>
      </c>
      <c r="U277">
        <v>5.5026907420000004</v>
      </c>
      <c r="V277">
        <v>5.668258936</v>
      </c>
      <c r="W277">
        <v>5.7413379999999998</v>
      </c>
      <c r="X277">
        <v>5.8606507859999999</v>
      </c>
      <c r="Y277">
        <v>6.0001839329999997</v>
      </c>
      <c r="Z277">
        <v>6.139427639</v>
      </c>
      <c r="AA277">
        <v>6.2838892929999997</v>
      </c>
      <c r="AB277">
        <v>6.4746057629999996</v>
      </c>
      <c r="AC277">
        <v>6.5200871649999996</v>
      </c>
      <c r="AD277">
        <v>6.6697806509999999</v>
      </c>
      <c r="AE277">
        <v>6.8681965949999997</v>
      </c>
      <c r="AF277">
        <v>6.9472957339999999</v>
      </c>
      <c r="AG277">
        <v>7.1258443180000004</v>
      </c>
      <c r="AH277">
        <v>7.3778412729999996</v>
      </c>
      <c r="AI277">
        <v>7.5354454889999998</v>
      </c>
      <c r="AJ277">
        <v>7.6864614290000004</v>
      </c>
      <c r="AK277">
        <v>7.9913599780000002</v>
      </c>
      <c r="AL277">
        <v>8.8337505620000005</v>
      </c>
      <c r="AM277">
        <v>9.1550808840000002</v>
      </c>
      <c r="AN277">
        <v>9.4152689869999993</v>
      </c>
      <c r="AO277">
        <v>9.6140852540000008</v>
      </c>
      <c r="AP277">
        <v>9.8013477959999999</v>
      </c>
      <c r="AQ277">
        <v>10.120058090000001</v>
      </c>
      <c r="AR277">
        <v>10.116974580000001</v>
      </c>
      <c r="AS277">
        <v>10.28408237</v>
      </c>
      <c r="AT277">
        <v>10.469061269999999</v>
      </c>
      <c r="AU277">
        <v>10.72890525</v>
      </c>
      <c r="AV277">
        <v>11.254421239999999</v>
      </c>
      <c r="AW277">
        <v>11.813222980000001</v>
      </c>
      <c r="AX277">
        <v>12.09524468</v>
      </c>
      <c r="AY277">
        <v>12.234057959999999</v>
      </c>
      <c r="AZ277">
        <v>12.48545912</v>
      </c>
      <c r="BA277">
        <v>12.80810995</v>
      </c>
      <c r="BB277">
        <v>12.97016444</v>
      </c>
      <c r="BC277">
        <v>13.33317018</v>
      </c>
      <c r="BD277">
        <v>13.447638169999999</v>
      </c>
      <c r="BE277">
        <v>13.35785645</v>
      </c>
      <c r="BF277">
        <v>13.727570780000001</v>
      </c>
      <c r="BG277">
        <v>13.85439964</v>
      </c>
      <c r="BH277">
        <v>14.047434129999999</v>
      </c>
      <c r="BI277">
        <v>14.457775509999999</v>
      </c>
      <c r="BJ277">
        <v>14.44396852</v>
      </c>
      <c r="BK277">
        <v>14.675550810000001</v>
      </c>
      <c r="BL277">
        <v>14.84592597</v>
      </c>
      <c r="BM277">
        <v>15.20945558</v>
      </c>
      <c r="BN277">
        <v>15.289420120000001</v>
      </c>
      <c r="BO277">
        <v>15.30631298</v>
      </c>
    </row>
    <row r="278" spans="1:67" x14ac:dyDescent="0.25">
      <c r="A278">
        <v>277</v>
      </c>
      <c r="B278" t="s">
        <v>201</v>
      </c>
      <c r="D278" t="s">
        <v>202</v>
      </c>
      <c r="E278" t="s">
        <v>129</v>
      </c>
      <c r="F278" t="s">
        <v>130</v>
      </c>
      <c r="G278" t="s">
        <v>131</v>
      </c>
      <c r="H278" t="s">
        <v>132</v>
      </c>
      <c r="I278" t="s">
        <v>129</v>
      </c>
      <c r="J278" t="s">
        <v>133</v>
      </c>
      <c r="K278" t="s">
        <v>20</v>
      </c>
      <c r="L278" t="s">
        <v>6</v>
      </c>
      <c r="M278" t="s">
        <v>134</v>
      </c>
      <c r="T278">
        <v>2.5668341000000001E-2</v>
      </c>
      <c r="U278">
        <v>2.5668449999999999E-2</v>
      </c>
      <c r="V278">
        <v>3.2085520999999999E-2</v>
      </c>
      <c r="W278">
        <v>3.2085506E-2</v>
      </c>
      <c r="X278">
        <v>3.5294046000000003E-2</v>
      </c>
      <c r="Y278">
        <v>4.4919546999999997E-2</v>
      </c>
      <c r="Z278">
        <v>5.4545146000000003E-2</v>
      </c>
      <c r="AA278">
        <v>5.4545282E-2</v>
      </c>
      <c r="AB278">
        <v>5.7753804999999998E-2</v>
      </c>
      <c r="AC278">
        <v>5.4545259999999998E-2</v>
      </c>
      <c r="AD278">
        <v>5.4545246999999998E-2</v>
      </c>
      <c r="AE278">
        <v>5.7753772000000002E-2</v>
      </c>
      <c r="AF278">
        <v>5.7753752999999998E-2</v>
      </c>
      <c r="AG278">
        <v>5.7753745000000002E-2</v>
      </c>
      <c r="AH278">
        <v>6.0962721999999997E-2</v>
      </c>
      <c r="AI278">
        <v>6.0962414999999999E-2</v>
      </c>
      <c r="AJ278">
        <v>6.0962403999999998E-2</v>
      </c>
      <c r="AK278">
        <v>6.0962388999999999E-2</v>
      </c>
      <c r="AL278">
        <v>6.0963436000000003E-2</v>
      </c>
      <c r="AM278">
        <v>6.4171987999999999E-2</v>
      </c>
      <c r="AN278">
        <v>6.4171682999999993E-2</v>
      </c>
      <c r="AO278">
        <v>6.4171674999999997E-2</v>
      </c>
      <c r="AP278">
        <v>6.4171608000000005E-2</v>
      </c>
      <c r="AQ278">
        <v>6.4171623999999997E-2</v>
      </c>
      <c r="AR278" s="1">
        <v>9.9279179999999995E-7</v>
      </c>
      <c r="AS278" s="1">
        <v>6.9087134999999997E-7</v>
      </c>
      <c r="AT278" s="1">
        <v>6.5830439999999999E-7</v>
      </c>
      <c r="AU278" s="1">
        <v>6.7664414999999997E-7</v>
      </c>
    </row>
    <row r="279" spans="1:67" x14ac:dyDescent="0.25">
      <c r="A279">
        <v>278</v>
      </c>
      <c r="B279" t="s">
        <v>201</v>
      </c>
      <c r="D279" t="s">
        <v>202</v>
      </c>
      <c r="E279" t="s">
        <v>129</v>
      </c>
      <c r="F279" t="s">
        <v>130</v>
      </c>
      <c r="G279" t="s">
        <v>131</v>
      </c>
      <c r="H279" t="s">
        <v>132</v>
      </c>
      <c r="I279" t="s">
        <v>129</v>
      </c>
      <c r="J279" t="s">
        <v>133</v>
      </c>
      <c r="K279" t="s">
        <v>20</v>
      </c>
      <c r="L279" t="s">
        <v>7</v>
      </c>
      <c r="M279" t="s">
        <v>134</v>
      </c>
      <c r="T279">
        <v>2.8333969000000001E-2</v>
      </c>
      <c r="U279">
        <v>2.8334089E-2</v>
      </c>
      <c r="V279">
        <v>3.5417564999999998E-2</v>
      </c>
      <c r="W279">
        <v>3.5417549E-2</v>
      </c>
      <c r="X279">
        <v>3.8959292E-2</v>
      </c>
      <c r="Y279">
        <v>4.9584390999999998E-2</v>
      </c>
      <c r="Z279">
        <v>6.0209596999999997E-2</v>
      </c>
      <c r="AA279">
        <v>6.0209746000000001E-2</v>
      </c>
      <c r="AB279">
        <v>6.3751471000000004E-2</v>
      </c>
      <c r="AC279">
        <v>6.0209723E-2</v>
      </c>
      <c r="AD279">
        <v>6.0209708000000001E-2</v>
      </c>
      <c r="AE279">
        <v>6.3751434999999995E-2</v>
      </c>
      <c r="AF279">
        <v>6.3751414000000006E-2</v>
      </c>
      <c r="AG279">
        <v>6.3751404999999997E-2</v>
      </c>
      <c r="AH279">
        <v>6.7293629999999993E-2</v>
      </c>
      <c r="AI279">
        <v>6.7293292000000005E-2</v>
      </c>
      <c r="AJ279">
        <v>6.7293279999999997E-2</v>
      </c>
      <c r="AK279">
        <v>6.7293264000000005E-2</v>
      </c>
      <c r="AL279">
        <v>6.7294418999999994E-2</v>
      </c>
      <c r="AM279">
        <v>7.0836176000000001E-2</v>
      </c>
      <c r="AN279">
        <v>7.0835838999999998E-2</v>
      </c>
      <c r="AO279">
        <v>7.0835830000000002E-2</v>
      </c>
      <c r="AP279">
        <v>7.0835755E-2</v>
      </c>
      <c r="AQ279">
        <v>7.0835774000000004E-2</v>
      </c>
      <c r="AR279" s="1">
        <v>1.0958920896E-6</v>
      </c>
      <c r="AS279" s="1">
        <v>7.6261754719999997E-7</v>
      </c>
      <c r="AT279" s="1">
        <v>7.266685568E-7</v>
      </c>
      <c r="AU279" s="1">
        <v>7.4691286880000005E-7</v>
      </c>
    </row>
    <row r="280" spans="1:67" x14ac:dyDescent="0.25">
      <c r="A280">
        <v>279</v>
      </c>
      <c r="B280" t="s">
        <v>201</v>
      </c>
      <c r="D280" t="s">
        <v>202</v>
      </c>
      <c r="E280" t="s">
        <v>129</v>
      </c>
      <c r="F280" t="s">
        <v>130</v>
      </c>
      <c r="G280" t="s">
        <v>131</v>
      </c>
      <c r="H280" t="s">
        <v>132</v>
      </c>
      <c r="I280" t="s">
        <v>129</v>
      </c>
      <c r="J280" t="s">
        <v>133</v>
      </c>
      <c r="K280" t="s">
        <v>20</v>
      </c>
      <c r="L280" t="s">
        <v>8</v>
      </c>
      <c r="M280" t="s">
        <v>134</v>
      </c>
      <c r="T280" s="1">
        <v>4.0251838287639999E-5</v>
      </c>
      <c r="U280" s="1">
        <v>4.0252009891799999E-5</v>
      </c>
      <c r="V280" s="1">
        <v>5.0314945927400001E-5</v>
      </c>
      <c r="W280" s="1">
        <v>5.0314922884939998E-5</v>
      </c>
      <c r="X280" s="1">
        <v>5.5346398897299999E-5</v>
      </c>
      <c r="Y280" s="1">
        <v>7.0440639480539997E-5</v>
      </c>
      <c r="Z280" s="1">
        <v>8.553503313404E-5</v>
      </c>
      <c r="AA280" s="1">
        <v>8.5535245873000006E-5</v>
      </c>
      <c r="AB280" s="1">
        <v>9.0566695659019999E-5</v>
      </c>
      <c r="AC280" s="1">
        <v>8.5535211838019999E-5</v>
      </c>
      <c r="AD280" s="1">
        <v>8.5535190898780006E-5</v>
      </c>
      <c r="AE280" s="1">
        <v>9.0566644426439999E-5</v>
      </c>
      <c r="AF280" s="1">
        <v>9.0566614016900001E-5</v>
      </c>
      <c r="AG280" s="1">
        <v>9.056660102574E-5</v>
      </c>
      <c r="AH280" s="1">
        <v>9.5598761862799995E-5</v>
      </c>
      <c r="AI280" s="1">
        <v>9.5598280980720003E-5</v>
      </c>
      <c r="AJ280" s="1">
        <v>9.5598263992279997E-5</v>
      </c>
      <c r="AK280" s="1">
        <v>9.5598240973060003E-5</v>
      </c>
      <c r="AL280" s="1">
        <v>9.5599881682200004E-5</v>
      </c>
      <c r="AM280">
        <v>1.0063100000000001E-4</v>
      </c>
      <c r="AN280">
        <v>1.0063100000000001E-4</v>
      </c>
      <c r="AO280">
        <v>1.0063100000000001E-4</v>
      </c>
      <c r="AP280">
        <v>1.0063100000000001E-4</v>
      </c>
      <c r="AQ280">
        <v>1.0063100000000001E-4</v>
      </c>
      <c r="AR280" s="1">
        <v>1.5568475999999999E-9</v>
      </c>
      <c r="AS280" s="1">
        <v>1.0833906999999999E-9</v>
      </c>
      <c r="AT280" s="1">
        <v>1.0323208000000001E-9</v>
      </c>
      <c r="AU280" s="1">
        <v>1.0610802999999999E-9</v>
      </c>
    </row>
    <row r="281" spans="1:67" x14ac:dyDescent="0.25">
      <c r="A281">
        <v>280</v>
      </c>
      <c r="B281" t="s">
        <v>201</v>
      </c>
      <c r="D281" t="s">
        <v>202</v>
      </c>
      <c r="E281" t="s">
        <v>129</v>
      </c>
      <c r="F281" t="s">
        <v>130</v>
      </c>
      <c r="G281" t="s">
        <v>131</v>
      </c>
      <c r="H281" t="s">
        <v>132</v>
      </c>
      <c r="I281" t="s">
        <v>129</v>
      </c>
      <c r="J281" t="s">
        <v>133</v>
      </c>
      <c r="K281" t="s">
        <v>20</v>
      </c>
      <c r="L281" t="s">
        <v>9</v>
      </c>
      <c r="M281" t="s">
        <v>134</v>
      </c>
      <c r="T281">
        <v>2.625376E-3</v>
      </c>
      <c r="U281">
        <v>2.6253869999999999E-3</v>
      </c>
      <c r="V281">
        <v>3.2817300000000001E-3</v>
      </c>
      <c r="W281">
        <v>3.2817279999999998E-3</v>
      </c>
      <c r="X281">
        <v>3.6099000000000001E-3</v>
      </c>
      <c r="Y281">
        <v>4.5944030000000004E-3</v>
      </c>
      <c r="Z281">
        <v>5.5789159999999997E-3</v>
      </c>
      <c r="AA281">
        <v>5.5789300000000002E-3</v>
      </c>
      <c r="AB281">
        <v>5.9071000000000002E-3</v>
      </c>
      <c r="AC281">
        <v>5.578927E-3</v>
      </c>
      <c r="AD281">
        <v>5.5789259999999997E-3</v>
      </c>
      <c r="AE281">
        <v>5.9070959999999997E-3</v>
      </c>
      <c r="AF281">
        <v>5.9070939999999999E-3</v>
      </c>
      <c r="AG281">
        <v>5.9070939999999999E-3</v>
      </c>
      <c r="AH281">
        <v>6.23531E-3</v>
      </c>
      <c r="AI281">
        <v>6.2352789999999998E-3</v>
      </c>
      <c r="AJ281">
        <v>6.235277E-3</v>
      </c>
      <c r="AK281">
        <v>6.2352759999999997E-3</v>
      </c>
      <c r="AL281">
        <v>6.2353829999999997E-3</v>
      </c>
      <c r="AM281">
        <v>6.5635559999999999E-3</v>
      </c>
      <c r="AN281">
        <v>6.5635249999999997E-3</v>
      </c>
      <c r="AO281">
        <v>6.5635240000000003E-3</v>
      </c>
      <c r="AP281">
        <v>6.5635169999999996E-3</v>
      </c>
      <c r="AQ281">
        <v>6.5635190000000003E-3</v>
      </c>
      <c r="AR281" s="1">
        <v>1.01543442E-7</v>
      </c>
      <c r="AS281" s="1">
        <v>7.0662806500000002E-8</v>
      </c>
      <c r="AT281" s="1">
        <v>6.7331835999999998E-8</v>
      </c>
      <c r="AU281" s="1">
        <v>6.9207638500000006E-8</v>
      </c>
    </row>
    <row r="282" spans="1:67" x14ac:dyDescent="0.25">
      <c r="A282">
        <v>281</v>
      </c>
      <c r="B282" t="s">
        <v>201</v>
      </c>
      <c r="D282" t="s">
        <v>202</v>
      </c>
      <c r="E282" t="s">
        <v>129</v>
      </c>
      <c r="F282" t="s">
        <v>130</v>
      </c>
      <c r="G282" t="s">
        <v>131</v>
      </c>
      <c r="H282" t="s">
        <v>132</v>
      </c>
      <c r="I282" t="s">
        <v>129</v>
      </c>
      <c r="J282" t="s">
        <v>133</v>
      </c>
      <c r="K282" t="s">
        <v>21</v>
      </c>
      <c r="L282" t="s">
        <v>6</v>
      </c>
      <c r="M282" t="s">
        <v>134</v>
      </c>
      <c r="N282">
        <v>88.578090770000003</v>
      </c>
      <c r="O282">
        <v>93.380708069999997</v>
      </c>
      <c r="P282">
        <v>108.6746665</v>
      </c>
      <c r="Q282">
        <v>138.69583929999999</v>
      </c>
      <c r="R282">
        <v>146.34419449999999</v>
      </c>
      <c r="S282">
        <v>116.9555355</v>
      </c>
      <c r="T282">
        <v>133.78719029999999</v>
      </c>
      <c r="U282">
        <v>124.6054745</v>
      </c>
      <c r="V282">
        <v>125.4280658</v>
      </c>
      <c r="W282">
        <v>149.5665109</v>
      </c>
      <c r="X282">
        <v>138.2019195</v>
      </c>
      <c r="Y282">
        <v>106.9834583</v>
      </c>
      <c r="Z282">
        <v>110.7525334</v>
      </c>
      <c r="AA282">
        <v>120.7299635</v>
      </c>
      <c r="AB282">
        <v>131.3822849</v>
      </c>
      <c r="AC282">
        <v>142.78201960000001</v>
      </c>
      <c r="AD282">
        <v>147.98292069999999</v>
      </c>
      <c r="AE282">
        <v>138.04310950000001</v>
      </c>
      <c r="AF282">
        <v>146.7746865</v>
      </c>
      <c r="AG282">
        <v>145.07285669999999</v>
      </c>
      <c r="AH282">
        <v>148.84077669999999</v>
      </c>
      <c r="AI282">
        <v>146.51103979999999</v>
      </c>
      <c r="AJ282">
        <v>155.65691419999999</v>
      </c>
      <c r="AK282">
        <v>148.8813131</v>
      </c>
      <c r="AL282">
        <v>154.35416609999999</v>
      </c>
      <c r="AM282">
        <v>171.27300740000001</v>
      </c>
      <c r="AN282">
        <v>185.17366989999999</v>
      </c>
      <c r="AO282">
        <v>170.78737770000001</v>
      </c>
      <c r="AP282">
        <v>163.55195570000001</v>
      </c>
      <c r="AQ282">
        <v>161.01069770000001</v>
      </c>
      <c r="AR282">
        <v>168.0247736</v>
      </c>
      <c r="AS282">
        <v>137.35313729999999</v>
      </c>
      <c r="AT282">
        <v>123.0365394</v>
      </c>
      <c r="AU282">
        <v>137.16918519999999</v>
      </c>
      <c r="AV282">
        <v>133.3330775</v>
      </c>
      <c r="AW282">
        <v>144.04147689999999</v>
      </c>
      <c r="AX282">
        <v>138.1894082</v>
      </c>
      <c r="AY282">
        <v>129.3716608</v>
      </c>
      <c r="AZ282">
        <v>128.45294870000001</v>
      </c>
      <c r="BA282">
        <v>116.92524090000001</v>
      </c>
      <c r="BB282">
        <v>103.2483118</v>
      </c>
      <c r="BC282">
        <v>92.064443549999993</v>
      </c>
      <c r="BD282">
        <v>95.547885359999995</v>
      </c>
      <c r="BE282">
        <v>95.320627860000002</v>
      </c>
      <c r="BF282">
        <v>92.234364679999999</v>
      </c>
      <c r="BG282">
        <v>94.187146519999999</v>
      </c>
      <c r="BH282">
        <v>88.480204959999995</v>
      </c>
      <c r="BI282">
        <v>92.486094399999999</v>
      </c>
      <c r="BJ282">
        <v>90.717026700000005</v>
      </c>
      <c r="BK282">
        <v>91.389759470000001</v>
      </c>
      <c r="BL282">
        <v>80.048126240000002</v>
      </c>
      <c r="BM282">
        <v>83.787406079999997</v>
      </c>
      <c r="BN282">
        <v>79.327414770000004</v>
      </c>
      <c r="BO282">
        <v>79.366058769999995</v>
      </c>
    </row>
    <row r="283" spans="1:67" x14ac:dyDescent="0.25">
      <c r="A283">
        <v>282</v>
      </c>
      <c r="B283" t="s">
        <v>201</v>
      </c>
      <c r="D283" t="s">
        <v>202</v>
      </c>
      <c r="E283" t="s">
        <v>129</v>
      </c>
      <c r="F283" t="s">
        <v>130</v>
      </c>
      <c r="G283" t="s">
        <v>131</v>
      </c>
      <c r="H283" t="s">
        <v>132</v>
      </c>
      <c r="I283" t="s">
        <v>129</v>
      </c>
      <c r="J283" t="s">
        <v>133</v>
      </c>
      <c r="K283" t="s">
        <v>21</v>
      </c>
      <c r="L283" t="s">
        <v>7</v>
      </c>
      <c r="M283" t="s">
        <v>134</v>
      </c>
      <c r="N283">
        <v>384.44314650000001</v>
      </c>
      <c r="O283">
        <v>388.89761929999997</v>
      </c>
      <c r="P283">
        <v>418.23520669999999</v>
      </c>
      <c r="Q283">
        <v>467.86679950000001</v>
      </c>
      <c r="R283">
        <v>468.91903969999998</v>
      </c>
      <c r="S283">
        <v>405.64881609999998</v>
      </c>
      <c r="T283">
        <v>472.21815579999998</v>
      </c>
      <c r="U283">
        <v>474.50851599999999</v>
      </c>
      <c r="V283">
        <v>464.21304789999999</v>
      </c>
      <c r="W283">
        <v>529.30204409999999</v>
      </c>
      <c r="X283">
        <v>491.60544950000002</v>
      </c>
      <c r="Y283">
        <v>392.7972517</v>
      </c>
      <c r="Z283">
        <v>392.05815919999998</v>
      </c>
      <c r="AA283">
        <v>401.71544299999999</v>
      </c>
      <c r="AB283">
        <v>436.10932179999998</v>
      </c>
      <c r="AC283">
        <v>464.7089775</v>
      </c>
      <c r="AD283">
        <v>467.801917</v>
      </c>
      <c r="AE283">
        <v>450.6653685</v>
      </c>
      <c r="AF283">
        <v>475.94850409999998</v>
      </c>
      <c r="AG283">
        <v>499.20880410000001</v>
      </c>
      <c r="AH283">
        <v>528.9020597</v>
      </c>
      <c r="AI283">
        <v>533.59576709999999</v>
      </c>
      <c r="AJ283">
        <v>545.55867620000004</v>
      </c>
      <c r="AK283">
        <v>547.41113159999998</v>
      </c>
      <c r="AL283">
        <v>606.26532689999999</v>
      </c>
      <c r="AM283">
        <v>668.72544400000004</v>
      </c>
      <c r="AN283">
        <v>745.56622170000003</v>
      </c>
      <c r="AO283">
        <v>693.64136789999998</v>
      </c>
      <c r="AP283">
        <v>662.5434467</v>
      </c>
      <c r="AQ283">
        <v>645.46576979999998</v>
      </c>
      <c r="AR283">
        <v>684.53270220000002</v>
      </c>
      <c r="AS283">
        <v>638.11037650000003</v>
      </c>
      <c r="AT283">
        <v>563.81357920000005</v>
      </c>
      <c r="AU283">
        <v>619.99913630000003</v>
      </c>
      <c r="AV283">
        <v>608.86108320000005</v>
      </c>
      <c r="AW283">
        <v>613.25985079999998</v>
      </c>
      <c r="AX283">
        <v>587.00789650000002</v>
      </c>
      <c r="AY283">
        <v>549.70739300000002</v>
      </c>
      <c r="AZ283">
        <v>552.57708679999996</v>
      </c>
      <c r="BA283">
        <v>523.44794679999995</v>
      </c>
      <c r="BB283">
        <v>526.79311640000003</v>
      </c>
      <c r="BC283">
        <v>499.83645209999997</v>
      </c>
      <c r="BD283">
        <v>530.78213259999995</v>
      </c>
      <c r="BE283">
        <v>509.00999430000002</v>
      </c>
      <c r="BF283">
        <v>503.65448700000002</v>
      </c>
      <c r="BG283">
        <v>505.25224789999999</v>
      </c>
      <c r="BH283">
        <v>481.54337709999999</v>
      </c>
      <c r="BI283">
        <v>497.90983110000002</v>
      </c>
      <c r="BJ283">
        <v>503.05110109999998</v>
      </c>
      <c r="BK283">
        <v>513.38342899999998</v>
      </c>
      <c r="BL283">
        <v>454.58936849999998</v>
      </c>
      <c r="BM283">
        <v>460.57686580000001</v>
      </c>
      <c r="BN283">
        <v>450.07464640000001</v>
      </c>
      <c r="BO283">
        <v>456.56941469999998</v>
      </c>
    </row>
    <row r="284" spans="1:67" x14ac:dyDescent="0.25">
      <c r="A284">
        <v>283</v>
      </c>
      <c r="B284" t="s">
        <v>201</v>
      </c>
      <c r="D284" t="s">
        <v>202</v>
      </c>
      <c r="E284" t="s">
        <v>129</v>
      </c>
      <c r="F284" t="s">
        <v>130</v>
      </c>
      <c r="G284" t="s">
        <v>131</v>
      </c>
      <c r="H284" t="s">
        <v>132</v>
      </c>
      <c r="I284" t="s">
        <v>129</v>
      </c>
      <c r="J284" t="s">
        <v>133</v>
      </c>
      <c r="K284" t="s">
        <v>21</v>
      </c>
      <c r="L284" t="s">
        <v>8</v>
      </c>
      <c r="M284" t="s">
        <v>134</v>
      </c>
      <c r="N284">
        <v>295.2867397</v>
      </c>
      <c r="O284">
        <v>294.92342580000002</v>
      </c>
      <c r="P284">
        <v>308.90742760000001</v>
      </c>
      <c r="Q284">
        <v>328.40664249999998</v>
      </c>
      <c r="R284">
        <v>321.77792019999998</v>
      </c>
      <c r="S284">
        <v>287.99959849999999</v>
      </c>
      <c r="T284">
        <v>337.67335700000001</v>
      </c>
      <c r="U284">
        <v>349.17431490000001</v>
      </c>
      <c r="V284">
        <v>338.04870540000002</v>
      </c>
      <c r="W284">
        <v>378.9045385</v>
      </c>
      <c r="X284">
        <v>352.62319070000001</v>
      </c>
      <c r="Y284">
        <v>285.14807510000003</v>
      </c>
      <c r="Z284">
        <v>280.67262640000001</v>
      </c>
      <c r="AA284">
        <v>280.3490711</v>
      </c>
      <c r="AB284">
        <v>304.05440759999999</v>
      </c>
      <c r="AC284">
        <v>321.21196609999998</v>
      </c>
      <c r="AD284">
        <v>319.08720219999998</v>
      </c>
      <c r="AE284">
        <v>311.91840939999997</v>
      </c>
      <c r="AF284">
        <v>328.44256860000002</v>
      </c>
      <c r="AG284">
        <v>353.3741632</v>
      </c>
      <c r="AH284">
        <v>379.25239540000001</v>
      </c>
      <c r="AI284">
        <v>386.26039029999998</v>
      </c>
      <c r="AJ284">
        <v>389.02969819999998</v>
      </c>
      <c r="AK284">
        <v>397.6382926</v>
      </c>
      <c r="AL284">
        <v>450.97156439999998</v>
      </c>
      <c r="AM284">
        <v>496.45696120000002</v>
      </c>
      <c r="AN284">
        <v>559.3164104</v>
      </c>
      <c r="AO284">
        <v>521.81219099999998</v>
      </c>
      <c r="AP284">
        <v>497.97589820000002</v>
      </c>
      <c r="AQ284">
        <v>483.42541840000001</v>
      </c>
      <c r="AR284">
        <v>515.4380496</v>
      </c>
      <c r="AS284">
        <v>499.6842982</v>
      </c>
      <c r="AT284">
        <v>439.74307440000001</v>
      </c>
      <c r="AU284">
        <v>481.72999759999999</v>
      </c>
      <c r="AV284">
        <v>474.43004980000001</v>
      </c>
      <c r="AW284">
        <v>468.1204482</v>
      </c>
      <c r="AX284">
        <v>447.71580790000002</v>
      </c>
      <c r="AY284">
        <v>419.21775509999998</v>
      </c>
      <c r="AZ284">
        <v>422.98698300000001</v>
      </c>
      <c r="BA284">
        <v>405.39641779999999</v>
      </c>
      <c r="BB284">
        <v>422.37244720000001</v>
      </c>
      <c r="BC284">
        <v>406.54335800000001</v>
      </c>
      <c r="BD284">
        <v>433.86108560000002</v>
      </c>
      <c r="BE284">
        <v>412.3037602</v>
      </c>
      <c r="BF284">
        <v>410.01281549999999</v>
      </c>
      <c r="BG284">
        <v>409.63118100000003</v>
      </c>
      <c r="BH284">
        <v>391.62431989999999</v>
      </c>
      <c r="BI284">
        <v>403.96307200000001</v>
      </c>
      <c r="BJ284">
        <v>410.85969080000001</v>
      </c>
      <c r="BK284">
        <v>420.45823360000003</v>
      </c>
      <c r="BL284">
        <v>372.99654149999998</v>
      </c>
      <c r="BM284">
        <v>375.21539799999999</v>
      </c>
      <c r="BN284">
        <v>369.14343439999999</v>
      </c>
      <c r="BO284">
        <v>375.59526190000003</v>
      </c>
    </row>
    <row r="285" spans="1:67" x14ac:dyDescent="0.25">
      <c r="A285">
        <v>284</v>
      </c>
      <c r="B285" t="s">
        <v>201</v>
      </c>
      <c r="D285" t="s">
        <v>202</v>
      </c>
      <c r="E285" t="s">
        <v>129</v>
      </c>
      <c r="F285" t="s">
        <v>130</v>
      </c>
      <c r="G285" t="s">
        <v>131</v>
      </c>
      <c r="H285" t="s">
        <v>132</v>
      </c>
      <c r="I285" t="s">
        <v>129</v>
      </c>
      <c r="J285" t="s">
        <v>133</v>
      </c>
      <c r="K285" t="s">
        <v>21</v>
      </c>
      <c r="L285" t="s">
        <v>9</v>
      </c>
      <c r="M285" t="s">
        <v>134</v>
      </c>
      <c r="N285">
        <v>0.57831603899999995</v>
      </c>
      <c r="O285">
        <v>0.59348542800000004</v>
      </c>
      <c r="P285">
        <v>0.65311260500000001</v>
      </c>
      <c r="Q285">
        <v>0.76431775499999999</v>
      </c>
      <c r="R285">
        <v>0.79692507300000004</v>
      </c>
      <c r="S285">
        <v>0.69368212900000004</v>
      </c>
      <c r="T285">
        <v>0.75760851399999996</v>
      </c>
      <c r="U285">
        <v>0.72872663900000001</v>
      </c>
      <c r="V285">
        <v>0.73627664000000004</v>
      </c>
      <c r="W285">
        <v>0.83099466499999997</v>
      </c>
      <c r="X285">
        <v>0.78033925500000001</v>
      </c>
      <c r="Y285">
        <v>0.66571823100000005</v>
      </c>
      <c r="Z285">
        <v>0.63299944299999999</v>
      </c>
      <c r="AA285">
        <v>0.63640830800000003</v>
      </c>
      <c r="AB285">
        <v>0.67262924800000001</v>
      </c>
      <c r="AC285">
        <v>0.71499177800000002</v>
      </c>
      <c r="AD285">
        <v>0.73179408700000004</v>
      </c>
      <c r="AE285">
        <v>0.70384955199999999</v>
      </c>
      <c r="AF285">
        <v>0.73124901899999994</v>
      </c>
      <c r="AG285">
        <v>0.76178413099999998</v>
      </c>
      <c r="AH285">
        <v>0.80888758100000002</v>
      </c>
      <c r="AI285">
        <v>0.82433701400000003</v>
      </c>
      <c r="AJ285">
        <v>0.87206378100000004</v>
      </c>
      <c r="AK285">
        <v>0.89152600999999998</v>
      </c>
      <c r="AL285">
        <v>0.93959638199999995</v>
      </c>
      <c r="AM285">
        <v>0.99547542700000002</v>
      </c>
      <c r="AN285">
        <v>1.0761414520000001</v>
      </c>
      <c r="AO285">
        <v>1.041799189</v>
      </c>
      <c r="AP285">
        <v>1.0155927410000001</v>
      </c>
      <c r="AQ285">
        <v>1.0296537480000001</v>
      </c>
      <c r="AR285">
        <v>1.0698789929999999</v>
      </c>
      <c r="AS285">
        <v>1.0729409059999999</v>
      </c>
      <c r="AT285">
        <v>1.0339654069999999</v>
      </c>
      <c r="AU285">
        <v>1.099953446</v>
      </c>
      <c r="AV285">
        <v>1.0979559290000001</v>
      </c>
      <c r="AW285">
        <v>1.0979257609999999</v>
      </c>
      <c r="AX285">
        <v>1.1026804830000001</v>
      </c>
      <c r="AY285">
        <v>1.1179770229999999</v>
      </c>
      <c r="AZ285">
        <v>1.1371550960000001</v>
      </c>
      <c r="BA285">
        <v>1.126288204</v>
      </c>
      <c r="BB285">
        <v>1.1723574139999999</v>
      </c>
      <c r="BC285">
        <v>1.2286504949999999</v>
      </c>
      <c r="BD285">
        <v>1.373161624</v>
      </c>
      <c r="BE285">
        <v>1.385606235</v>
      </c>
      <c r="BF285">
        <v>1.407306835</v>
      </c>
      <c r="BG285">
        <v>1.433920426</v>
      </c>
      <c r="BH285">
        <v>1.4388522580000001</v>
      </c>
      <c r="BI285">
        <v>1.4606646969999999</v>
      </c>
      <c r="BJ285">
        <v>1.474383625</v>
      </c>
      <c r="BK285">
        <v>1.5354359099999999</v>
      </c>
      <c r="BL285">
        <v>1.5447008209999999</v>
      </c>
      <c r="BM285">
        <v>1.574061758</v>
      </c>
      <c r="BN285">
        <v>1.6037973160000001</v>
      </c>
      <c r="BO285">
        <v>1.6080940319999999</v>
      </c>
    </row>
    <row r="286" spans="1:67" x14ac:dyDescent="0.25">
      <c r="A286">
        <v>285</v>
      </c>
      <c r="B286" t="s">
        <v>201</v>
      </c>
      <c r="D286" t="s">
        <v>202</v>
      </c>
      <c r="E286" t="s">
        <v>129</v>
      </c>
      <c r="F286" t="s">
        <v>130</v>
      </c>
      <c r="G286" t="s">
        <v>131</v>
      </c>
      <c r="H286" t="s">
        <v>132</v>
      </c>
      <c r="I286" t="s">
        <v>129</v>
      </c>
      <c r="J286" t="s">
        <v>133</v>
      </c>
      <c r="K286" t="s">
        <v>23</v>
      </c>
      <c r="L286" t="s">
        <v>6</v>
      </c>
      <c r="M286" t="s">
        <v>134</v>
      </c>
      <c r="N286">
        <v>28.286736080000001</v>
      </c>
      <c r="O286">
        <v>28.063407470000001</v>
      </c>
      <c r="P286">
        <v>29.181580199999999</v>
      </c>
      <c r="Q286">
        <v>30.344875309999999</v>
      </c>
      <c r="R286">
        <v>30.24470999</v>
      </c>
      <c r="S286">
        <v>27.828469559999998</v>
      </c>
      <c r="T286">
        <v>28.165536060000001</v>
      </c>
      <c r="U286">
        <v>27.860118459999999</v>
      </c>
      <c r="V286">
        <v>28.242903470000002</v>
      </c>
      <c r="W286">
        <v>31.427950240000001</v>
      </c>
      <c r="X286">
        <v>31.867370009999998</v>
      </c>
      <c r="Y286">
        <v>33.562632960000002</v>
      </c>
      <c r="Z286">
        <v>30.97651359</v>
      </c>
      <c r="AA286">
        <v>29.544776540000001</v>
      </c>
      <c r="AB286">
        <v>33.730254199999997</v>
      </c>
      <c r="AC286">
        <v>35.112090070000001</v>
      </c>
      <c r="AD286">
        <v>33.968274530000002</v>
      </c>
      <c r="AE286">
        <v>35.792500070000003</v>
      </c>
      <c r="AF286">
        <v>37.41325552</v>
      </c>
      <c r="AG286">
        <v>38.711479089999997</v>
      </c>
      <c r="AH286">
        <v>39.228085299999996</v>
      </c>
      <c r="AI286">
        <v>41.370312220000002</v>
      </c>
      <c r="AJ286">
        <v>42.619489180000002</v>
      </c>
      <c r="AK286">
        <v>41.0212474</v>
      </c>
      <c r="AL286">
        <v>41.882620760000002</v>
      </c>
      <c r="AM286">
        <v>43.888461839999998</v>
      </c>
      <c r="AN286">
        <v>49.546971390000003</v>
      </c>
      <c r="AO286">
        <v>51.28167638</v>
      </c>
      <c r="AP286">
        <v>53.813764849999998</v>
      </c>
      <c r="AQ286">
        <v>59.317230279999997</v>
      </c>
      <c r="AR286">
        <v>60.795778579999997</v>
      </c>
      <c r="AS286">
        <v>64.765813789999996</v>
      </c>
      <c r="AT286">
        <v>68.670477340000005</v>
      </c>
      <c r="AU286">
        <v>69.121026310000005</v>
      </c>
      <c r="AV286">
        <v>74.171866969999996</v>
      </c>
      <c r="AW286">
        <v>77.694120170000005</v>
      </c>
      <c r="AX286">
        <v>83.822700710000007</v>
      </c>
      <c r="AY286">
        <v>87.670185140000001</v>
      </c>
      <c r="AZ286">
        <v>82.88310027</v>
      </c>
      <c r="BA286">
        <v>84.104576530000003</v>
      </c>
      <c r="BB286">
        <v>89.321785239999997</v>
      </c>
      <c r="BC286">
        <v>91.454871560000001</v>
      </c>
      <c r="BD286">
        <v>101.9630665</v>
      </c>
      <c r="BE286">
        <v>100.72401290000001</v>
      </c>
      <c r="BF286">
        <v>105.70694899999999</v>
      </c>
      <c r="BG286">
        <v>109.41337470000001</v>
      </c>
      <c r="BH286">
        <v>118.92268749999999</v>
      </c>
      <c r="BI286">
        <v>120.55857810000001</v>
      </c>
      <c r="BJ286">
        <v>126.5780267</v>
      </c>
      <c r="BK286">
        <v>126.5753333</v>
      </c>
      <c r="BL286">
        <v>121.7346079</v>
      </c>
      <c r="BM286">
        <v>134.39444570000001</v>
      </c>
      <c r="BN286">
        <v>133.1515723</v>
      </c>
      <c r="BO286">
        <v>134.87214220000001</v>
      </c>
    </row>
    <row r="287" spans="1:67" x14ac:dyDescent="0.25">
      <c r="A287">
        <v>286</v>
      </c>
      <c r="B287" t="s">
        <v>201</v>
      </c>
      <c r="D287" t="s">
        <v>202</v>
      </c>
      <c r="E287" t="s">
        <v>129</v>
      </c>
      <c r="F287" t="s">
        <v>130</v>
      </c>
      <c r="G287" t="s">
        <v>131</v>
      </c>
      <c r="H287" t="s">
        <v>132</v>
      </c>
      <c r="I287" t="s">
        <v>129</v>
      </c>
      <c r="J287" t="s">
        <v>133</v>
      </c>
      <c r="K287" t="s">
        <v>23</v>
      </c>
      <c r="L287" t="s">
        <v>24</v>
      </c>
      <c r="M287" t="s">
        <v>134</v>
      </c>
      <c r="N287">
        <v>1.5381634</v>
      </c>
      <c r="O287">
        <v>1.6894538800000001</v>
      </c>
      <c r="P287">
        <v>1.7630383510000001</v>
      </c>
      <c r="Q287">
        <v>1.8354737350000001</v>
      </c>
      <c r="R287">
        <v>1.945905352</v>
      </c>
      <c r="S287">
        <v>1.937059477</v>
      </c>
      <c r="T287">
        <v>2.5863969999999998</v>
      </c>
      <c r="U287">
        <v>3.054907322</v>
      </c>
      <c r="V287">
        <v>2.9314581639999999</v>
      </c>
      <c r="W287">
        <v>3.4374813080000002</v>
      </c>
      <c r="X287">
        <v>3.7237788159999998</v>
      </c>
      <c r="Y287">
        <v>4.5508274169999998</v>
      </c>
      <c r="Z287">
        <v>4.8608739959999996</v>
      </c>
      <c r="AA287">
        <v>4.4070753209999998</v>
      </c>
      <c r="AB287">
        <v>5.4823359729999996</v>
      </c>
      <c r="AC287">
        <v>5.4031184730000001</v>
      </c>
      <c r="AD287">
        <v>5.049377786</v>
      </c>
      <c r="AE287">
        <v>5.5539692230000002</v>
      </c>
      <c r="AF287">
        <v>5.2969337919999999</v>
      </c>
      <c r="AG287">
        <v>5.2901001719999998</v>
      </c>
      <c r="AH287">
        <v>5.1071657979999996</v>
      </c>
      <c r="AI287">
        <v>5.1398691010000004</v>
      </c>
      <c r="AJ287">
        <v>5.1487787349999996</v>
      </c>
      <c r="AK287">
        <v>5.1036116140000001</v>
      </c>
      <c r="AL287">
        <v>5.1718906520000001</v>
      </c>
      <c r="AM287">
        <v>5.0960448500000002</v>
      </c>
      <c r="AN287">
        <v>6.1369199109999997</v>
      </c>
      <c r="AO287">
        <v>6.8331263560000002</v>
      </c>
      <c r="AP287">
        <v>7.3654999979999998</v>
      </c>
      <c r="AQ287">
        <v>9.0865882550000006</v>
      </c>
      <c r="AR287">
        <v>12.816657259999999</v>
      </c>
      <c r="AS287">
        <v>15.597370980000001</v>
      </c>
      <c r="AT287">
        <v>18.58752754</v>
      </c>
      <c r="AU287">
        <v>21.769089449999999</v>
      </c>
      <c r="AV287">
        <v>25.523127420000002</v>
      </c>
      <c r="AW287">
        <v>29.223790430000001</v>
      </c>
      <c r="AX287">
        <v>31.079499800000001</v>
      </c>
      <c r="AY287">
        <v>31.95503746</v>
      </c>
      <c r="AZ287">
        <v>32.826450000000001</v>
      </c>
      <c r="BA287">
        <v>33.622627479999998</v>
      </c>
      <c r="BB287">
        <v>33.709697910000003</v>
      </c>
      <c r="BC287">
        <v>34.132641280000001</v>
      </c>
      <c r="BD287">
        <v>34.795647010000003</v>
      </c>
      <c r="BE287">
        <v>35.862760850000001</v>
      </c>
      <c r="BF287">
        <v>38.768546710000003</v>
      </c>
      <c r="BG287">
        <v>42.285403219999999</v>
      </c>
      <c r="BH287">
        <v>47.587505700000001</v>
      </c>
      <c r="BI287">
        <v>52.796168160000001</v>
      </c>
      <c r="BJ287">
        <v>59.096636869999998</v>
      </c>
      <c r="BK287">
        <v>64.66075266</v>
      </c>
      <c r="BL287">
        <v>70.348131179999996</v>
      </c>
      <c r="BM287">
        <v>76.194372709999996</v>
      </c>
      <c r="BN287">
        <v>81.909918559999994</v>
      </c>
      <c r="BO287">
        <v>87.659640530000004</v>
      </c>
    </row>
    <row r="288" spans="1:67" x14ac:dyDescent="0.25">
      <c r="A288">
        <v>287</v>
      </c>
      <c r="B288" t="s">
        <v>201</v>
      </c>
      <c r="D288" t="s">
        <v>202</v>
      </c>
      <c r="E288" t="s">
        <v>129</v>
      </c>
      <c r="F288" t="s">
        <v>130</v>
      </c>
      <c r="G288" t="s">
        <v>131</v>
      </c>
      <c r="H288" t="s">
        <v>132</v>
      </c>
      <c r="I288" t="s">
        <v>129</v>
      </c>
      <c r="J288" t="s">
        <v>133</v>
      </c>
      <c r="K288" t="s">
        <v>23</v>
      </c>
      <c r="L288" t="s">
        <v>7</v>
      </c>
      <c r="M288" t="s">
        <v>134</v>
      </c>
      <c r="N288">
        <v>35.14518254</v>
      </c>
      <c r="O288">
        <v>35.230806530000002</v>
      </c>
      <c r="P288">
        <v>36.649161020000001</v>
      </c>
      <c r="Q288">
        <v>38.142837739999997</v>
      </c>
      <c r="R288">
        <v>38.32769794</v>
      </c>
      <c r="S288">
        <v>35.924964350000003</v>
      </c>
      <c r="T288">
        <v>36.988001500000003</v>
      </c>
      <c r="U288">
        <v>37.272971679999998</v>
      </c>
      <c r="V288">
        <v>37.169250249999997</v>
      </c>
      <c r="W288">
        <v>41.08905712</v>
      </c>
      <c r="X288">
        <v>41.677526180000001</v>
      </c>
      <c r="Y288">
        <v>43.881062540000002</v>
      </c>
      <c r="Z288">
        <v>41.395213589999997</v>
      </c>
      <c r="AA288">
        <v>39.19565643</v>
      </c>
      <c r="AB288">
        <v>44.52631693</v>
      </c>
      <c r="AC288">
        <v>45.615302030000002</v>
      </c>
      <c r="AD288">
        <v>43.773962189999999</v>
      </c>
      <c r="AE288">
        <v>45.969118090000002</v>
      </c>
      <c r="AF288">
        <v>47.174523669999999</v>
      </c>
      <c r="AG288">
        <v>48.26085149</v>
      </c>
      <c r="AH288">
        <v>48.396884900000003</v>
      </c>
      <c r="AI288">
        <v>50.674746140000003</v>
      </c>
      <c r="AJ288">
        <v>54.785815679999999</v>
      </c>
      <c r="AK288">
        <v>52.897174440000001</v>
      </c>
      <c r="AL288">
        <v>53.980192600000002</v>
      </c>
      <c r="AM288">
        <v>56.13114625</v>
      </c>
      <c r="AN288">
        <v>63.9491534</v>
      </c>
      <c r="AO288">
        <v>66.208485749999994</v>
      </c>
      <c r="AP288">
        <v>69.11147459</v>
      </c>
      <c r="AQ288">
        <v>75.953459510000002</v>
      </c>
      <c r="AR288">
        <v>80.098754439999993</v>
      </c>
      <c r="AS288">
        <v>86.939667549999996</v>
      </c>
      <c r="AT288">
        <v>93.876223620000005</v>
      </c>
      <c r="AU288">
        <v>97.800481629999993</v>
      </c>
      <c r="AV288">
        <v>106.80393220000001</v>
      </c>
      <c r="AW288">
        <v>114.0474904</v>
      </c>
      <c r="AX288">
        <v>120.8137079</v>
      </c>
      <c r="AY288">
        <v>126.714817</v>
      </c>
      <c r="AZ288">
        <v>122.257823</v>
      </c>
      <c r="BA288">
        <v>124.5870833</v>
      </c>
      <c r="BB288">
        <v>130.96598929999999</v>
      </c>
      <c r="BC288">
        <v>133.6455794</v>
      </c>
      <c r="BD288">
        <v>144.87407880000001</v>
      </c>
      <c r="BE288">
        <v>144.6444505</v>
      </c>
      <c r="BF288">
        <v>152.57853309999999</v>
      </c>
      <c r="BG288">
        <v>159.7891162</v>
      </c>
      <c r="BH288">
        <v>174.63530209999999</v>
      </c>
      <c r="BI288">
        <v>181.53865769999999</v>
      </c>
      <c r="BJ288">
        <v>193.895242</v>
      </c>
      <c r="BK288">
        <v>199.48972950000001</v>
      </c>
      <c r="BL288">
        <v>199.9957172</v>
      </c>
      <c r="BM288">
        <v>218.72450810000001</v>
      </c>
      <c r="BN288">
        <v>223.16004459999999</v>
      </c>
      <c r="BO288">
        <v>230.61793069999999</v>
      </c>
    </row>
    <row r="289" spans="1:67" x14ac:dyDescent="0.25">
      <c r="A289">
        <v>288</v>
      </c>
      <c r="B289" t="s">
        <v>201</v>
      </c>
      <c r="D289" t="s">
        <v>202</v>
      </c>
      <c r="E289" t="s">
        <v>129</v>
      </c>
      <c r="F289" t="s">
        <v>130</v>
      </c>
      <c r="G289" t="s">
        <v>131</v>
      </c>
      <c r="H289" t="s">
        <v>132</v>
      </c>
      <c r="I289" t="s">
        <v>129</v>
      </c>
      <c r="J289" t="s">
        <v>133</v>
      </c>
      <c r="K289" t="s">
        <v>23</v>
      </c>
      <c r="L289" t="s">
        <v>8</v>
      </c>
      <c r="M289" t="s">
        <v>134</v>
      </c>
      <c r="N289">
        <v>0.33377548000000001</v>
      </c>
      <c r="O289">
        <v>0.300581241</v>
      </c>
      <c r="P289">
        <v>0.30611292899999998</v>
      </c>
      <c r="Q289">
        <v>0.32136493300000002</v>
      </c>
      <c r="R289">
        <v>0.30570468000000001</v>
      </c>
      <c r="S289">
        <v>0.23861151899999999</v>
      </c>
      <c r="T289">
        <v>0.230547471</v>
      </c>
      <c r="U289">
        <v>0.20358459200000001</v>
      </c>
      <c r="V289">
        <v>0.18664219600000001</v>
      </c>
      <c r="W289">
        <v>0.224998536</v>
      </c>
      <c r="X289">
        <v>0.190372334</v>
      </c>
      <c r="Y289">
        <v>0.18300149199999999</v>
      </c>
      <c r="Z289">
        <v>0.11251086</v>
      </c>
      <c r="AA289">
        <v>6.8151953000000001E-2</v>
      </c>
      <c r="AB289">
        <v>0.12190912399999999</v>
      </c>
      <c r="AC289">
        <v>0.13045356799999999</v>
      </c>
      <c r="AD289">
        <v>0.119663361</v>
      </c>
      <c r="AE289">
        <v>0.122897648</v>
      </c>
      <c r="AF289">
        <v>0.12812421700000001</v>
      </c>
      <c r="AG289">
        <v>0.12666988500000001</v>
      </c>
      <c r="AH289">
        <v>0.125062536</v>
      </c>
      <c r="AI289">
        <v>0.119803097</v>
      </c>
      <c r="AJ289">
        <v>0.114108664</v>
      </c>
      <c r="AK289">
        <v>0.117539378</v>
      </c>
      <c r="AL289">
        <v>0.13566344299999999</v>
      </c>
      <c r="AM289">
        <v>0.145404328</v>
      </c>
      <c r="AN289">
        <v>0.14216298099999999</v>
      </c>
      <c r="AO289">
        <v>0.15360396100000001</v>
      </c>
      <c r="AP289">
        <v>0.170487151</v>
      </c>
      <c r="AQ289">
        <v>0.17834408600000001</v>
      </c>
      <c r="AR289">
        <v>0.19666530600000001</v>
      </c>
      <c r="AS289">
        <v>0.218395017</v>
      </c>
      <c r="AT289">
        <v>0.23172626900000001</v>
      </c>
      <c r="AU289">
        <v>0.247304092</v>
      </c>
      <c r="AV289">
        <v>0.26046466899999998</v>
      </c>
      <c r="AW289">
        <v>0.25785316899999999</v>
      </c>
      <c r="AX289">
        <v>0.27353970100000002</v>
      </c>
      <c r="AY289">
        <v>0.28350747300000001</v>
      </c>
      <c r="AZ289">
        <v>0.26400212200000001</v>
      </c>
      <c r="BA289">
        <v>0.22270184200000001</v>
      </c>
      <c r="BB289">
        <v>0.27386787699999998</v>
      </c>
      <c r="BC289">
        <v>0.36786307699999998</v>
      </c>
      <c r="BD289">
        <v>0.39433268700000002</v>
      </c>
      <c r="BE289">
        <v>0.30477174099999998</v>
      </c>
      <c r="BF289">
        <v>0.31752650300000002</v>
      </c>
      <c r="BG289">
        <v>0.27173622400000003</v>
      </c>
      <c r="BH289">
        <v>0.27299559200000001</v>
      </c>
      <c r="BI289">
        <v>0.29784399900000003</v>
      </c>
      <c r="BJ289">
        <v>0.30011610900000002</v>
      </c>
      <c r="BK289">
        <v>0.29833828800000001</v>
      </c>
      <c r="BL289">
        <v>0.241149524</v>
      </c>
      <c r="BM289">
        <v>0.28843624000000001</v>
      </c>
      <c r="BN289">
        <v>0.25596170000000001</v>
      </c>
      <c r="BO289">
        <v>0.240049704</v>
      </c>
    </row>
    <row r="290" spans="1:67" x14ac:dyDescent="0.25">
      <c r="A290">
        <v>289</v>
      </c>
      <c r="B290" t="s">
        <v>201</v>
      </c>
      <c r="D290" t="s">
        <v>202</v>
      </c>
      <c r="E290" t="s">
        <v>129</v>
      </c>
      <c r="F290" t="s">
        <v>130</v>
      </c>
      <c r="G290" t="s">
        <v>131</v>
      </c>
      <c r="H290" t="s">
        <v>132</v>
      </c>
      <c r="I290" t="s">
        <v>129</v>
      </c>
      <c r="J290" t="s">
        <v>133</v>
      </c>
      <c r="K290" t="s">
        <v>23</v>
      </c>
      <c r="L290" t="s">
        <v>9</v>
      </c>
      <c r="M290" t="s">
        <v>134</v>
      </c>
      <c r="N290">
        <v>4.9865075819999998</v>
      </c>
      <c r="O290">
        <v>5.1773639380000001</v>
      </c>
      <c r="P290">
        <v>5.3984295409999996</v>
      </c>
      <c r="Q290">
        <v>5.6411237649999997</v>
      </c>
      <c r="R290">
        <v>5.8313779270000001</v>
      </c>
      <c r="S290">
        <v>5.9208238</v>
      </c>
      <c r="T290">
        <v>6.0055209730000003</v>
      </c>
      <c r="U290">
        <v>6.1543612989999996</v>
      </c>
      <c r="V290">
        <v>5.8082464180000004</v>
      </c>
      <c r="W290">
        <v>5.9986270380000004</v>
      </c>
      <c r="X290">
        <v>5.8960050260000001</v>
      </c>
      <c r="Y290">
        <v>5.5846006729999997</v>
      </c>
      <c r="Z290">
        <v>5.4453151460000004</v>
      </c>
      <c r="AA290">
        <v>5.1756526230000004</v>
      </c>
      <c r="AB290">
        <v>5.1918176420000002</v>
      </c>
      <c r="AC290">
        <v>4.9696399199999997</v>
      </c>
      <c r="AD290">
        <v>4.6366465120000004</v>
      </c>
      <c r="AE290">
        <v>4.4997511440000002</v>
      </c>
      <c r="AF290">
        <v>4.3362101400000004</v>
      </c>
      <c r="AG290">
        <v>4.1326023479999998</v>
      </c>
      <c r="AH290">
        <v>3.9365712639999999</v>
      </c>
      <c r="AI290">
        <v>4.0447617219999996</v>
      </c>
      <c r="AJ290">
        <v>6.9034391020000001</v>
      </c>
      <c r="AK290">
        <v>6.6547760440000001</v>
      </c>
      <c r="AL290">
        <v>6.7900177419999999</v>
      </c>
      <c r="AM290">
        <v>7.0012352409999998</v>
      </c>
      <c r="AN290">
        <v>8.1230991150000005</v>
      </c>
      <c r="AO290">
        <v>7.9400790560000001</v>
      </c>
      <c r="AP290">
        <v>7.7617225889999997</v>
      </c>
      <c r="AQ290">
        <v>7.3712968889999999</v>
      </c>
      <c r="AR290">
        <v>6.289653285</v>
      </c>
      <c r="AS290">
        <v>6.3580877640000004</v>
      </c>
      <c r="AT290">
        <v>6.3864924780000001</v>
      </c>
      <c r="AU290">
        <v>6.6630617790000004</v>
      </c>
      <c r="AV290">
        <v>6.8484731090000004</v>
      </c>
      <c r="AW290">
        <v>6.871726615</v>
      </c>
      <c r="AX290">
        <v>5.6379677319999999</v>
      </c>
      <c r="AY290">
        <v>6.8060869579999999</v>
      </c>
      <c r="AZ290">
        <v>6.2842706589999997</v>
      </c>
      <c r="BA290">
        <v>6.6371774590000001</v>
      </c>
      <c r="BB290">
        <v>7.6606382450000003</v>
      </c>
      <c r="BC290">
        <v>7.6902034800000001</v>
      </c>
      <c r="BD290">
        <v>7.7210326059999996</v>
      </c>
      <c r="BE290">
        <v>7.7529049929999996</v>
      </c>
      <c r="BF290">
        <v>7.7855108409999998</v>
      </c>
      <c r="BG290">
        <v>7.8186021229999998</v>
      </c>
      <c r="BH290">
        <v>7.8521132910000002</v>
      </c>
      <c r="BI290">
        <v>7.8860673720000003</v>
      </c>
      <c r="BJ290">
        <v>7.9204622340000004</v>
      </c>
      <c r="BK290">
        <v>7.9553053260000004</v>
      </c>
      <c r="BL290">
        <v>7.6718285980000003</v>
      </c>
      <c r="BM290">
        <v>7.8472534930000002</v>
      </c>
      <c r="BN290">
        <v>7.8425919960000003</v>
      </c>
      <c r="BO290">
        <v>7.8460981920000004</v>
      </c>
    </row>
    <row r="291" spans="1:67" x14ac:dyDescent="0.25">
      <c r="A291">
        <v>290</v>
      </c>
      <c r="B291" t="s">
        <v>201</v>
      </c>
      <c r="D291" t="s">
        <v>202</v>
      </c>
      <c r="E291" t="s">
        <v>129</v>
      </c>
      <c r="F291" t="s">
        <v>130</v>
      </c>
      <c r="G291" t="s">
        <v>131</v>
      </c>
      <c r="H291" t="s">
        <v>132</v>
      </c>
      <c r="I291" t="s">
        <v>129</v>
      </c>
      <c r="J291" t="s">
        <v>133</v>
      </c>
      <c r="K291" t="s">
        <v>25</v>
      </c>
      <c r="L291" t="s">
        <v>6</v>
      </c>
      <c r="M291" t="s">
        <v>134</v>
      </c>
      <c r="N291">
        <v>10.323379210000001</v>
      </c>
      <c r="O291">
        <v>11.321253820000001</v>
      </c>
      <c r="P291">
        <v>11.804920579999999</v>
      </c>
      <c r="Q291">
        <v>12.36026172</v>
      </c>
      <c r="R291">
        <v>12.614822630000001</v>
      </c>
      <c r="S291">
        <v>12.995952819999999</v>
      </c>
      <c r="T291">
        <v>12.964858919999999</v>
      </c>
      <c r="U291">
        <v>13.44181113</v>
      </c>
      <c r="V291">
        <v>14.44018503</v>
      </c>
      <c r="W291">
        <v>15.485300690000001</v>
      </c>
      <c r="X291">
        <v>17.192977890000002</v>
      </c>
      <c r="Y291">
        <v>18.797384839999999</v>
      </c>
      <c r="Z291">
        <v>18.362007519999999</v>
      </c>
      <c r="AA291">
        <v>18.746916550000002</v>
      </c>
      <c r="AB291">
        <v>20.704739279999998</v>
      </c>
      <c r="AC291">
        <v>21.612238949999998</v>
      </c>
      <c r="AD291">
        <v>20.760085979999999</v>
      </c>
      <c r="AE291">
        <v>21.760759069999999</v>
      </c>
      <c r="AF291">
        <v>23.112610889999999</v>
      </c>
      <c r="AG291">
        <v>24.836135899999999</v>
      </c>
      <c r="AH291">
        <v>24.814391870000001</v>
      </c>
      <c r="AI291">
        <v>26.69430148</v>
      </c>
      <c r="AJ291">
        <v>27.572461759999999</v>
      </c>
      <c r="AK291">
        <v>25.597569750000002</v>
      </c>
      <c r="AL291">
        <v>25.089820570000001</v>
      </c>
      <c r="AM291">
        <v>26.460055319999999</v>
      </c>
      <c r="AN291">
        <v>31.383326629999999</v>
      </c>
      <c r="AO291">
        <v>31.734072770000001</v>
      </c>
      <c r="AP291">
        <v>32.881335200000002</v>
      </c>
      <c r="AQ291">
        <v>36.898238130000003</v>
      </c>
      <c r="AR291">
        <v>38.055331270000003</v>
      </c>
      <c r="AS291">
        <v>40.580171419999999</v>
      </c>
      <c r="AT291">
        <v>43.051005619999998</v>
      </c>
      <c r="AU291">
        <v>42.499366999999999</v>
      </c>
      <c r="AV291">
        <v>46.71827476</v>
      </c>
      <c r="AW291">
        <v>51.120321779999998</v>
      </c>
      <c r="AX291">
        <v>56.391644919999997</v>
      </c>
      <c r="AY291">
        <v>59.382947250000001</v>
      </c>
      <c r="AZ291">
        <v>56.735791579999997</v>
      </c>
      <c r="BA291">
        <v>59.620511890000003</v>
      </c>
      <c r="BB291">
        <v>58.906655620000002</v>
      </c>
      <c r="BC291">
        <v>59.106684530000003</v>
      </c>
      <c r="BD291">
        <v>70.342080370000005</v>
      </c>
      <c r="BE291">
        <v>70.634807460000005</v>
      </c>
      <c r="BF291">
        <v>73.729718689999999</v>
      </c>
      <c r="BG291">
        <v>78.793445079999998</v>
      </c>
      <c r="BH291">
        <v>87.941820879999995</v>
      </c>
      <c r="BI291">
        <v>86.29591834</v>
      </c>
      <c r="BJ291">
        <v>88.128713869999999</v>
      </c>
      <c r="BK291">
        <v>87.192411620000001</v>
      </c>
      <c r="BL291">
        <v>85.591902590000004</v>
      </c>
      <c r="BM291">
        <v>94.248392089999996</v>
      </c>
      <c r="BN291">
        <v>92.449723509999998</v>
      </c>
      <c r="BO291">
        <v>94.267989720000003</v>
      </c>
    </row>
    <row r="292" spans="1:67" x14ac:dyDescent="0.25">
      <c r="A292">
        <v>291</v>
      </c>
      <c r="B292" t="s">
        <v>201</v>
      </c>
      <c r="D292" t="s">
        <v>202</v>
      </c>
      <c r="E292" t="s">
        <v>129</v>
      </c>
      <c r="F292" t="s">
        <v>130</v>
      </c>
      <c r="G292" t="s">
        <v>131</v>
      </c>
      <c r="H292" t="s">
        <v>132</v>
      </c>
      <c r="I292" t="s">
        <v>129</v>
      </c>
      <c r="J292" t="s">
        <v>133</v>
      </c>
      <c r="K292" t="s">
        <v>25</v>
      </c>
      <c r="L292" t="s">
        <v>7</v>
      </c>
      <c r="M292" t="s">
        <v>134</v>
      </c>
      <c r="N292">
        <v>10.323379210000001</v>
      </c>
      <c r="O292">
        <v>11.321253820000001</v>
      </c>
      <c r="P292">
        <v>11.804920579999999</v>
      </c>
      <c r="Q292">
        <v>12.36026172</v>
      </c>
      <c r="R292">
        <v>12.614822630000001</v>
      </c>
      <c r="S292">
        <v>12.995952819999999</v>
      </c>
      <c r="T292">
        <v>12.964858919999999</v>
      </c>
      <c r="U292">
        <v>13.44181113</v>
      </c>
      <c r="V292">
        <v>14.44018503</v>
      </c>
      <c r="W292">
        <v>15.485300690000001</v>
      </c>
      <c r="X292">
        <v>17.192977890000002</v>
      </c>
      <c r="Y292">
        <v>18.797384839999999</v>
      </c>
      <c r="Z292">
        <v>18.362007519999999</v>
      </c>
      <c r="AA292">
        <v>18.746916550000002</v>
      </c>
      <c r="AB292">
        <v>20.704739279999998</v>
      </c>
      <c r="AC292">
        <v>21.612238949999998</v>
      </c>
      <c r="AD292">
        <v>20.760085979999999</v>
      </c>
      <c r="AE292">
        <v>21.760759069999999</v>
      </c>
      <c r="AF292">
        <v>23.112610889999999</v>
      </c>
      <c r="AG292">
        <v>24.836135899999999</v>
      </c>
      <c r="AH292">
        <v>24.814391870000001</v>
      </c>
      <c r="AI292">
        <v>26.69430148</v>
      </c>
      <c r="AJ292">
        <v>27.572461759999999</v>
      </c>
      <c r="AK292">
        <v>25.597569750000002</v>
      </c>
      <c r="AL292">
        <v>25.089820570000001</v>
      </c>
      <c r="AM292">
        <v>26.460055319999999</v>
      </c>
      <c r="AN292">
        <v>31.383326629999999</v>
      </c>
      <c r="AO292">
        <v>31.734072770000001</v>
      </c>
      <c r="AP292">
        <v>32.881335200000002</v>
      </c>
      <c r="AQ292">
        <v>36.898238130000003</v>
      </c>
      <c r="AR292">
        <v>38.055331270000003</v>
      </c>
      <c r="AS292">
        <v>40.580171419999999</v>
      </c>
      <c r="AT292">
        <v>43.051005619999998</v>
      </c>
      <c r="AU292">
        <v>42.499366999999999</v>
      </c>
      <c r="AV292">
        <v>46.71827476</v>
      </c>
      <c r="AW292">
        <v>51.120321779999998</v>
      </c>
      <c r="AX292">
        <v>56.391644919999997</v>
      </c>
      <c r="AY292">
        <v>59.382947250000001</v>
      </c>
      <c r="AZ292">
        <v>56.735791579999997</v>
      </c>
      <c r="BA292">
        <v>59.620511890000003</v>
      </c>
      <c r="BB292">
        <v>58.906655620000002</v>
      </c>
      <c r="BC292">
        <v>59.106684530000003</v>
      </c>
      <c r="BD292">
        <v>70.342080370000005</v>
      </c>
      <c r="BE292">
        <v>70.634807460000005</v>
      </c>
      <c r="BF292">
        <v>73.729718689999999</v>
      </c>
      <c r="BG292">
        <v>78.793445079999998</v>
      </c>
      <c r="BH292">
        <v>87.941820879999995</v>
      </c>
      <c r="BI292">
        <v>86.29591834</v>
      </c>
      <c r="BJ292">
        <v>88.128713869999999</v>
      </c>
      <c r="BK292">
        <v>87.192411620000001</v>
      </c>
      <c r="BL292">
        <v>85.591902590000004</v>
      </c>
      <c r="BM292">
        <v>94.248392089999996</v>
      </c>
      <c r="BN292">
        <v>92.449723509999998</v>
      </c>
      <c r="BO292">
        <v>94.267989720000003</v>
      </c>
    </row>
    <row r="293" spans="1:67" x14ac:dyDescent="0.25">
      <c r="A293">
        <v>292</v>
      </c>
      <c r="B293" t="s">
        <v>201</v>
      </c>
      <c r="D293" t="s">
        <v>202</v>
      </c>
      <c r="E293" t="s">
        <v>129</v>
      </c>
      <c r="F293" t="s">
        <v>130</v>
      </c>
      <c r="G293" t="s">
        <v>131</v>
      </c>
      <c r="H293" t="s">
        <v>132</v>
      </c>
      <c r="I293" t="s">
        <v>129</v>
      </c>
      <c r="J293" t="s">
        <v>133</v>
      </c>
      <c r="K293" t="s">
        <v>26</v>
      </c>
      <c r="L293" t="s">
        <v>6</v>
      </c>
      <c r="M293" t="s">
        <v>134</v>
      </c>
      <c r="N293">
        <v>1.5801853459999999</v>
      </c>
      <c r="O293">
        <v>1.7638603470000001</v>
      </c>
      <c r="P293">
        <v>1.939497923</v>
      </c>
      <c r="Q293">
        <v>1.743562015</v>
      </c>
      <c r="R293">
        <v>2.0063912469999998</v>
      </c>
      <c r="S293">
        <v>2.1359682709999999</v>
      </c>
      <c r="T293">
        <v>2.677849524</v>
      </c>
      <c r="U293">
        <v>2.7341866019999999</v>
      </c>
      <c r="V293">
        <v>3.2548995000000001</v>
      </c>
      <c r="W293">
        <v>3.3714974799999999</v>
      </c>
      <c r="X293">
        <v>3.675505582</v>
      </c>
      <c r="Y293">
        <v>4.0609027470000001</v>
      </c>
      <c r="Z293">
        <v>5.1159002720000002</v>
      </c>
      <c r="AA293">
        <v>5.3515847250000004</v>
      </c>
      <c r="AB293">
        <v>5.7964029090000002</v>
      </c>
      <c r="AC293">
        <v>6.0764117009999996</v>
      </c>
      <c r="AD293">
        <v>5.9282786410000003</v>
      </c>
      <c r="AE293">
        <v>6.4038556529999999</v>
      </c>
      <c r="AF293">
        <v>6.3292716200000001</v>
      </c>
      <c r="AG293">
        <v>5.8936626099999998</v>
      </c>
      <c r="AH293">
        <v>6.5860471489999997</v>
      </c>
      <c r="AI293">
        <v>6.8270420769999998</v>
      </c>
      <c r="AJ293">
        <v>7.6433535130000001</v>
      </c>
      <c r="AK293">
        <v>7.5451724870000003</v>
      </c>
      <c r="AL293">
        <v>8.0670696799999995</v>
      </c>
      <c r="AM293">
        <v>8.3672397879999991</v>
      </c>
      <c r="AN293">
        <v>8.4991608779999996</v>
      </c>
      <c r="AO293">
        <v>9.006878017</v>
      </c>
      <c r="AP293">
        <v>10.162408279999999</v>
      </c>
      <c r="AQ293">
        <v>11.379844520000001</v>
      </c>
      <c r="AR293">
        <v>10.7957409</v>
      </c>
      <c r="AS293">
        <v>12.52315529</v>
      </c>
      <c r="AT293">
        <v>13.132879839999999</v>
      </c>
      <c r="AU293">
        <v>13.28724787</v>
      </c>
      <c r="AV293">
        <v>13.28404329</v>
      </c>
      <c r="AW293">
        <v>12.47809689</v>
      </c>
      <c r="AX293">
        <v>12.64478122</v>
      </c>
      <c r="AY293">
        <v>12.41391595</v>
      </c>
      <c r="AZ293">
        <v>11.467930150000001</v>
      </c>
      <c r="BA293">
        <v>11.860411060000001</v>
      </c>
      <c r="BB293">
        <v>15.2726179</v>
      </c>
      <c r="BC293">
        <v>17.052594729999999</v>
      </c>
      <c r="BD293">
        <v>17.21250174</v>
      </c>
      <c r="BE293">
        <v>15.149260269999999</v>
      </c>
      <c r="BF293">
        <v>16.039945110000001</v>
      </c>
      <c r="BG293">
        <v>15.482226929999999</v>
      </c>
      <c r="BH293">
        <v>16.23637368</v>
      </c>
      <c r="BI293">
        <v>19.172310880000001</v>
      </c>
      <c r="BJ293">
        <v>22.311495730000001</v>
      </c>
      <c r="BK293">
        <v>23.793833750000001</v>
      </c>
      <c r="BL293">
        <v>23.144121890000001</v>
      </c>
      <c r="BM293">
        <v>24.539108120000002</v>
      </c>
      <c r="BN293">
        <v>26.081504339999999</v>
      </c>
      <c r="BO293">
        <v>26.15961016</v>
      </c>
    </row>
    <row r="294" spans="1:67" x14ac:dyDescent="0.25">
      <c r="A294">
        <v>293</v>
      </c>
      <c r="B294" t="s">
        <v>201</v>
      </c>
      <c r="D294" t="s">
        <v>202</v>
      </c>
      <c r="E294" t="s">
        <v>129</v>
      </c>
      <c r="F294" t="s">
        <v>130</v>
      </c>
      <c r="G294" t="s">
        <v>131</v>
      </c>
      <c r="H294" t="s">
        <v>132</v>
      </c>
      <c r="I294" t="s">
        <v>129</v>
      </c>
      <c r="J294" t="s">
        <v>133</v>
      </c>
      <c r="K294" t="s">
        <v>26</v>
      </c>
      <c r="L294" t="s">
        <v>7</v>
      </c>
      <c r="M294" t="s">
        <v>134</v>
      </c>
      <c r="N294">
        <v>6.1541300540000003</v>
      </c>
      <c r="O294">
        <v>6.5166319469999996</v>
      </c>
      <c r="P294">
        <v>6.9011433789999996</v>
      </c>
      <c r="Q294">
        <v>6.9351146630000002</v>
      </c>
      <c r="R294">
        <v>7.3746816109999997</v>
      </c>
      <c r="S294">
        <v>7.5791084460000002</v>
      </c>
      <c r="T294">
        <v>8.1919073539999996</v>
      </c>
      <c r="U294">
        <v>8.3827419180000007</v>
      </c>
      <c r="V294">
        <v>8.5424842719999994</v>
      </c>
      <c r="W294">
        <v>8.8337731230000003</v>
      </c>
      <c r="X294">
        <v>9.0185820490000008</v>
      </c>
      <c r="Y294">
        <v>9.0758520150000006</v>
      </c>
      <c r="Z294">
        <v>9.9749950589999994</v>
      </c>
      <c r="AA294">
        <v>9.9239231350000008</v>
      </c>
      <c r="AB294">
        <v>10.38495996</v>
      </c>
      <c r="AC294">
        <v>10.428879370000001</v>
      </c>
      <c r="AD294">
        <v>9.9283272240000002</v>
      </c>
      <c r="AE294">
        <v>10.25066822</v>
      </c>
      <c r="AF294">
        <v>9.9947371900000004</v>
      </c>
      <c r="AG294">
        <v>9.3363998129999999</v>
      </c>
      <c r="AH294">
        <v>9.8137227639999995</v>
      </c>
      <c r="AI294">
        <v>10.14255638</v>
      </c>
      <c r="AJ294">
        <v>13.797845580000001</v>
      </c>
      <c r="AK294">
        <v>13.42932386</v>
      </c>
      <c r="AL294">
        <v>14.06595755</v>
      </c>
      <c r="AM294">
        <v>14.559459739999999</v>
      </c>
      <c r="AN294">
        <v>15.79169205</v>
      </c>
      <c r="AO294">
        <v>16.097327020000002</v>
      </c>
      <c r="AP294">
        <v>17.061871409999998</v>
      </c>
      <c r="AQ294">
        <v>17.87401964</v>
      </c>
      <c r="AR294">
        <v>16.18739673</v>
      </c>
      <c r="AS294">
        <v>18.001153590000001</v>
      </c>
      <c r="AT294">
        <v>18.619694590000002</v>
      </c>
      <c r="AU294">
        <v>19.030581349999999</v>
      </c>
      <c r="AV294">
        <v>19.197341649999998</v>
      </c>
      <c r="AW294">
        <v>18.396124650000001</v>
      </c>
      <c r="AX294">
        <v>17.311769429999998</v>
      </c>
      <c r="AY294">
        <v>18.216804329999999</v>
      </c>
      <c r="AZ294">
        <v>16.726064860000001</v>
      </c>
      <c r="BA294">
        <v>17.446722640000001</v>
      </c>
      <c r="BB294">
        <v>21.852277690000001</v>
      </c>
      <c r="BC294">
        <v>23.729738909999998</v>
      </c>
      <c r="BD294">
        <v>23.93061221</v>
      </c>
      <c r="BE294">
        <v>21.77372287</v>
      </c>
      <c r="BF294">
        <v>22.654616879999999</v>
      </c>
      <c r="BG294">
        <v>22.063586170000001</v>
      </c>
      <c r="BH294">
        <v>22.832774229999998</v>
      </c>
      <c r="BI294">
        <v>25.787755409999999</v>
      </c>
      <c r="BJ294">
        <v>28.910824139999999</v>
      </c>
      <c r="BK294">
        <v>30.40241966</v>
      </c>
      <c r="BL294">
        <v>29.418468900000001</v>
      </c>
      <c r="BM294">
        <v>30.9617155</v>
      </c>
      <c r="BN294">
        <v>32.454304469999997</v>
      </c>
      <c r="BO294">
        <v>32.488656829999996</v>
      </c>
    </row>
    <row r="295" spans="1:67" x14ac:dyDescent="0.25">
      <c r="A295">
        <v>294</v>
      </c>
      <c r="B295" t="s">
        <v>201</v>
      </c>
      <c r="D295" t="s">
        <v>202</v>
      </c>
      <c r="E295" t="s">
        <v>129</v>
      </c>
      <c r="F295" t="s">
        <v>130</v>
      </c>
      <c r="G295" t="s">
        <v>131</v>
      </c>
      <c r="H295" t="s">
        <v>132</v>
      </c>
      <c r="I295" t="s">
        <v>129</v>
      </c>
      <c r="J295" t="s">
        <v>133</v>
      </c>
      <c r="K295" t="s">
        <v>26</v>
      </c>
      <c r="L295" t="s">
        <v>8</v>
      </c>
      <c r="M295" t="s">
        <v>134</v>
      </c>
      <c r="N295">
        <v>2.1801208999999998E-2</v>
      </c>
      <c r="O295">
        <v>2.1885601000000001E-2</v>
      </c>
      <c r="P295">
        <v>2.2310455999999999E-2</v>
      </c>
      <c r="Q295">
        <v>2.2621648000000001E-2</v>
      </c>
      <c r="R295">
        <v>2.2630864000000001E-2</v>
      </c>
      <c r="S295">
        <v>2.1955675000000001E-2</v>
      </c>
      <c r="T295">
        <v>2.2484031000000002E-2</v>
      </c>
      <c r="U295">
        <v>2.2838516E-2</v>
      </c>
      <c r="V295">
        <v>2.3108021999999999E-2</v>
      </c>
      <c r="W295">
        <v>2.3044643E-2</v>
      </c>
      <c r="X295">
        <v>2.2631716999999999E-2</v>
      </c>
      <c r="Y295">
        <v>2.2635467999999999E-2</v>
      </c>
      <c r="Z295">
        <v>2.3316487E-2</v>
      </c>
      <c r="AA295">
        <v>2.386251E-2</v>
      </c>
      <c r="AB295">
        <v>4.1766553999999997E-2</v>
      </c>
      <c r="AC295">
        <v>4.5793663999999998E-2</v>
      </c>
      <c r="AD295">
        <v>4.4314082999999997E-2</v>
      </c>
      <c r="AE295">
        <v>4.5954663999999999E-2</v>
      </c>
      <c r="AF295">
        <v>4.6347319999999997E-2</v>
      </c>
      <c r="AG295">
        <v>4.5871803000000003E-2</v>
      </c>
      <c r="AH295">
        <v>4.6085615000000003E-2</v>
      </c>
      <c r="AI295">
        <v>4.5679301999999998E-2</v>
      </c>
      <c r="AJ295">
        <v>4.6507063000000001E-2</v>
      </c>
      <c r="AK295">
        <v>4.5671375E-2</v>
      </c>
      <c r="AL295">
        <v>4.5927867999999997E-2</v>
      </c>
      <c r="AM295">
        <v>4.8459951000000001E-2</v>
      </c>
      <c r="AN295">
        <v>4.6901176000000003E-2</v>
      </c>
      <c r="AO295">
        <v>4.7544000000000003E-2</v>
      </c>
      <c r="AP295">
        <v>5.4513129E-2</v>
      </c>
      <c r="AQ295">
        <v>5.9445118999999998E-2</v>
      </c>
      <c r="AR295">
        <v>5.8795827000000002E-2</v>
      </c>
      <c r="AS295">
        <v>9.7438293999999995E-2</v>
      </c>
      <c r="AT295">
        <v>9.9099745000000003E-2</v>
      </c>
      <c r="AU295">
        <v>0.100900485</v>
      </c>
      <c r="AV295">
        <v>0.107969865</v>
      </c>
      <c r="AW295">
        <v>0.112699257</v>
      </c>
      <c r="AX295">
        <v>0.119423921</v>
      </c>
      <c r="AY295">
        <v>0.112025813</v>
      </c>
      <c r="AZ295">
        <v>0.11488507000000001</v>
      </c>
      <c r="BA295">
        <v>0.117100651</v>
      </c>
      <c r="BB295">
        <v>0.115211732</v>
      </c>
      <c r="BC295">
        <v>0.21269612700000001</v>
      </c>
      <c r="BD295">
        <v>0.25366240699999998</v>
      </c>
      <c r="BE295">
        <v>0.160014552</v>
      </c>
      <c r="BF295">
        <v>0.15022372000000001</v>
      </c>
      <c r="BG295">
        <v>0.116911185</v>
      </c>
      <c r="BH295">
        <v>0.131952493</v>
      </c>
      <c r="BI295">
        <v>0.15099646899999999</v>
      </c>
      <c r="BJ295">
        <v>0.13488035100000001</v>
      </c>
      <c r="BK295">
        <v>0.14413785500000001</v>
      </c>
      <c r="BL295">
        <v>0.12870287999999999</v>
      </c>
      <c r="BM295">
        <v>0.13732326</v>
      </c>
      <c r="BN295">
        <v>0.128388367</v>
      </c>
      <c r="BO295">
        <v>0.117796791</v>
      </c>
    </row>
    <row r="296" spans="1:67" x14ac:dyDescent="0.25">
      <c r="A296">
        <v>295</v>
      </c>
      <c r="B296" t="s">
        <v>201</v>
      </c>
      <c r="D296" t="s">
        <v>202</v>
      </c>
      <c r="E296" t="s">
        <v>129</v>
      </c>
      <c r="F296" t="s">
        <v>130</v>
      </c>
      <c r="G296" t="s">
        <v>131</v>
      </c>
      <c r="H296" t="s">
        <v>132</v>
      </c>
      <c r="I296" t="s">
        <v>129</v>
      </c>
      <c r="J296" t="s">
        <v>133</v>
      </c>
      <c r="K296" t="s">
        <v>26</v>
      </c>
      <c r="L296" t="s">
        <v>9</v>
      </c>
      <c r="M296" t="s">
        <v>134</v>
      </c>
      <c r="N296">
        <v>4.5521434999999997</v>
      </c>
      <c r="O296">
        <v>4.7308859999999999</v>
      </c>
      <c r="P296">
        <v>4.9393349999999998</v>
      </c>
      <c r="Q296">
        <v>5.1689309999999997</v>
      </c>
      <c r="R296">
        <v>5.3456595</v>
      </c>
      <c r="S296">
        <v>5.4211844999999999</v>
      </c>
      <c r="T296">
        <v>5.4915738000000003</v>
      </c>
      <c r="U296">
        <v>5.6257168000000002</v>
      </c>
      <c r="V296">
        <v>5.26447675</v>
      </c>
      <c r="W296">
        <v>5.4392310000000004</v>
      </c>
      <c r="X296">
        <v>5.3204447500000001</v>
      </c>
      <c r="Y296">
        <v>4.9923137999999998</v>
      </c>
      <c r="Z296">
        <v>4.8357783000000003</v>
      </c>
      <c r="AA296">
        <v>4.5484758999999997</v>
      </c>
      <c r="AB296">
        <v>4.5467905000000002</v>
      </c>
      <c r="AC296">
        <v>4.3066740000000001</v>
      </c>
      <c r="AD296">
        <v>3.9557345000000002</v>
      </c>
      <c r="AE296">
        <v>3.8008579</v>
      </c>
      <c r="AF296">
        <v>3.6191182500000001</v>
      </c>
      <c r="AG296">
        <v>3.3968653999999998</v>
      </c>
      <c r="AH296">
        <v>3.1815899999999999</v>
      </c>
      <c r="AI296">
        <v>3.269835</v>
      </c>
      <c r="AJ296">
        <v>6.1079850000000002</v>
      </c>
      <c r="AK296">
        <v>5.8384799999999997</v>
      </c>
      <c r="AL296">
        <v>5.95296</v>
      </c>
      <c r="AM296">
        <v>6.1437600000000003</v>
      </c>
      <c r="AN296">
        <v>7.2456300000000002</v>
      </c>
      <c r="AO296">
        <v>7.0429050000000002</v>
      </c>
      <c r="AP296">
        <v>6.8449499999999999</v>
      </c>
      <c r="AQ296">
        <v>6.4347300000000001</v>
      </c>
      <c r="AR296">
        <v>5.3328600000000002</v>
      </c>
      <c r="AS296">
        <v>5.38056</v>
      </c>
      <c r="AT296">
        <v>5.387715</v>
      </c>
      <c r="AU296">
        <v>5.6424329999999996</v>
      </c>
      <c r="AV296">
        <v>5.8053284999999999</v>
      </c>
      <c r="AW296">
        <v>5.8053284999999999</v>
      </c>
      <c r="AX296">
        <v>4.5475642870000001</v>
      </c>
      <c r="AY296">
        <v>5.6908625720000003</v>
      </c>
      <c r="AZ296">
        <v>5.1432496380000003</v>
      </c>
      <c r="BA296">
        <v>5.4692109269999998</v>
      </c>
      <c r="BB296">
        <v>6.464448054</v>
      </c>
      <c r="BC296">
        <v>6.464448054</v>
      </c>
      <c r="BD296">
        <v>6.464448054</v>
      </c>
      <c r="BE296">
        <v>6.464448054</v>
      </c>
      <c r="BF296">
        <v>6.464448054</v>
      </c>
      <c r="BG296">
        <v>6.464448054</v>
      </c>
      <c r="BH296">
        <v>6.464448054</v>
      </c>
      <c r="BI296">
        <v>6.464448054</v>
      </c>
      <c r="BJ296">
        <v>6.464448054</v>
      </c>
      <c r="BK296">
        <v>6.464448054</v>
      </c>
      <c r="BL296">
        <v>6.1456441259999997</v>
      </c>
      <c r="BM296">
        <v>6.2852841169999998</v>
      </c>
      <c r="BN296">
        <v>6.2444117620000004</v>
      </c>
      <c r="BO296">
        <v>6.2112498739999999</v>
      </c>
    </row>
    <row r="297" spans="1:67" x14ac:dyDescent="0.25">
      <c r="A297">
        <v>296</v>
      </c>
      <c r="B297" t="s">
        <v>201</v>
      </c>
      <c r="D297" t="s">
        <v>202</v>
      </c>
      <c r="E297" t="s">
        <v>129</v>
      </c>
      <c r="F297" t="s">
        <v>130</v>
      </c>
      <c r="G297" t="s">
        <v>131</v>
      </c>
      <c r="H297" t="s">
        <v>132</v>
      </c>
      <c r="I297" t="s">
        <v>129</v>
      </c>
      <c r="J297" t="s">
        <v>133</v>
      </c>
      <c r="K297" t="s">
        <v>27</v>
      </c>
      <c r="L297" t="s">
        <v>6</v>
      </c>
      <c r="M297" t="s">
        <v>134</v>
      </c>
      <c r="N297">
        <v>15.29983747</v>
      </c>
      <c r="O297">
        <v>13.87176144</v>
      </c>
      <c r="P297">
        <v>14.28990102</v>
      </c>
      <c r="Q297">
        <v>15.06547825</v>
      </c>
      <c r="R297">
        <v>14.38394533</v>
      </c>
      <c r="S297">
        <v>11.44804188</v>
      </c>
      <c r="T297">
        <v>11.261251010000001</v>
      </c>
      <c r="U297">
        <v>10.361041030000001</v>
      </c>
      <c r="V297">
        <v>9.2146952990000006</v>
      </c>
      <c r="W297">
        <v>11.20059378</v>
      </c>
      <c r="X297">
        <v>9.586747763</v>
      </c>
      <c r="Y297">
        <v>9.2455281570000007</v>
      </c>
      <c r="Z297">
        <v>5.9872595149999999</v>
      </c>
      <c r="AA297">
        <v>3.859969896</v>
      </c>
      <c r="AB297">
        <v>5.5766237170000004</v>
      </c>
      <c r="AC297">
        <v>5.7197351669999996</v>
      </c>
      <c r="AD297">
        <v>5.4107722660000004</v>
      </c>
      <c r="AE297">
        <v>5.6428078849999999</v>
      </c>
      <c r="AF297">
        <v>5.9655629389999998</v>
      </c>
      <c r="AG297">
        <v>5.8511737249999998</v>
      </c>
      <c r="AH297">
        <v>5.702004584</v>
      </c>
      <c r="AI297">
        <v>5.5081954460000002</v>
      </c>
      <c r="AJ297">
        <v>5.1007087269999998</v>
      </c>
      <c r="AK297">
        <v>5.4068360320000002</v>
      </c>
      <c r="AL297">
        <v>6.1990982370000003</v>
      </c>
      <c r="AM297">
        <v>6.3908119450000003</v>
      </c>
      <c r="AN297">
        <v>6.9401840049999999</v>
      </c>
      <c r="AO297">
        <v>7.6169650090000003</v>
      </c>
      <c r="AP297">
        <v>7.9265412209999999</v>
      </c>
      <c r="AQ297">
        <v>8.1566112159999999</v>
      </c>
      <c r="AR297">
        <v>9.1411413199999991</v>
      </c>
      <c r="AS297">
        <v>8.7581882190000009</v>
      </c>
      <c r="AT297">
        <v>9.3826622549999996</v>
      </c>
      <c r="AU297">
        <v>10.089633709999999</v>
      </c>
      <c r="AV297">
        <v>10.84268481</v>
      </c>
      <c r="AW297">
        <v>10.61138848</v>
      </c>
      <c r="AX297">
        <v>11.304182640000001</v>
      </c>
      <c r="AY297">
        <v>12.216009189999999</v>
      </c>
      <c r="AZ297">
        <v>10.95916721</v>
      </c>
      <c r="BA297">
        <v>8.7890458930000008</v>
      </c>
      <c r="BB297">
        <v>11.38549632</v>
      </c>
      <c r="BC297">
        <v>11.28229488</v>
      </c>
      <c r="BD297">
        <v>10.30838222</v>
      </c>
      <c r="BE297">
        <v>10.65501458</v>
      </c>
      <c r="BF297">
        <v>11.572793799999999</v>
      </c>
      <c r="BG297">
        <v>10.69435114</v>
      </c>
      <c r="BH297">
        <v>10.17243334</v>
      </c>
      <c r="BI297">
        <v>10.403527520000001</v>
      </c>
      <c r="BJ297">
        <v>11.27873585</v>
      </c>
      <c r="BK297">
        <v>10.63867662</v>
      </c>
      <c r="BL297">
        <v>8.6043943649999992</v>
      </c>
      <c r="BM297">
        <v>10.631281599999999</v>
      </c>
      <c r="BN297">
        <v>9.6424974839999997</v>
      </c>
      <c r="BO297">
        <v>9.4402059909999991</v>
      </c>
    </row>
    <row r="298" spans="1:67" x14ac:dyDescent="0.25">
      <c r="A298">
        <v>297</v>
      </c>
      <c r="B298" t="s">
        <v>201</v>
      </c>
      <c r="D298" t="s">
        <v>202</v>
      </c>
      <c r="E298" t="s">
        <v>129</v>
      </c>
      <c r="F298" t="s">
        <v>130</v>
      </c>
      <c r="G298" t="s">
        <v>131</v>
      </c>
      <c r="H298" t="s">
        <v>132</v>
      </c>
      <c r="I298" t="s">
        <v>129</v>
      </c>
      <c r="J298" t="s">
        <v>133</v>
      </c>
      <c r="K298" t="s">
        <v>27</v>
      </c>
      <c r="L298" t="s">
        <v>24</v>
      </c>
      <c r="M298" t="s">
        <v>134</v>
      </c>
      <c r="N298">
        <v>0.94220340000000002</v>
      </c>
      <c r="O298">
        <v>1.09349388</v>
      </c>
      <c r="P298">
        <v>1.167078351</v>
      </c>
      <c r="Q298">
        <v>1.2395137350000001</v>
      </c>
      <c r="R298">
        <v>1.349945352</v>
      </c>
      <c r="S298">
        <v>1.341099477</v>
      </c>
      <c r="T298">
        <v>1.9185270000000001</v>
      </c>
      <c r="U298">
        <v>2.2307623219999999</v>
      </c>
      <c r="V298">
        <v>2.0302331640000002</v>
      </c>
      <c r="W298">
        <v>2.346611308</v>
      </c>
      <c r="X298">
        <v>2.4994316919999999</v>
      </c>
      <c r="Y298">
        <v>2.9298572150000002</v>
      </c>
      <c r="Z298">
        <v>3.0958943209999998</v>
      </c>
      <c r="AA298">
        <v>2.547241214</v>
      </c>
      <c r="AB298">
        <v>3.2608936100000001</v>
      </c>
      <c r="AC298">
        <v>2.8516580970000001</v>
      </c>
      <c r="AD298">
        <v>2.4456692229999999</v>
      </c>
      <c r="AE298">
        <v>2.9396451410000002</v>
      </c>
      <c r="AF298">
        <v>2.7353948340000001</v>
      </c>
      <c r="AG298">
        <v>2.6413585720000001</v>
      </c>
      <c r="AH298">
        <v>2.410294757</v>
      </c>
      <c r="AI298">
        <v>2.5957108500000001</v>
      </c>
      <c r="AJ298">
        <v>2.587336605</v>
      </c>
      <c r="AK298">
        <v>2.6191695730000002</v>
      </c>
      <c r="AL298">
        <v>2.5046764669999999</v>
      </c>
      <c r="AM298">
        <v>2.1251005790000002</v>
      </c>
      <c r="AN298">
        <v>2.4066577549999999</v>
      </c>
      <c r="AO298">
        <v>2.4265569039999999</v>
      </c>
      <c r="AP298">
        <v>1.9511938660000001</v>
      </c>
      <c r="AQ298">
        <v>1.968332424</v>
      </c>
      <c r="AR298">
        <v>1.8526686530000001</v>
      </c>
      <c r="AS298">
        <v>1.47081898</v>
      </c>
      <c r="AT298">
        <v>1.5217456579999999</v>
      </c>
      <c r="AU298">
        <v>1.3697561469999999</v>
      </c>
      <c r="AV298">
        <v>1.718932559</v>
      </c>
      <c r="AW298">
        <v>1.3411481160000001</v>
      </c>
      <c r="AX298">
        <v>1.391395502</v>
      </c>
      <c r="AY298">
        <v>1.556697891</v>
      </c>
      <c r="AZ298">
        <v>1.1867364250000001</v>
      </c>
      <c r="BA298">
        <v>0.82364508700000005</v>
      </c>
      <c r="BB298">
        <v>0.82784693300000001</v>
      </c>
      <c r="BC298">
        <v>0.81530015600000005</v>
      </c>
      <c r="BD298">
        <v>0.677155905</v>
      </c>
      <c r="BE298">
        <v>0.70324665600000003</v>
      </c>
      <c r="BF298">
        <v>0.69191468300000003</v>
      </c>
      <c r="BG298">
        <v>0.59930295200000006</v>
      </c>
      <c r="BH298">
        <v>0.66191557300000003</v>
      </c>
      <c r="BI298">
        <v>0.62077895900000002</v>
      </c>
      <c r="BJ298">
        <v>0.65148455500000002</v>
      </c>
      <c r="BK298">
        <v>0.62924966400000004</v>
      </c>
      <c r="BL298">
        <v>0.61468333600000002</v>
      </c>
      <c r="BM298">
        <v>0.60170685599999996</v>
      </c>
      <c r="BN298">
        <v>0.59024734700000003</v>
      </c>
      <c r="BO298">
        <v>0.57724657400000001</v>
      </c>
    </row>
    <row r="299" spans="1:67" x14ac:dyDescent="0.25">
      <c r="A299">
        <v>298</v>
      </c>
      <c r="B299" t="s">
        <v>201</v>
      </c>
      <c r="D299" t="s">
        <v>202</v>
      </c>
      <c r="E299" t="s">
        <v>129</v>
      </c>
      <c r="F299" t="s">
        <v>130</v>
      </c>
      <c r="G299" t="s">
        <v>131</v>
      </c>
      <c r="H299" t="s">
        <v>132</v>
      </c>
      <c r="I299" t="s">
        <v>129</v>
      </c>
      <c r="J299" t="s">
        <v>133</v>
      </c>
      <c r="K299" t="s">
        <v>27</v>
      </c>
      <c r="L299" t="s">
        <v>7</v>
      </c>
      <c r="M299" t="s">
        <v>134</v>
      </c>
      <c r="N299">
        <v>16.554015140000001</v>
      </c>
      <c r="O299">
        <v>15.243950959999999</v>
      </c>
      <c r="P299">
        <v>15.740781849999999</v>
      </c>
      <c r="Q299">
        <v>16.603735270000001</v>
      </c>
      <c r="R299">
        <v>16.0169645</v>
      </c>
      <c r="S299">
        <v>13.0057972</v>
      </c>
      <c r="T299">
        <v>13.38784145</v>
      </c>
      <c r="U299">
        <v>12.77254943</v>
      </c>
      <c r="V299">
        <v>11.40846264</v>
      </c>
      <c r="W299">
        <v>13.749158980000001</v>
      </c>
      <c r="X299">
        <v>12.253920069999999</v>
      </c>
      <c r="Y299">
        <v>12.335751399999999</v>
      </c>
      <c r="Z299">
        <v>9.1723482099999991</v>
      </c>
      <c r="AA299">
        <v>6.4515005519999997</v>
      </c>
      <c r="AB299">
        <v>8.9176598980000001</v>
      </c>
      <c r="AC299">
        <v>8.6560531669999996</v>
      </c>
      <c r="AD299">
        <v>7.9317907669999999</v>
      </c>
      <c r="AE299">
        <v>8.6593960110000001</v>
      </c>
      <c r="AF299">
        <v>8.78273467</v>
      </c>
      <c r="AG299">
        <v>8.5733303789999997</v>
      </c>
      <c r="AH299">
        <v>8.1912762620000006</v>
      </c>
      <c r="AI299">
        <v>8.17803009</v>
      </c>
      <c r="AJ299">
        <v>7.7556469330000004</v>
      </c>
      <c r="AK299">
        <v>8.0978736070000004</v>
      </c>
      <c r="AL299">
        <v>8.7935102789999995</v>
      </c>
      <c r="AM299">
        <v>8.6128569020000008</v>
      </c>
      <c r="AN299">
        <v>9.442103565</v>
      </c>
      <c r="AO299">
        <v>10.14958187</v>
      </c>
      <c r="AP299">
        <v>9.9937091079999991</v>
      </c>
      <c r="AQ299">
        <v>10.24384261</v>
      </c>
      <c r="AR299">
        <v>11.13167945</v>
      </c>
      <c r="AS299">
        <v>10.34996392</v>
      </c>
      <c r="AT299">
        <v>11.037034439999999</v>
      </c>
      <c r="AU299">
        <v>11.605793459999999</v>
      </c>
      <c r="AV299">
        <v>12.71411217</v>
      </c>
      <c r="AW299">
        <v>12.09769051</v>
      </c>
      <c r="AX299">
        <v>12.84969392</v>
      </c>
      <c r="AY299">
        <v>13.94418874</v>
      </c>
      <c r="AZ299">
        <v>12.295020689999999</v>
      </c>
      <c r="BA299">
        <v>9.7182921709999999</v>
      </c>
      <c r="BB299">
        <v>12.371999389999999</v>
      </c>
      <c r="BC299">
        <v>12.252761980000001</v>
      </c>
      <c r="BD299">
        <v>11.12620841</v>
      </c>
      <c r="BE299">
        <v>11.50301842</v>
      </c>
      <c r="BF299">
        <v>12.432011259999999</v>
      </c>
      <c r="BG299">
        <v>11.448479130000001</v>
      </c>
      <c r="BH299">
        <v>10.97539201</v>
      </c>
      <c r="BI299">
        <v>11.17115401</v>
      </c>
      <c r="BJ299">
        <v>12.095456159999999</v>
      </c>
      <c r="BK299">
        <v>11.42212672</v>
      </c>
      <c r="BL299">
        <v>9.3315243450000001</v>
      </c>
      <c r="BM299">
        <v>11.384101429999999</v>
      </c>
      <c r="BN299">
        <v>10.36031816</v>
      </c>
      <c r="BO299">
        <v>10.13970548</v>
      </c>
    </row>
    <row r="300" spans="1:67" x14ac:dyDescent="0.25">
      <c r="A300">
        <v>299</v>
      </c>
      <c r="B300" t="s">
        <v>201</v>
      </c>
      <c r="D300" t="s">
        <v>202</v>
      </c>
      <c r="E300" t="s">
        <v>129</v>
      </c>
      <c r="F300" t="s">
        <v>130</v>
      </c>
      <c r="G300" t="s">
        <v>131</v>
      </c>
      <c r="H300" t="s">
        <v>132</v>
      </c>
      <c r="I300" t="s">
        <v>129</v>
      </c>
      <c r="J300" t="s">
        <v>133</v>
      </c>
      <c r="K300" t="s">
        <v>27</v>
      </c>
      <c r="L300" t="s">
        <v>8</v>
      </c>
      <c r="M300" t="s">
        <v>134</v>
      </c>
      <c r="N300">
        <v>0.311974272</v>
      </c>
      <c r="O300">
        <v>0.27869564099999999</v>
      </c>
      <c r="P300">
        <v>0.283802473</v>
      </c>
      <c r="Q300">
        <v>0.29874328500000003</v>
      </c>
      <c r="R300">
        <v>0.28307381599999998</v>
      </c>
      <c r="S300">
        <v>0.21665584399999999</v>
      </c>
      <c r="T300">
        <v>0.20806343999999999</v>
      </c>
      <c r="U300">
        <v>0.18074607600000001</v>
      </c>
      <c r="V300">
        <v>0.163534174</v>
      </c>
      <c r="W300">
        <v>0.201953893</v>
      </c>
      <c r="X300">
        <v>0.16774061700000001</v>
      </c>
      <c r="Y300">
        <v>0.160366024</v>
      </c>
      <c r="Z300">
        <v>8.9194374000000007E-2</v>
      </c>
      <c r="AA300">
        <v>4.4289442999999998E-2</v>
      </c>
      <c r="AB300">
        <v>8.0142569999999996E-2</v>
      </c>
      <c r="AC300">
        <v>8.4659902999999995E-2</v>
      </c>
      <c r="AD300">
        <v>7.5349279000000005E-2</v>
      </c>
      <c r="AE300">
        <v>7.6942984000000006E-2</v>
      </c>
      <c r="AF300">
        <v>8.1776897000000001E-2</v>
      </c>
      <c r="AG300">
        <v>8.0798081999999993E-2</v>
      </c>
      <c r="AH300">
        <v>7.8976921000000005E-2</v>
      </c>
      <c r="AI300">
        <v>7.4123794000000007E-2</v>
      </c>
      <c r="AJ300">
        <v>6.7601600999999997E-2</v>
      </c>
      <c r="AK300">
        <v>7.1868003E-2</v>
      </c>
      <c r="AL300">
        <v>8.9735574999999998E-2</v>
      </c>
      <c r="AM300">
        <v>9.6944376999999998E-2</v>
      </c>
      <c r="AN300">
        <v>9.5261805000000005E-2</v>
      </c>
      <c r="AO300">
        <v>0.10605996099999999</v>
      </c>
      <c r="AP300">
        <v>0.115974022</v>
      </c>
      <c r="AQ300">
        <v>0.11889896699999999</v>
      </c>
      <c r="AR300">
        <v>0.13786947899999999</v>
      </c>
      <c r="AS300">
        <v>0.120956723</v>
      </c>
      <c r="AT300">
        <v>0.132626524</v>
      </c>
      <c r="AU300">
        <v>0.14640360699999999</v>
      </c>
      <c r="AV300">
        <v>0.15249480400000001</v>
      </c>
      <c r="AW300">
        <v>0.145153912</v>
      </c>
      <c r="AX300">
        <v>0.15411578000000001</v>
      </c>
      <c r="AY300">
        <v>0.17148166000000001</v>
      </c>
      <c r="AZ300">
        <v>0.149117052</v>
      </c>
      <c r="BA300">
        <v>0.105601191</v>
      </c>
      <c r="BB300">
        <v>0.158656145</v>
      </c>
      <c r="BC300">
        <v>0.15516695</v>
      </c>
      <c r="BD300">
        <v>0.14067028000000001</v>
      </c>
      <c r="BE300">
        <v>0.14475718900000001</v>
      </c>
      <c r="BF300">
        <v>0.16730278300000001</v>
      </c>
      <c r="BG300">
        <v>0.154825039</v>
      </c>
      <c r="BH300">
        <v>0.14104309900000001</v>
      </c>
      <c r="BI300">
        <v>0.14684753</v>
      </c>
      <c r="BJ300">
        <v>0.16523575800000001</v>
      </c>
      <c r="BK300">
        <v>0.154200433</v>
      </c>
      <c r="BL300">
        <v>0.112446644</v>
      </c>
      <c r="BM300">
        <v>0.15111298000000001</v>
      </c>
      <c r="BN300">
        <v>0.12757333300000001</v>
      </c>
      <c r="BO300">
        <v>0.122252913</v>
      </c>
    </row>
    <row r="301" spans="1:67" x14ac:dyDescent="0.25">
      <c r="A301">
        <v>300</v>
      </c>
      <c r="B301" t="s">
        <v>201</v>
      </c>
      <c r="D301" t="s">
        <v>202</v>
      </c>
      <c r="E301" t="s">
        <v>129</v>
      </c>
      <c r="F301" t="s">
        <v>130</v>
      </c>
      <c r="G301" t="s">
        <v>131</v>
      </c>
      <c r="H301" t="s">
        <v>132</v>
      </c>
      <c r="I301" t="s">
        <v>129</v>
      </c>
      <c r="J301" t="s">
        <v>133</v>
      </c>
      <c r="K301" t="s">
        <v>28</v>
      </c>
      <c r="L301" t="s">
        <v>6</v>
      </c>
      <c r="M301" t="s">
        <v>134</v>
      </c>
      <c r="N301">
        <v>1.0833340520000001</v>
      </c>
      <c r="O301">
        <v>1.10653186</v>
      </c>
      <c r="P301">
        <v>1.147260672</v>
      </c>
      <c r="Q301">
        <v>1.1755733260000001</v>
      </c>
      <c r="R301">
        <v>1.2395507800000001</v>
      </c>
      <c r="S301">
        <v>1.248506586</v>
      </c>
      <c r="T301">
        <v>1.2615766020000001</v>
      </c>
      <c r="U301">
        <v>1.3230797030000001</v>
      </c>
      <c r="V301">
        <v>1.333123646</v>
      </c>
      <c r="W301">
        <v>1.370558291</v>
      </c>
      <c r="X301">
        <v>1.4121387700000001</v>
      </c>
      <c r="Y301">
        <v>1.4588172159999999</v>
      </c>
      <c r="Z301">
        <v>1.5113462799999999</v>
      </c>
      <c r="AA301">
        <v>1.586305369</v>
      </c>
      <c r="AB301">
        <v>1.6524882919999999</v>
      </c>
      <c r="AC301">
        <v>1.7037042440000001</v>
      </c>
      <c r="AD301">
        <v>1.869137644</v>
      </c>
      <c r="AE301">
        <v>1.985077464</v>
      </c>
      <c r="AF301">
        <v>2.0058100720000001</v>
      </c>
      <c r="AG301">
        <v>2.130506853</v>
      </c>
      <c r="AH301">
        <v>2.1256417019999998</v>
      </c>
      <c r="AI301">
        <v>2.34077321</v>
      </c>
      <c r="AJ301">
        <v>2.3029651740000001</v>
      </c>
      <c r="AK301">
        <v>2.4716691329999998</v>
      </c>
      <c r="AL301">
        <v>2.5266322699999999</v>
      </c>
      <c r="AM301">
        <v>2.670354788</v>
      </c>
      <c r="AN301">
        <v>2.7242998809999999</v>
      </c>
      <c r="AO301">
        <v>2.9237605750000002</v>
      </c>
      <c r="AP301">
        <v>2.843480156</v>
      </c>
      <c r="AQ301">
        <v>2.8825364119999999</v>
      </c>
      <c r="AR301">
        <v>2.8035650900000002</v>
      </c>
      <c r="AS301">
        <v>2.9042988580000002</v>
      </c>
      <c r="AT301">
        <v>3.1039296209999998</v>
      </c>
      <c r="AU301">
        <v>3.2447777329999998</v>
      </c>
      <c r="AV301">
        <v>3.3268641099999998</v>
      </c>
      <c r="AW301">
        <v>3.4843130179999999</v>
      </c>
      <c r="AX301">
        <v>3.4820919309999998</v>
      </c>
      <c r="AY301">
        <v>3.6573127630000002</v>
      </c>
      <c r="AZ301">
        <v>3.7202113240000001</v>
      </c>
      <c r="BA301">
        <v>3.8346076889999998</v>
      </c>
      <c r="BB301">
        <v>3.7570154050000002</v>
      </c>
      <c r="BC301">
        <v>4.0132974289999996</v>
      </c>
      <c r="BD301">
        <v>4.1001021499999997</v>
      </c>
      <c r="BE301">
        <v>4.2849306240000002</v>
      </c>
      <c r="BF301">
        <v>4.3644914000000004</v>
      </c>
      <c r="BG301">
        <v>4.4433515139999997</v>
      </c>
      <c r="BH301">
        <v>4.5720596100000002</v>
      </c>
      <c r="BI301">
        <v>4.6868213790000004</v>
      </c>
      <c r="BJ301">
        <v>4.8590812970000004</v>
      </c>
      <c r="BK301">
        <v>4.9504112830000002</v>
      </c>
      <c r="BL301">
        <v>4.3941890160000003</v>
      </c>
      <c r="BM301">
        <v>4.9756638659999997</v>
      </c>
      <c r="BN301">
        <v>4.9778469589999998</v>
      </c>
      <c r="BO301">
        <v>5.0043363730000001</v>
      </c>
    </row>
    <row r="302" spans="1:67" x14ac:dyDescent="0.25">
      <c r="A302">
        <v>301</v>
      </c>
      <c r="B302" t="s">
        <v>201</v>
      </c>
      <c r="D302" t="s">
        <v>202</v>
      </c>
      <c r="E302" t="s">
        <v>129</v>
      </c>
      <c r="F302" t="s">
        <v>130</v>
      </c>
      <c r="G302" t="s">
        <v>131</v>
      </c>
      <c r="H302" t="s">
        <v>132</v>
      </c>
      <c r="I302" t="s">
        <v>129</v>
      </c>
      <c r="J302" t="s">
        <v>133</v>
      </c>
      <c r="K302" t="s">
        <v>28</v>
      </c>
      <c r="L302" t="s">
        <v>7</v>
      </c>
      <c r="M302" t="s">
        <v>134</v>
      </c>
      <c r="N302">
        <v>1.5176981350000001</v>
      </c>
      <c r="O302">
        <v>1.5530097979999999</v>
      </c>
      <c r="P302">
        <v>1.606355212</v>
      </c>
      <c r="Q302">
        <v>1.6477660919999999</v>
      </c>
      <c r="R302">
        <v>1.7252692060000001</v>
      </c>
      <c r="S302">
        <v>1.7481458860000001</v>
      </c>
      <c r="T302">
        <v>1.7755237749999999</v>
      </c>
      <c r="U302">
        <v>1.8517242030000001</v>
      </c>
      <c r="V302">
        <v>1.8768933139999999</v>
      </c>
      <c r="W302">
        <v>1.9299543290000001</v>
      </c>
      <c r="X302">
        <v>1.9876990459999999</v>
      </c>
      <c r="Y302">
        <v>2.0511040889999999</v>
      </c>
      <c r="Z302">
        <v>2.1208831259999998</v>
      </c>
      <c r="AA302">
        <v>2.213482092</v>
      </c>
      <c r="AB302">
        <v>2.2975154340000001</v>
      </c>
      <c r="AC302">
        <v>2.3666701639999999</v>
      </c>
      <c r="AD302">
        <v>2.550049655</v>
      </c>
      <c r="AE302">
        <v>2.6839707079999999</v>
      </c>
      <c r="AF302">
        <v>2.7229019609999998</v>
      </c>
      <c r="AG302">
        <v>2.866243801</v>
      </c>
      <c r="AH302">
        <v>2.8806229659999998</v>
      </c>
      <c r="AI302">
        <v>3.1156999320000001</v>
      </c>
      <c r="AJ302">
        <v>3.098419276</v>
      </c>
      <c r="AK302">
        <v>3.2879651769999998</v>
      </c>
      <c r="AL302">
        <v>3.3636900120000002</v>
      </c>
      <c r="AM302">
        <v>3.5278300279999999</v>
      </c>
      <c r="AN302">
        <v>3.6017689960000001</v>
      </c>
      <c r="AO302">
        <v>3.82093463</v>
      </c>
      <c r="AP302">
        <v>3.7602527449999998</v>
      </c>
      <c r="AQ302">
        <v>3.8191033019999998</v>
      </c>
      <c r="AR302">
        <v>3.7603583760000001</v>
      </c>
      <c r="AS302">
        <v>3.8818266220000002</v>
      </c>
      <c r="AT302">
        <v>4.1027070989999999</v>
      </c>
      <c r="AU302">
        <v>4.2654065110000001</v>
      </c>
      <c r="AV302">
        <v>4.3700087190000003</v>
      </c>
      <c r="AW302">
        <v>4.5507111330000001</v>
      </c>
      <c r="AX302">
        <v>4.5724953770000001</v>
      </c>
      <c r="AY302">
        <v>4.7725371499999998</v>
      </c>
      <c r="AZ302">
        <v>4.8612323450000003</v>
      </c>
      <c r="BA302">
        <v>5.0025742199999996</v>
      </c>
      <c r="BB302">
        <v>4.9532055970000002</v>
      </c>
      <c r="BC302">
        <v>5.2390528549999997</v>
      </c>
      <c r="BD302">
        <v>5.3566867020000002</v>
      </c>
      <c r="BE302">
        <v>5.5733875629999998</v>
      </c>
      <c r="BF302">
        <v>5.6855541870000001</v>
      </c>
      <c r="BG302">
        <v>5.7975055830000004</v>
      </c>
      <c r="BH302">
        <v>5.9597248470000004</v>
      </c>
      <c r="BI302">
        <v>6.1084406969999998</v>
      </c>
      <c r="BJ302">
        <v>6.3150954779999999</v>
      </c>
      <c r="BK302">
        <v>6.4412685559999998</v>
      </c>
      <c r="BL302">
        <v>5.9203734880000001</v>
      </c>
      <c r="BM302">
        <v>6.5376332430000001</v>
      </c>
      <c r="BN302">
        <v>6.5760271929999998</v>
      </c>
      <c r="BO302">
        <v>6.6391846909999996</v>
      </c>
    </row>
    <row r="303" spans="1:67" x14ac:dyDescent="0.25">
      <c r="A303">
        <v>302</v>
      </c>
      <c r="B303" t="s">
        <v>201</v>
      </c>
      <c r="D303" t="s">
        <v>202</v>
      </c>
      <c r="E303" t="s">
        <v>129</v>
      </c>
      <c r="F303" t="s">
        <v>130</v>
      </c>
      <c r="G303" t="s">
        <v>131</v>
      </c>
      <c r="H303" t="s">
        <v>132</v>
      </c>
      <c r="I303" t="s">
        <v>129</v>
      </c>
      <c r="J303" t="s">
        <v>133</v>
      </c>
      <c r="K303" t="s">
        <v>28</v>
      </c>
      <c r="L303" t="s">
        <v>9</v>
      </c>
      <c r="M303" t="s">
        <v>134</v>
      </c>
      <c r="N303">
        <v>0.43436408199999998</v>
      </c>
      <c r="O303">
        <v>0.44647793800000002</v>
      </c>
      <c r="P303">
        <v>0.45909454100000002</v>
      </c>
      <c r="Q303">
        <v>0.47219276500000001</v>
      </c>
      <c r="R303">
        <v>0.48571842700000001</v>
      </c>
      <c r="S303">
        <v>0.49963930000000001</v>
      </c>
      <c r="T303">
        <v>0.51394717300000003</v>
      </c>
      <c r="U303">
        <v>0.52864449899999999</v>
      </c>
      <c r="V303">
        <v>0.54376966800000004</v>
      </c>
      <c r="W303">
        <v>0.55939603800000004</v>
      </c>
      <c r="X303">
        <v>0.57556027600000004</v>
      </c>
      <c r="Y303">
        <v>0.59228687300000005</v>
      </c>
      <c r="Z303">
        <v>0.60953684600000002</v>
      </c>
      <c r="AA303">
        <v>0.62717672300000005</v>
      </c>
      <c r="AB303">
        <v>0.645027142</v>
      </c>
      <c r="AC303">
        <v>0.66296591999999999</v>
      </c>
      <c r="AD303">
        <v>0.68091201199999996</v>
      </c>
      <c r="AE303">
        <v>0.69889324399999997</v>
      </c>
      <c r="AF303">
        <v>0.71709188999999995</v>
      </c>
      <c r="AG303">
        <v>0.735736948</v>
      </c>
      <c r="AH303">
        <v>0.75498126399999999</v>
      </c>
      <c r="AI303">
        <v>0.77492672200000001</v>
      </c>
      <c r="AJ303">
        <v>0.795454102</v>
      </c>
      <c r="AK303">
        <v>0.816296044</v>
      </c>
      <c r="AL303">
        <v>0.83705774200000005</v>
      </c>
      <c r="AM303">
        <v>0.85747524100000005</v>
      </c>
      <c r="AN303">
        <v>0.87746911500000002</v>
      </c>
      <c r="AO303">
        <v>0.897174056</v>
      </c>
      <c r="AP303">
        <v>0.91677258900000003</v>
      </c>
      <c r="AQ303">
        <v>0.93656688899999996</v>
      </c>
      <c r="AR303">
        <v>0.95679328500000005</v>
      </c>
      <c r="AS303">
        <v>0.97752776399999997</v>
      </c>
      <c r="AT303">
        <v>0.99877747800000005</v>
      </c>
      <c r="AU303">
        <v>1.0206287789999999</v>
      </c>
      <c r="AV303">
        <v>1.0431446090000001</v>
      </c>
      <c r="AW303">
        <v>1.0663981149999999</v>
      </c>
      <c r="AX303">
        <v>1.0904034460000001</v>
      </c>
      <c r="AY303">
        <v>1.115224387</v>
      </c>
      <c r="AZ303">
        <v>1.141021021</v>
      </c>
      <c r="BA303">
        <v>1.1679665319999999</v>
      </c>
      <c r="BB303">
        <v>1.1961901909999999</v>
      </c>
      <c r="BC303">
        <v>1.2257554260000001</v>
      </c>
      <c r="BD303">
        <v>1.2565845520000001</v>
      </c>
      <c r="BE303">
        <v>1.288456939</v>
      </c>
      <c r="BF303">
        <v>1.321062787</v>
      </c>
      <c r="BG303">
        <v>1.354154069</v>
      </c>
      <c r="BH303">
        <v>1.387665237</v>
      </c>
      <c r="BI303">
        <v>1.4216193180000001</v>
      </c>
      <c r="BJ303">
        <v>1.4560141799999999</v>
      </c>
      <c r="BK303">
        <v>1.490857272</v>
      </c>
      <c r="BL303">
        <v>1.526184472</v>
      </c>
      <c r="BM303">
        <v>1.561969376</v>
      </c>
      <c r="BN303">
        <v>1.598180234</v>
      </c>
      <c r="BO303">
        <v>1.634848318</v>
      </c>
    </row>
    <row r="304" spans="1:67" x14ac:dyDescent="0.25">
      <c r="A304">
        <v>303</v>
      </c>
      <c r="B304" t="s">
        <v>201</v>
      </c>
      <c r="D304" t="s">
        <v>202</v>
      </c>
      <c r="E304" t="s">
        <v>129</v>
      </c>
      <c r="F304" t="s">
        <v>130</v>
      </c>
      <c r="G304" t="s">
        <v>131</v>
      </c>
      <c r="H304" t="s">
        <v>132</v>
      </c>
      <c r="I304" t="s">
        <v>129</v>
      </c>
      <c r="J304" t="s">
        <v>133</v>
      </c>
      <c r="K304" t="s">
        <v>30</v>
      </c>
      <c r="L304" t="s">
        <v>24</v>
      </c>
      <c r="M304" t="s">
        <v>134</v>
      </c>
      <c r="AH304">
        <v>1.5258482E-2</v>
      </c>
      <c r="AI304">
        <v>9.9341682000000001E-2</v>
      </c>
      <c r="AJ304">
        <v>0.15713798200000001</v>
      </c>
      <c r="AK304">
        <v>0.253635799</v>
      </c>
      <c r="AL304">
        <v>0.59677910499999998</v>
      </c>
      <c r="AM304">
        <v>1.0420539680000001</v>
      </c>
      <c r="AN304">
        <v>1.63286712</v>
      </c>
      <c r="AO304">
        <v>2.2549084000000001</v>
      </c>
      <c r="AP304">
        <v>3.0713823050000002</v>
      </c>
      <c r="AQ304">
        <v>4.4778142729999999</v>
      </c>
      <c r="AR304">
        <v>8.0834002300000005</v>
      </c>
      <c r="AS304">
        <v>11.09563968</v>
      </c>
      <c r="AT304">
        <v>13.895628800000001</v>
      </c>
      <c r="AU304">
        <v>17.10654319</v>
      </c>
      <c r="AV304">
        <v>20.385130140000001</v>
      </c>
      <c r="AW304">
        <v>24.300290950000001</v>
      </c>
      <c r="AX304">
        <v>26.050483809999999</v>
      </c>
      <c r="AY304">
        <v>26.649002719999999</v>
      </c>
      <c r="AZ304">
        <v>27.743254350000001</v>
      </c>
      <c r="BA304">
        <v>28.710533470000001</v>
      </c>
      <c r="BB304">
        <v>28.59576706</v>
      </c>
      <c r="BC304">
        <v>28.835267210000001</v>
      </c>
      <c r="BD304">
        <v>29.43995718</v>
      </c>
      <c r="BE304">
        <v>30.284285270000002</v>
      </c>
      <c r="BF304">
        <v>33.005413109999999</v>
      </c>
      <c r="BG304">
        <v>36.418656349999999</v>
      </c>
      <c r="BH304">
        <v>41.46192121</v>
      </c>
      <c r="BI304">
        <v>46.515495280000003</v>
      </c>
      <c r="BJ304">
        <v>52.589033389999997</v>
      </c>
      <c r="BK304">
        <v>57.979159080000002</v>
      </c>
      <c r="BL304">
        <v>63.48490503</v>
      </c>
      <c r="BM304">
        <v>69.141374949999999</v>
      </c>
      <c r="BN304">
        <v>74.658822130000004</v>
      </c>
      <c r="BO304">
        <v>80.218709820000001</v>
      </c>
    </row>
    <row r="305" spans="1:67" x14ac:dyDescent="0.25">
      <c r="A305">
        <v>304</v>
      </c>
      <c r="B305" t="s">
        <v>201</v>
      </c>
      <c r="D305" t="s">
        <v>202</v>
      </c>
      <c r="E305" t="s">
        <v>129</v>
      </c>
      <c r="F305" t="s">
        <v>130</v>
      </c>
      <c r="G305" t="s">
        <v>131</v>
      </c>
      <c r="H305" t="s">
        <v>132</v>
      </c>
      <c r="I305" t="s">
        <v>129</v>
      </c>
      <c r="J305" t="s">
        <v>133</v>
      </c>
      <c r="K305" t="s">
        <v>30</v>
      </c>
      <c r="L305" t="s">
        <v>7</v>
      </c>
      <c r="M305" t="s">
        <v>134</v>
      </c>
      <c r="AH305">
        <v>1.5258482E-2</v>
      </c>
      <c r="AI305">
        <v>9.9341682000000001E-2</v>
      </c>
      <c r="AJ305">
        <v>0.15713798200000001</v>
      </c>
      <c r="AK305">
        <v>0.253635799</v>
      </c>
      <c r="AL305">
        <v>0.59677910499999998</v>
      </c>
      <c r="AM305">
        <v>1.0420539680000001</v>
      </c>
      <c r="AN305">
        <v>1.63286712</v>
      </c>
      <c r="AO305">
        <v>2.2549084000000001</v>
      </c>
      <c r="AP305">
        <v>3.0713823050000002</v>
      </c>
      <c r="AQ305">
        <v>4.4778142729999999</v>
      </c>
      <c r="AR305">
        <v>8.0834002300000005</v>
      </c>
      <c r="AS305">
        <v>11.09563968</v>
      </c>
      <c r="AT305">
        <v>13.895628800000001</v>
      </c>
      <c r="AU305">
        <v>17.10654319</v>
      </c>
      <c r="AV305">
        <v>20.385130140000001</v>
      </c>
      <c r="AW305">
        <v>24.300290950000001</v>
      </c>
      <c r="AX305">
        <v>26.050483809999999</v>
      </c>
      <c r="AY305">
        <v>26.649002719999999</v>
      </c>
      <c r="AZ305">
        <v>27.743254350000001</v>
      </c>
      <c r="BA305">
        <v>28.710533470000001</v>
      </c>
      <c r="BB305">
        <v>28.59576706</v>
      </c>
      <c r="BC305">
        <v>28.835267210000001</v>
      </c>
      <c r="BD305">
        <v>29.43995718</v>
      </c>
      <c r="BE305">
        <v>30.284285270000002</v>
      </c>
      <c r="BF305">
        <v>33.005413109999999</v>
      </c>
      <c r="BG305">
        <v>36.418656349999999</v>
      </c>
      <c r="BH305">
        <v>41.46192121</v>
      </c>
      <c r="BI305">
        <v>46.515495280000003</v>
      </c>
      <c r="BJ305">
        <v>52.589033389999997</v>
      </c>
      <c r="BK305">
        <v>57.979159080000002</v>
      </c>
      <c r="BL305">
        <v>63.48490503</v>
      </c>
      <c r="BM305">
        <v>69.141374949999999</v>
      </c>
      <c r="BN305">
        <v>74.658822130000004</v>
      </c>
      <c r="BO305">
        <v>80.218709820000001</v>
      </c>
    </row>
    <row r="306" spans="1:67" x14ac:dyDescent="0.25">
      <c r="A306">
        <v>305</v>
      </c>
      <c r="B306" t="s">
        <v>201</v>
      </c>
      <c r="D306" t="s">
        <v>202</v>
      </c>
      <c r="E306" t="s">
        <v>129</v>
      </c>
      <c r="F306" t="s">
        <v>130</v>
      </c>
      <c r="G306" t="s">
        <v>131</v>
      </c>
      <c r="H306" t="s">
        <v>132</v>
      </c>
      <c r="I306" t="s">
        <v>129</v>
      </c>
      <c r="J306" t="s">
        <v>133</v>
      </c>
      <c r="K306" t="s">
        <v>31</v>
      </c>
      <c r="L306" t="s">
        <v>24</v>
      </c>
      <c r="M306" t="s">
        <v>134</v>
      </c>
      <c r="N306">
        <v>0.59596000000000005</v>
      </c>
      <c r="O306">
        <v>0.59596000000000005</v>
      </c>
      <c r="P306">
        <v>0.59596000000000005</v>
      </c>
      <c r="Q306">
        <v>0.59596000000000005</v>
      </c>
      <c r="R306">
        <v>0.59596000000000005</v>
      </c>
      <c r="S306">
        <v>0.59596000000000005</v>
      </c>
      <c r="T306">
        <v>0.66786999999999996</v>
      </c>
      <c r="U306">
        <v>0.82414500000000002</v>
      </c>
      <c r="V306">
        <v>0.90122500000000005</v>
      </c>
      <c r="W306">
        <v>1.09087</v>
      </c>
      <c r="X306">
        <v>1.2243471239999999</v>
      </c>
      <c r="Y306">
        <v>1.6209702020000001</v>
      </c>
      <c r="Z306">
        <v>1.764979675</v>
      </c>
      <c r="AA306">
        <v>1.859834108</v>
      </c>
      <c r="AB306">
        <v>2.2214423619999999</v>
      </c>
      <c r="AC306">
        <v>2.5514603760000001</v>
      </c>
      <c r="AD306">
        <v>2.6037085630000001</v>
      </c>
      <c r="AE306">
        <v>2.614324082</v>
      </c>
      <c r="AF306">
        <v>2.5615389589999999</v>
      </c>
      <c r="AG306">
        <v>2.6487416000000001</v>
      </c>
      <c r="AH306">
        <v>2.681612559</v>
      </c>
      <c r="AI306">
        <v>2.4448165689999999</v>
      </c>
      <c r="AJ306">
        <v>2.4043041469999999</v>
      </c>
      <c r="AK306">
        <v>2.2308062419999999</v>
      </c>
      <c r="AL306">
        <v>2.0704350790000001</v>
      </c>
      <c r="AM306">
        <v>1.9288903019999999</v>
      </c>
      <c r="AN306">
        <v>2.097395036</v>
      </c>
      <c r="AO306">
        <v>2.151661051</v>
      </c>
      <c r="AP306">
        <v>2.3429238269999999</v>
      </c>
      <c r="AQ306">
        <v>2.640441558</v>
      </c>
      <c r="AR306">
        <v>2.8805883809999999</v>
      </c>
      <c r="AS306">
        <v>3.0309123219999998</v>
      </c>
      <c r="AT306">
        <v>3.1701530789999999</v>
      </c>
      <c r="AU306">
        <v>3.2927901140000002</v>
      </c>
      <c r="AV306">
        <v>3.4190647250000001</v>
      </c>
      <c r="AW306">
        <v>3.5823513610000002</v>
      </c>
      <c r="AX306">
        <v>3.637620482</v>
      </c>
      <c r="AY306">
        <v>3.7493368490000001</v>
      </c>
      <c r="AZ306">
        <v>3.8964592279999999</v>
      </c>
      <c r="BA306">
        <v>4.0884489190000002</v>
      </c>
      <c r="BB306">
        <v>4.2860839190000002</v>
      </c>
      <c r="BC306">
        <v>4.4820739190000003</v>
      </c>
      <c r="BD306">
        <v>4.6785339190000004</v>
      </c>
      <c r="BE306">
        <v>4.8752289190000004</v>
      </c>
      <c r="BF306">
        <v>5.0712189189999997</v>
      </c>
      <c r="BG306">
        <v>5.2674439189999998</v>
      </c>
      <c r="BH306">
        <v>5.4636689189999998</v>
      </c>
      <c r="BI306">
        <v>5.6598939189999999</v>
      </c>
      <c r="BJ306">
        <v>5.856118919</v>
      </c>
      <c r="BK306">
        <v>6.0523439190000001</v>
      </c>
      <c r="BL306">
        <v>6.2485428079999998</v>
      </c>
      <c r="BM306">
        <v>6.4512909030000003</v>
      </c>
      <c r="BN306">
        <v>6.6608490800000002</v>
      </c>
      <c r="BO306">
        <v>6.8636841339999997</v>
      </c>
    </row>
    <row r="307" spans="1:67" x14ac:dyDescent="0.25">
      <c r="A307">
        <v>306</v>
      </c>
      <c r="B307" t="s">
        <v>201</v>
      </c>
      <c r="D307" t="s">
        <v>202</v>
      </c>
      <c r="E307" t="s">
        <v>129</v>
      </c>
      <c r="F307" t="s">
        <v>130</v>
      </c>
      <c r="G307" t="s">
        <v>131</v>
      </c>
      <c r="H307" t="s">
        <v>132</v>
      </c>
      <c r="I307" t="s">
        <v>129</v>
      </c>
      <c r="J307" t="s">
        <v>133</v>
      </c>
      <c r="K307" t="s">
        <v>31</v>
      </c>
      <c r="L307" t="s">
        <v>7</v>
      </c>
      <c r="M307" t="s">
        <v>134</v>
      </c>
      <c r="N307">
        <v>0.59596000000000005</v>
      </c>
      <c r="O307">
        <v>0.59596000000000005</v>
      </c>
      <c r="P307">
        <v>0.59596000000000005</v>
      </c>
      <c r="Q307">
        <v>0.59596000000000005</v>
      </c>
      <c r="R307">
        <v>0.59596000000000005</v>
      </c>
      <c r="S307">
        <v>0.59596000000000005</v>
      </c>
      <c r="T307">
        <v>0.66786999999999996</v>
      </c>
      <c r="U307">
        <v>0.82414500000000002</v>
      </c>
      <c r="V307">
        <v>0.90122500000000005</v>
      </c>
      <c r="W307">
        <v>1.09087</v>
      </c>
      <c r="X307">
        <v>1.2243471239999999</v>
      </c>
      <c r="Y307">
        <v>1.6209702020000001</v>
      </c>
      <c r="Z307">
        <v>1.764979675</v>
      </c>
      <c r="AA307">
        <v>1.859834108</v>
      </c>
      <c r="AB307">
        <v>2.2214423619999999</v>
      </c>
      <c r="AC307">
        <v>2.5514603760000001</v>
      </c>
      <c r="AD307">
        <v>2.6037085630000001</v>
      </c>
      <c r="AE307">
        <v>2.614324082</v>
      </c>
      <c r="AF307">
        <v>2.5615389589999999</v>
      </c>
      <c r="AG307">
        <v>2.6487416000000001</v>
      </c>
      <c r="AH307">
        <v>2.681612559</v>
      </c>
      <c r="AI307">
        <v>2.4448165689999999</v>
      </c>
      <c r="AJ307">
        <v>2.4043041469999999</v>
      </c>
      <c r="AK307">
        <v>2.2308062419999999</v>
      </c>
      <c r="AL307">
        <v>2.0704350790000001</v>
      </c>
      <c r="AM307">
        <v>1.9288903019999999</v>
      </c>
      <c r="AN307">
        <v>2.097395036</v>
      </c>
      <c r="AO307">
        <v>2.151661051</v>
      </c>
      <c r="AP307">
        <v>2.3429238269999999</v>
      </c>
      <c r="AQ307">
        <v>2.640441558</v>
      </c>
      <c r="AR307">
        <v>2.8805883809999999</v>
      </c>
      <c r="AS307">
        <v>3.0309123219999998</v>
      </c>
      <c r="AT307">
        <v>3.1701530789999999</v>
      </c>
      <c r="AU307">
        <v>3.2927901140000002</v>
      </c>
      <c r="AV307">
        <v>3.4190647250000001</v>
      </c>
      <c r="AW307">
        <v>3.5823513610000002</v>
      </c>
      <c r="AX307">
        <v>3.637620482</v>
      </c>
      <c r="AY307">
        <v>3.7493368490000001</v>
      </c>
      <c r="AZ307">
        <v>3.8964592279999999</v>
      </c>
      <c r="BA307">
        <v>4.0884489190000002</v>
      </c>
      <c r="BB307">
        <v>4.2860839190000002</v>
      </c>
      <c r="BC307">
        <v>4.4820739190000003</v>
      </c>
      <c r="BD307">
        <v>4.6785339190000004</v>
      </c>
      <c r="BE307">
        <v>4.8752289190000004</v>
      </c>
      <c r="BF307">
        <v>5.0712189189999997</v>
      </c>
      <c r="BG307">
        <v>5.2674439189999998</v>
      </c>
      <c r="BH307">
        <v>5.4636689189999998</v>
      </c>
      <c r="BI307">
        <v>5.6598939189999999</v>
      </c>
      <c r="BJ307">
        <v>5.856118919</v>
      </c>
      <c r="BK307">
        <v>6.0523439190000001</v>
      </c>
      <c r="BL307">
        <v>6.2485428079999998</v>
      </c>
      <c r="BM307">
        <v>6.4512909030000003</v>
      </c>
      <c r="BN307">
        <v>6.6608490800000002</v>
      </c>
      <c r="BO307">
        <v>6.8636841339999997</v>
      </c>
    </row>
    <row r="308" spans="1:67" x14ac:dyDescent="0.25">
      <c r="A308">
        <v>307</v>
      </c>
      <c r="B308" t="s">
        <v>201</v>
      </c>
      <c r="D308" t="s">
        <v>202</v>
      </c>
      <c r="E308" t="s">
        <v>129</v>
      </c>
      <c r="F308" t="s">
        <v>130</v>
      </c>
      <c r="G308" t="s">
        <v>131</v>
      </c>
      <c r="H308" t="s">
        <v>132</v>
      </c>
      <c r="I308" t="s">
        <v>129</v>
      </c>
      <c r="J308" t="s">
        <v>133</v>
      </c>
      <c r="K308" t="s">
        <v>33</v>
      </c>
      <c r="L308" t="s">
        <v>6</v>
      </c>
      <c r="M308" t="s">
        <v>134</v>
      </c>
      <c r="N308">
        <v>2.0369904069999998</v>
      </c>
      <c r="O308">
        <v>2.0369904069999998</v>
      </c>
      <c r="P308">
        <v>2.0369904069999998</v>
      </c>
      <c r="Q308">
        <v>2.0369904069999998</v>
      </c>
      <c r="R308">
        <v>2.0313332580000001</v>
      </c>
      <c r="S308">
        <v>2.0454237260000001</v>
      </c>
      <c r="T308">
        <v>2.084290389</v>
      </c>
      <c r="U308">
        <v>2.0623427780000001</v>
      </c>
      <c r="V308">
        <v>2.114618959</v>
      </c>
      <c r="W308">
        <v>2.7064189409999999</v>
      </c>
      <c r="X308">
        <v>3.0506665069999999</v>
      </c>
      <c r="Y308">
        <v>2.9882807649999998</v>
      </c>
      <c r="Z308">
        <v>2.9326522060000002</v>
      </c>
      <c r="AA308">
        <v>2.8012807780000002</v>
      </c>
      <c r="AB308">
        <v>2.9173569659999998</v>
      </c>
      <c r="AC308">
        <v>3.0269379060000001</v>
      </c>
      <c r="AD308">
        <v>3.5040236060000001</v>
      </c>
      <c r="AE308">
        <v>3.370033147</v>
      </c>
      <c r="AF308">
        <v>3.5375997990000001</v>
      </c>
      <c r="AG308">
        <v>3.4215236180000002</v>
      </c>
      <c r="AH308">
        <v>3.4248760040000001</v>
      </c>
      <c r="AI308">
        <v>3.4118331620000002</v>
      </c>
      <c r="AJ308">
        <v>3.1820903</v>
      </c>
      <c r="AK308">
        <v>3.6930664800000002</v>
      </c>
      <c r="AL308">
        <v>3.2847569779999999</v>
      </c>
      <c r="AM308">
        <v>3.810766482</v>
      </c>
      <c r="AN308">
        <v>3.9594235719999999</v>
      </c>
      <c r="AO308">
        <v>3.970056918</v>
      </c>
      <c r="AP308">
        <v>4.2473616510000003</v>
      </c>
      <c r="AQ308">
        <v>4.1753902009999999</v>
      </c>
      <c r="AR308">
        <v>4.4838092319999996</v>
      </c>
      <c r="AS308">
        <v>4.7686567909999997</v>
      </c>
      <c r="AT308">
        <v>4.6659377720000004</v>
      </c>
      <c r="AU308">
        <v>4.2726615419999998</v>
      </c>
      <c r="AV308">
        <v>5.0279948350000003</v>
      </c>
      <c r="AW308">
        <v>4.7743663019999998</v>
      </c>
      <c r="AX308">
        <v>4.7926472259999997</v>
      </c>
      <c r="AY308">
        <v>4.4398615589999997</v>
      </c>
      <c r="AZ308">
        <v>4.3824520060000003</v>
      </c>
      <c r="BA308">
        <v>4.583594884</v>
      </c>
      <c r="BB308">
        <v>5.0553900260000004</v>
      </c>
      <c r="BC308">
        <v>4.7906567359999999</v>
      </c>
      <c r="BD308">
        <v>4.6543090769999997</v>
      </c>
      <c r="BE308">
        <v>5.7780375419999999</v>
      </c>
      <c r="BF308">
        <v>5.7412137190000001</v>
      </c>
      <c r="BG308">
        <v>5.7607518640000004</v>
      </c>
      <c r="BH308">
        <v>6.5998422269999999</v>
      </c>
      <c r="BI308">
        <v>7.1133326209999996</v>
      </c>
      <c r="BJ308">
        <v>7.122604119</v>
      </c>
      <c r="BK308">
        <v>6.7550993579999998</v>
      </c>
      <c r="BL308">
        <v>6.9929611830000002</v>
      </c>
      <c r="BM308">
        <v>7.625408717</v>
      </c>
      <c r="BN308">
        <v>7.7375120019999999</v>
      </c>
      <c r="BO308">
        <v>8.0353043500000005</v>
      </c>
    </row>
    <row r="309" spans="1:67" x14ac:dyDescent="0.25">
      <c r="A309">
        <v>308</v>
      </c>
      <c r="B309" t="s">
        <v>201</v>
      </c>
      <c r="D309" t="s">
        <v>202</v>
      </c>
      <c r="E309" t="s">
        <v>129</v>
      </c>
      <c r="F309" t="s">
        <v>130</v>
      </c>
      <c r="G309" t="s">
        <v>131</v>
      </c>
      <c r="H309" t="s">
        <v>132</v>
      </c>
      <c r="I309" t="s">
        <v>129</v>
      </c>
      <c r="J309" t="s">
        <v>133</v>
      </c>
      <c r="K309" t="s">
        <v>33</v>
      </c>
      <c r="L309" t="s">
        <v>7</v>
      </c>
      <c r="M309" t="s">
        <v>134</v>
      </c>
      <c r="N309">
        <v>339.03097650000001</v>
      </c>
      <c r="O309">
        <v>343.34426930000001</v>
      </c>
      <c r="P309">
        <v>344.44407690000003</v>
      </c>
      <c r="Q309">
        <v>344.30705929999999</v>
      </c>
      <c r="R309">
        <v>346.66829749999999</v>
      </c>
      <c r="S309">
        <v>354.76211180000001</v>
      </c>
      <c r="T309">
        <v>358.98382079999999</v>
      </c>
      <c r="U309">
        <v>367.16238120000003</v>
      </c>
      <c r="V309">
        <v>377.17678280000001</v>
      </c>
      <c r="W309">
        <v>388.10604230000001</v>
      </c>
      <c r="X309">
        <v>393.03034350000001</v>
      </c>
      <c r="Y309">
        <v>398.45659119999999</v>
      </c>
      <c r="Z309">
        <v>420.72214730000002</v>
      </c>
      <c r="AA309">
        <v>422.84518939999998</v>
      </c>
      <c r="AB309">
        <v>417.28620360000002</v>
      </c>
      <c r="AC309">
        <v>421.36431870000001</v>
      </c>
      <c r="AD309">
        <v>429.41769799999997</v>
      </c>
      <c r="AE309">
        <v>430.04305369999997</v>
      </c>
      <c r="AF309">
        <v>439.59610300000003</v>
      </c>
      <c r="AG309">
        <v>452.73912489999998</v>
      </c>
      <c r="AH309">
        <v>459.66448889999998</v>
      </c>
      <c r="AI309">
        <v>460.51366769999998</v>
      </c>
      <c r="AJ309">
        <v>468.81650259999998</v>
      </c>
      <c r="AK309">
        <v>469.17517190000001</v>
      </c>
      <c r="AL309">
        <v>474.727778</v>
      </c>
      <c r="AM309">
        <v>484.15545959999997</v>
      </c>
      <c r="AN309">
        <v>496.35642350000001</v>
      </c>
      <c r="AO309">
        <v>503.11957560000002</v>
      </c>
      <c r="AP309">
        <v>524.75533819999998</v>
      </c>
      <c r="AQ309">
        <v>542.17624499999999</v>
      </c>
      <c r="AR309">
        <v>550.14006759999995</v>
      </c>
      <c r="AS309">
        <v>561.48344940000004</v>
      </c>
      <c r="AT309">
        <v>573.35524769999995</v>
      </c>
      <c r="AU309">
        <v>588.1463301</v>
      </c>
      <c r="AV309">
        <v>602.21918470000003</v>
      </c>
      <c r="AW309">
        <v>625.11002770000005</v>
      </c>
      <c r="AX309">
        <v>632.82731530000001</v>
      </c>
      <c r="AY309">
        <v>667.51792780000005</v>
      </c>
      <c r="AZ309">
        <v>692.81913069999996</v>
      </c>
      <c r="BA309">
        <v>698.65123889999995</v>
      </c>
      <c r="BB309">
        <v>726.48665849999998</v>
      </c>
      <c r="BC309">
        <v>738.21164869999996</v>
      </c>
      <c r="BD309">
        <v>761.57622289999995</v>
      </c>
      <c r="BE309">
        <v>777.83301449999999</v>
      </c>
      <c r="BF309">
        <v>792.16325529999995</v>
      </c>
      <c r="BG309">
        <v>807.39633719999995</v>
      </c>
      <c r="BH309">
        <v>834.41093020000005</v>
      </c>
      <c r="BI309">
        <v>842.01883680000003</v>
      </c>
      <c r="BJ309">
        <v>857.73718819999999</v>
      </c>
      <c r="BK309">
        <v>876.27665149999996</v>
      </c>
      <c r="BL309">
        <v>904.05146200000001</v>
      </c>
      <c r="BM309">
        <v>909.17560600000002</v>
      </c>
      <c r="BN309">
        <v>929.33329500000002</v>
      </c>
      <c r="BO309">
        <v>946.70616840000002</v>
      </c>
    </row>
    <row r="310" spans="1:67" x14ac:dyDescent="0.25">
      <c r="A310">
        <v>309</v>
      </c>
      <c r="B310" t="s">
        <v>201</v>
      </c>
      <c r="D310" t="s">
        <v>202</v>
      </c>
      <c r="E310" t="s">
        <v>129</v>
      </c>
      <c r="F310" t="s">
        <v>130</v>
      </c>
      <c r="G310" t="s">
        <v>131</v>
      </c>
      <c r="H310" t="s">
        <v>132</v>
      </c>
      <c r="I310" t="s">
        <v>129</v>
      </c>
      <c r="J310" t="s">
        <v>133</v>
      </c>
      <c r="K310" t="s">
        <v>33</v>
      </c>
      <c r="L310" t="s">
        <v>8</v>
      </c>
      <c r="M310" t="s">
        <v>134</v>
      </c>
      <c r="N310">
        <v>246.78570819999999</v>
      </c>
      <c r="O310">
        <v>250.00459720000001</v>
      </c>
      <c r="P310">
        <v>250.43343229999999</v>
      </c>
      <c r="Q310">
        <v>250.66242980000001</v>
      </c>
      <c r="R310">
        <v>252.33266939999999</v>
      </c>
      <c r="S310">
        <v>257.67865519999998</v>
      </c>
      <c r="T310">
        <v>260.41187819999999</v>
      </c>
      <c r="U310">
        <v>266.46590629999997</v>
      </c>
      <c r="V310">
        <v>273.4184257</v>
      </c>
      <c r="W310">
        <v>280.74544059999999</v>
      </c>
      <c r="X310">
        <v>282.84829409999998</v>
      </c>
      <c r="Y310">
        <v>286.52436549999999</v>
      </c>
      <c r="Z310">
        <v>292.6241187</v>
      </c>
      <c r="AA310">
        <v>294.07906159999999</v>
      </c>
      <c r="AB310">
        <v>290.00272899999999</v>
      </c>
      <c r="AC310">
        <v>292.99898510000003</v>
      </c>
      <c r="AD310">
        <v>296.5861385</v>
      </c>
      <c r="AE310">
        <v>296.95395789999998</v>
      </c>
      <c r="AF310">
        <v>303.39365370000002</v>
      </c>
      <c r="AG310">
        <v>314.6332711</v>
      </c>
      <c r="AH310">
        <v>318.35643679999998</v>
      </c>
      <c r="AI310">
        <v>319.96792369999997</v>
      </c>
      <c r="AJ310">
        <v>325.8461772</v>
      </c>
      <c r="AK310">
        <v>323.68521770000001</v>
      </c>
      <c r="AL310">
        <v>329.72504759999998</v>
      </c>
      <c r="AM310">
        <v>335.78397990000002</v>
      </c>
      <c r="AN310">
        <v>342.26314159999998</v>
      </c>
      <c r="AO310">
        <v>353.3573184</v>
      </c>
      <c r="AP310">
        <v>362.9298149</v>
      </c>
      <c r="AQ310">
        <v>377.136121</v>
      </c>
      <c r="AR310">
        <v>379.9239058</v>
      </c>
      <c r="AS310">
        <v>388.62748649999997</v>
      </c>
      <c r="AT310">
        <v>401.18500560000001</v>
      </c>
      <c r="AU310">
        <v>411.13905069999998</v>
      </c>
      <c r="AV310">
        <v>420.88236289999998</v>
      </c>
      <c r="AW310">
        <v>437.5909125</v>
      </c>
      <c r="AX310">
        <v>444.27537239999998</v>
      </c>
      <c r="AY310">
        <v>471.14369110000001</v>
      </c>
      <c r="AZ310">
        <v>490.13850930000001</v>
      </c>
      <c r="BA310">
        <v>493.11560120000001</v>
      </c>
      <c r="BB310">
        <v>513.75219530000004</v>
      </c>
      <c r="BC310">
        <v>522.30521109999995</v>
      </c>
      <c r="BD310">
        <v>540.46369049999998</v>
      </c>
      <c r="BE310">
        <v>549.79725689999998</v>
      </c>
      <c r="BF310">
        <v>561.19071499999995</v>
      </c>
      <c r="BG310">
        <v>572.39904409999997</v>
      </c>
      <c r="BH310">
        <v>590.62789650000002</v>
      </c>
      <c r="BI310">
        <v>594.86258359999999</v>
      </c>
      <c r="BJ310">
        <v>606.81539980000002</v>
      </c>
      <c r="BK310">
        <v>622.19601290000003</v>
      </c>
      <c r="BL310">
        <v>641.80654189999996</v>
      </c>
      <c r="BM310">
        <v>643.8664632</v>
      </c>
      <c r="BN310">
        <v>658.19754829999999</v>
      </c>
      <c r="BO310">
        <v>671.70810749999998</v>
      </c>
    </row>
    <row r="311" spans="1:67" x14ac:dyDescent="0.25">
      <c r="A311">
        <v>310</v>
      </c>
      <c r="B311" t="s">
        <v>201</v>
      </c>
      <c r="D311" t="s">
        <v>202</v>
      </c>
      <c r="E311" t="s">
        <v>129</v>
      </c>
      <c r="F311" t="s">
        <v>130</v>
      </c>
      <c r="G311" t="s">
        <v>131</v>
      </c>
      <c r="H311" t="s">
        <v>132</v>
      </c>
      <c r="I311" t="s">
        <v>129</v>
      </c>
      <c r="J311" t="s">
        <v>133</v>
      </c>
      <c r="K311" t="s">
        <v>33</v>
      </c>
      <c r="L311" t="s">
        <v>9</v>
      </c>
      <c r="M311" t="s">
        <v>134</v>
      </c>
      <c r="N311">
        <v>90.208277890000005</v>
      </c>
      <c r="O311">
        <v>91.302681680000006</v>
      </c>
      <c r="P311">
        <v>91.973654240000002</v>
      </c>
      <c r="Q311">
        <v>91.6076391</v>
      </c>
      <c r="R311">
        <v>92.304294799999994</v>
      </c>
      <c r="S311">
        <v>95.038032909999998</v>
      </c>
      <c r="T311">
        <v>96.487652190000006</v>
      </c>
      <c r="U311">
        <v>98.634132120000004</v>
      </c>
      <c r="V311">
        <v>101.64373809999999</v>
      </c>
      <c r="W311">
        <v>104.6541828</v>
      </c>
      <c r="X311">
        <v>107.13138290000001</v>
      </c>
      <c r="Y311">
        <v>108.94394490000001</v>
      </c>
      <c r="Z311">
        <v>125.16537649999999</v>
      </c>
      <c r="AA311">
        <v>125.96484700000001</v>
      </c>
      <c r="AB311">
        <v>124.3661176</v>
      </c>
      <c r="AC311">
        <v>125.33839570000001</v>
      </c>
      <c r="AD311">
        <v>129.32753589999999</v>
      </c>
      <c r="AE311">
        <v>129.7190626</v>
      </c>
      <c r="AF311">
        <v>132.6648495</v>
      </c>
      <c r="AG311">
        <v>134.68433010000001</v>
      </c>
      <c r="AH311">
        <v>137.88317609999999</v>
      </c>
      <c r="AI311">
        <v>137.1339108</v>
      </c>
      <c r="AJ311">
        <v>139.78823499999999</v>
      </c>
      <c r="AK311">
        <v>141.79688770000001</v>
      </c>
      <c r="AL311">
        <v>141.71797340000001</v>
      </c>
      <c r="AM311">
        <v>144.56071320000001</v>
      </c>
      <c r="AN311">
        <v>150.13385840000001</v>
      </c>
      <c r="AO311">
        <v>145.79220029999999</v>
      </c>
      <c r="AP311">
        <v>157.57816159999999</v>
      </c>
      <c r="AQ311">
        <v>160.86473380000001</v>
      </c>
      <c r="AR311">
        <v>165.73235249999999</v>
      </c>
      <c r="AS311">
        <v>168.08730600000001</v>
      </c>
      <c r="AT311">
        <v>167.5043043</v>
      </c>
      <c r="AU311">
        <v>172.7346178</v>
      </c>
      <c r="AV311">
        <v>176.30882690000001</v>
      </c>
      <c r="AW311">
        <v>182.74474889999999</v>
      </c>
      <c r="AX311">
        <v>183.7592957</v>
      </c>
      <c r="AY311">
        <v>191.93437510000001</v>
      </c>
      <c r="AZ311">
        <v>198.29816940000001</v>
      </c>
      <c r="BA311">
        <v>200.95204290000001</v>
      </c>
      <c r="BB311">
        <v>207.6790732</v>
      </c>
      <c r="BC311">
        <v>211.11578080000001</v>
      </c>
      <c r="BD311">
        <v>216.45822329999999</v>
      </c>
      <c r="BE311">
        <v>222.25772000000001</v>
      </c>
      <c r="BF311">
        <v>225.23132659999999</v>
      </c>
      <c r="BG311">
        <v>229.2365412</v>
      </c>
      <c r="BH311">
        <v>237.18319149999999</v>
      </c>
      <c r="BI311">
        <v>240.0429206</v>
      </c>
      <c r="BJ311">
        <v>243.79918430000001</v>
      </c>
      <c r="BK311">
        <v>247.3255393</v>
      </c>
      <c r="BL311">
        <v>255.25195890000001</v>
      </c>
      <c r="BM311">
        <v>257.68373409999998</v>
      </c>
      <c r="BN311">
        <v>263.39823469999999</v>
      </c>
      <c r="BO311">
        <v>266.96275650000001</v>
      </c>
    </row>
    <row r="312" spans="1:67" x14ac:dyDescent="0.25">
      <c r="A312">
        <v>311</v>
      </c>
      <c r="B312" t="s">
        <v>201</v>
      </c>
      <c r="D312" t="s">
        <v>202</v>
      </c>
      <c r="E312" t="s">
        <v>129</v>
      </c>
      <c r="F312" t="s">
        <v>130</v>
      </c>
      <c r="G312" t="s">
        <v>131</v>
      </c>
      <c r="H312" t="s">
        <v>132</v>
      </c>
      <c r="I312" t="s">
        <v>129</v>
      </c>
      <c r="J312" t="s">
        <v>133</v>
      </c>
      <c r="K312" t="s">
        <v>34</v>
      </c>
      <c r="L312" t="s">
        <v>6</v>
      </c>
      <c r="M312" t="s">
        <v>134</v>
      </c>
      <c r="AH312">
        <v>950.28106979999995</v>
      </c>
      <c r="AI312">
        <v>950.28106979999995</v>
      </c>
      <c r="AJ312">
        <v>950.28106979999995</v>
      </c>
      <c r="AK312">
        <v>950.28068250000001</v>
      </c>
      <c r="AL312">
        <v>950.27716210000006</v>
      </c>
      <c r="AM312">
        <v>950.90146589999995</v>
      </c>
      <c r="AN312">
        <v>950.88249740000003</v>
      </c>
      <c r="AO312">
        <v>950.94330409999998</v>
      </c>
      <c r="AP312">
        <v>951.15568340000004</v>
      </c>
      <c r="AQ312">
        <v>951.55071629999998</v>
      </c>
      <c r="AR312">
        <v>951.62646659999996</v>
      </c>
      <c r="AS312">
        <v>985.62212950000003</v>
      </c>
      <c r="AT312">
        <v>985.70653349999998</v>
      </c>
      <c r="AU312">
        <v>985.67255260000002</v>
      </c>
      <c r="AV312">
        <v>985.70846029999996</v>
      </c>
      <c r="AW312">
        <v>985.77448619999996</v>
      </c>
      <c r="AX312">
        <v>985.78455510000003</v>
      </c>
      <c r="AY312">
        <v>985.74544289999994</v>
      </c>
      <c r="AZ312">
        <v>985.80998469999997</v>
      </c>
      <c r="BA312">
        <v>985.86719319999997</v>
      </c>
      <c r="BB312">
        <v>985.93613500000004</v>
      </c>
      <c r="BC312">
        <v>1194.494929</v>
      </c>
      <c r="BD312">
        <v>1194.695739</v>
      </c>
      <c r="BE312">
        <v>1194.69057</v>
      </c>
      <c r="BF312">
        <v>1194.640654</v>
      </c>
      <c r="BG312">
        <v>1194.6381719999999</v>
      </c>
      <c r="BH312">
        <v>1232.438036</v>
      </c>
      <c r="BI312">
        <v>1232.4192880000001</v>
      </c>
      <c r="BJ312">
        <v>1232.3691670000001</v>
      </c>
      <c r="BK312">
        <v>1232.3929209999999</v>
      </c>
      <c r="BL312">
        <v>1232.3837719999999</v>
      </c>
      <c r="BM312">
        <v>1232.366321</v>
      </c>
      <c r="BN312">
        <v>1232.39419</v>
      </c>
      <c r="BO312">
        <v>1232.4223030000001</v>
      </c>
    </row>
    <row r="313" spans="1:67" x14ac:dyDescent="0.25">
      <c r="A313">
        <v>312</v>
      </c>
      <c r="B313" t="s">
        <v>201</v>
      </c>
      <c r="D313" t="s">
        <v>202</v>
      </c>
      <c r="E313" t="s">
        <v>129</v>
      </c>
      <c r="F313" t="s">
        <v>130</v>
      </c>
      <c r="G313" t="s">
        <v>131</v>
      </c>
      <c r="H313" t="s">
        <v>132</v>
      </c>
      <c r="I313" t="s">
        <v>129</v>
      </c>
      <c r="J313" t="s">
        <v>133</v>
      </c>
      <c r="K313" t="s">
        <v>34</v>
      </c>
      <c r="L313" t="s">
        <v>7</v>
      </c>
      <c r="M313" t="s">
        <v>134</v>
      </c>
      <c r="AH313">
        <v>1075.7003090000001</v>
      </c>
      <c r="AI313">
        <v>1075.7003090000001</v>
      </c>
      <c r="AJ313">
        <v>1075.7003090000001</v>
      </c>
      <c r="AK313">
        <v>1075.699895</v>
      </c>
      <c r="AL313">
        <v>1075.696375</v>
      </c>
      <c r="AM313">
        <v>1076.3206789999999</v>
      </c>
      <c r="AN313">
        <v>1039.2023999999999</v>
      </c>
      <c r="AO313">
        <v>1049.0193079999999</v>
      </c>
      <c r="AP313">
        <v>1078.0305949999999</v>
      </c>
      <c r="AQ313">
        <v>1064.4015690000001</v>
      </c>
      <c r="AR313">
        <v>1038.27334</v>
      </c>
      <c r="AS313">
        <v>1084.183933</v>
      </c>
      <c r="AT313">
        <v>1082.0870480000001</v>
      </c>
      <c r="AU313">
        <v>1116.4379819999999</v>
      </c>
      <c r="AV313">
        <v>1111.4169400000001</v>
      </c>
      <c r="AW313">
        <v>1128.074963</v>
      </c>
      <c r="AX313">
        <v>1112.2317700000001</v>
      </c>
      <c r="AY313">
        <v>1113.097649</v>
      </c>
      <c r="AZ313">
        <v>1119.948693</v>
      </c>
      <c r="BA313">
        <v>1107.8069869999999</v>
      </c>
      <c r="BB313">
        <v>1135.746357</v>
      </c>
      <c r="BC313">
        <v>1340.8546349999999</v>
      </c>
      <c r="BD313">
        <v>1343.450871</v>
      </c>
      <c r="BE313">
        <v>1331.9873669999999</v>
      </c>
      <c r="BF313">
        <v>1323.066599</v>
      </c>
      <c r="BG313">
        <v>1332.4921360000001</v>
      </c>
      <c r="BH313">
        <v>1376.3196760000001</v>
      </c>
      <c r="BI313">
        <v>1375.2471149999999</v>
      </c>
      <c r="BJ313">
        <v>1358.6665439999999</v>
      </c>
      <c r="BK313">
        <v>1362.6476500000001</v>
      </c>
      <c r="BL313">
        <v>1352.196171</v>
      </c>
      <c r="BM313">
        <v>1346.250063</v>
      </c>
      <c r="BN313">
        <v>1334.7507390000001</v>
      </c>
      <c r="BO313">
        <v>1326.171842</v>
      </c>
    </row>
    <row r="314" spans="1:67" x14ac:dyDescent="0.25">
      <c r="A314">
        <v>313</v>
      </c>
      <c r="B314" t="s">
        <v>201</v>
      </c>
      <c r="D314" t="s">
        <v>202</v>
      </c>
      <c r="E314" t="s">
        <v>129</v>
      </c>
      <c r="F314" t="s">
        <v>130</v>
      </c>
      <c r="G314" t="s">
        <v>131</v>
      </c>
      <c r="H314" t="s">
        <v>132</v>
      </c>
      <c r="I314" t="s">
        <v>129</v>
      </c>
      <c r="J314" t="s">
        <v>133</v>
      </c>
      <c r="K314" t="s">
        <v>34</v>
      </c>
      <c r="L314" t="s">
        <v>8</v>
      </c>
      <c r="M314" t="s">
        <v>134</v>
      </c>
      <c r="AH314">
        <v>72.476455560000005</v>
      </c>
      <c r="AI314">
        <v>72.476455560000005</v>
      </c>
      <c r="AJ314">
        <v>72.476455560000005</v>
      </c>
      <c r="AK314">
        <v>72.476455560000005</v>
      </c>
      <c r="AL314">
        <v>72.476455560000005</v>
      </c>
      <c r="AM314">
        <v>72.476455560000005</v>
      </c>
      <c r="AN314">
        <v>68.969257060000004</v>
      </c>
      <c r="AO314">
        <v>76.610619850000006</v>
      </c>
      <c r="AP314">
        <v>99.035103169999999</v>
      </c>
      <c r="AQ314">
        <v>88.132356490000006</v>
      </c>
      <c r="AR314">
        <v>67.675281679999998</v>
      </c>
      <c r="AS314">
        <v>52.872843230000001</v>
      </c>
      <c r="AT314">
        <v>51.70267449</v>
      </c>
      <c r="AU314">
        <v>70.148272789999993</v>
      </c>
      <c r="AV314">
        <v>67.435477930000005</v>
      </c>
      <c r="AW314">
        <v>76.336093579999996</v>
      </c>
      <c r="AX314">
        <v>67.831740850000003</v>
      </c>
      <c r="AY314">
        <v>68.31723255</v>
      </c>
      <c r="AZ314">
        <v>71.957783610000007</v>
      </c>
      <c r="BA314">
        <v>65.413736790000002</v>
      </c>
      <c r="BB314">
        <v>80.364660889999996</v>
      </c>
      <c r="BC314">
        <v>78.51367922</v>
      </c>
      <c r="BD314">
        <v>79.798686799999999</v>
      </c>
      <c r="BE314">
        <v>73.651905600000006</v>
      </c>
      <c r="BF314">
        <v>68.893243999999996</v>
      </c>
      <c r="BG314">
        <v>73.950830800000006</v>
      </c>
      <c r="BH314">
        <v>77.184293199999999</v>
      </c>
      <c r="BI314">
        <v>76.619034799999994</v>
      </c>
      <c r="BJ314">
        <v>67.751350799999997</v>
      </c>
      <c r="BK314">
        <v>69.874240799999995</v>
      </c>
      <c r="BL314">
        <v>64.272532799999993</v>
      </c>
      <c r="BM314">
        <v>61.092163999999997</v>
      </c>
      <c r="BN314">
        <v>54.908484399999999</v>
      </c>
      <c r="BO314">
        <v>50.29132268</v>
      </c>
    </row>
    <row r="315" spans="1:67" x14ac:dyDescent="0.25">
      <c r="A315">
        <v>314</v>
      </c>
      <c r="B315" t="s">
        <v>201</v>
      </c>
      <c r="D315" t="s">
        <v>202</v>
      </c>
      <c r="E315" t="s">
        <v>129</v>
      </c>
      <c r="F315" t="s">
        <v>130</v>
      </c>
      <c r="G315" t="s">
        <v>131</v>
      </c>
      <c r="H315" t="s">
        <v>132</v>
      </c>
      <c r="I315" t="s">
        <v>129</v>
      </c>
      <c r="J315" t="s">
        <v>133</v>
      </c>
      <c r="K315" t="s">
        <v>34</v>
      </c>
      <c r="L315" t="s">
        <v>9</v>
      </c>
      <c r="M315" t="s">
        <v>134</v>
      </c>
      <c r="AH315">
        <v>52.94278387</v>
      </c>
      <c r="AI315">
        <v>52.94278387</v>
      </c>
      <c r="AJ315">
        <v>52.94278387</v>
      </c>
      <c r="AK315">
        <v>52.942757370000002</v>
      </c>
      <c r="AL315">
        <v>52.942757370000002</v>
      </c>
      <c r="AM315">
        <v>52.942757370000002</v>
      </c>
      <c r="AN315">
        <v>19.350645920000002</v>
      </c>
      <c r="AO315">
        <v>21.46538455</v>
      </c>
      <c r="AP315">
        <v>27.8398088</v>
      </c>
      <c r="AQ315">
        <v>24.718495950000001</v>
      </c>
      <c r="AR315">
        <v>18.971591910000001</v>
      </c>
      <c r="AS315">
        <v>45.688960760000001</v>
      </c>
      <c r="AT315">
        <v>44.677839890000001</v>
      </c>
      <c r="AU315">
        <v>60.617156850000001</v>
      </c>
      <c r="AV315">
        <v>58.273001309999998</v>
      </c>
      <c r="AW315">
        <v>65.964382929999999</v>
      </c>
      <c r="AX315">
        <v>58.615474519999999</v>
      </c>
      <c r="AY315">
        <v>59.034973690000001</v>
      </c>
      <c r="AZ315">
        <v>62.180924730000001</v>
      </c>
      <c r="BA315">
        <v>56.526057049999999</v>
      </c>
      <c r="BB315">
        <v>69.445560720000003</v>
      </c>
      <c r="BC315">
        <v>67.846026140000006</v>
      </c>
      <c r="BD315">
        <v>68.956445000000002</v>
      </c>
      <c r="BE315">
        <v>63.644891000000001</v>
      </c>
      <c r="BF315">
        <v>59.532700499999997</v>
      </c>
      <c r="BG315">
        <v>63.903133500000003</v>
      </c>
      <c r="BH315">
        <v>66.697346499999995</v>
      </c>
      <c r="BI315">
        <v>66.208792500000001</v>
      </c>
      <c r="BJ315">
        <v>58.546025999999998</v>
      </c>
      <c r="BK315">
        <v>60.380488499999998</v>
      </c>
      <c r="BL315">
        <v>55.539866000000004</v>
      </c>
      <c r="BM315">
        <v>52.791577500000002</v>
      </c>
      <c r="BN315">
        <v>47.448064500000001</v>
      </c>
      <c r="BO315">
        <v>43.458217050000002</v>
      </c>
    </row>
    <row r="316" spans="1:67" x14ac:dyDescent="0.25">
      <c r="A316">
        <v>315</v>
      </c>
      <c r="B316" t="s">
        <v>201</v>
      </c>
      <c r="D316" t="s">
        <v>202</v>
      </c>
      <c r="E316" t="s">
        <v>129</v>
      </c>
      <c r="F316" t="s">
        <v>130</v>
      </c>
      <c r="G316" t="s">
        <v>131</v>
      </c>
      <c r="H316" t="s">
        <v>132</v>
      </c>
      <c r="I316" t="s">
        <v>129</v>
      </c>
      <c r="J316" t="s">
        <v>133</v>
      </c>
      <c r="K316" t="s">
        <v>35</v>
      </c>
      <c r="L316" t="s">
        <v>6</v>
      </c>
      <c r="M316" t="s">
        <v>134</v>
      </c>
      <c r="N316">
        <v>1.9618029999999998E-3</v>
      </c>
      <c r="O316">
        <v>2.053217E-3</v>
      </c>
      <c r="P316">
        <v>2.14913E-3</v>
      </c>
      <c r="Q316">
        <v>2.2487140000000002E-3</v>
      </c>
      <c r="R316">
        <v>2.3530550000000002E-3</v>
      </c>
      <c r="S316">
        <v>2.459911E-3</v>
      </c>
      <c r="T316">
        <v>2.5794429999999998E-3</v>
      </c>
      <c r="U316">
        <v>2.7032269999999999E-3</v>
      </c>
      <c r="V316">
        <v>2.830614E-3</v>
      </c>
      <c r="W316">
        <v>2.965334E-3</v>
      </c>
      <c r="X316">
        <v>3.1087380000000002E-3</v>
      </c>
      <c r="Y316">
        <v>3.255118E-3</v>
      </c>
      <c r="Z316">
        <v>3.4066510000000001E-3</v>
      </c>
      <c r="AA316">
        <v>3.5680849999999999E-3</v>
      </c>
      <c r="AB316">
        <v>3.7319670000000001E-3</v>
      </c>
      <c r="AC316">
        <v>3.898674E-3</v>
      </c>
      <c r="AD316">
        <v>4.0644069999999999E-3</v>
      </c>
      <c r="AE316">
        <v>4.2316849999999998E-3</v>
      </c>
      <c r="AF316">
        <v>4.404425E-3</v>
      </c>
      <c r="AG316">
        <v>4.5859179999999996E-3</v>
      </c>
      <c r="AH316">
        <v>4.7795040000000004E-3</v>
      </c>
      <c r="AI316">
        <v>4.9824090000000001E-3</v>
      </c>
      <c r="AJ316">
        <v>5.1977330000000004E-3</v>
      </c>
      <c r="AK316">
        <v>5.4241879999999999E-3</v>
      </c>
      <c r="AL316">
        <v>5.6787610000000001E-3</v>
      </c>
      <c r="AM316">
        <v>6.0309559999999996E-3</v>
      </c>
      <c r="AN316">
        <v>6.0913770000000002E-3</v>
      </c>
      <c r="AO316">
        <v>6.1577790000000004E-3</v>
      </c>
      <c r="AP316">
        <v>6.2284289999999997E-3</v>
      </c>
      <c r="AQ316">
        <v>6.3077680000000001E-3</v>
      </c>
      <c r="AR316">
        <v>6.5950549999999998E-3</v>
      </c>
      <c r="AS316">
        <v>6.9088500000000002E-3</v>
      </c>
      <c r="AT316">
        <v>7.2388590000000003E-3</v>
      </c>
      <c r="AU316">
        <v>7.5788549999999998E-3</v>
      </c>
      <c r="AV316">
        <v>7.9373810000000003E-3</v>
      </c>
      <c r="AW316">
        <v>8.3181780000000007E-3</v>
      </c>
      <c r="AX316">
        <v>8.7006010000000005E-3</v>
      </c>
      <c r="AY316">
        <v>9.1020159999999992E-3</v>
      </c>
      <c r="AZ316">
        <v>9.5192039999999999E-3</v>
      </c>
      <c r="BA316">
        <v>9.9527360000000002E-3</v>
      </c>
      <c r="BB316">
        <v>1.0401004E-2</v>
      </c>
      <c r="BC316">
        <v>1.0877605E-2</v>
      </c>
      <c r="BD316">
        <v>1.1369713E-2</v>
      </c>
      <c r="BE316">
        <v>1.1878743000000001E-2</v>
      </c>
      <c r="BF316">
        <v>1.2414062999999999E-2</v>
      </c>
      <c r="BG316">
        <v>1.2968881999999999E-2</v>
      </c>
      <c r="BH316">
        <v>1.3542993E-2</v>
      </c>
      <c r="BI316">
        <v>1.4137116E-2</v>
      </c>
      <c r="BJ316">
        <v>1.4752346E-2</v>
      </c>
      <c r="BK316">
        <v>1.5387456000000001E-2</v>
      </c>
      <c r="BL316">
        <v>1.6041997999999998E-2</v>
      </c>
      <c r="BM316">
        <v>1.6715127E-2</v>
      </c>
      <c r="BN316">
        <v>1.7349554E-2</v>
      </c>
      <c r="BO316">
        <v>1.8009190000000001E-2</v>
      </c>
    </row>
    <row r="317" spans="1:67" x14ac:dyDescent="0.25">
      <c r="A317">
        <v>316</v>
      </c>
      <c r="B317" t="s">
        <v>201</v>
      </c>
      <c r="D317" t="s">
        <v>202</v>
      </c>
      <c r="E317" t="s">
        <v>129</v>
      </c>
      <c r="F317" t="s">
        <v>130</v>
      </c>
      <c r="G317" t="s">
        <v>131</v>
      </c>
      <c r="H317" t="s">
        <v>132</v>
      </c>
      <c r="I317" t="s">
        <v>129</v>
      </c>
      <c r="J317" t="s">
        <v>133</v>
      </c>
      <c r="K317" t="s">
        <v>35</v>
      </c>
      <c r="L317" t="s">
        <v>7</v>
      </c>
      <c r="M317" t="s">
        <v>134</v>
      </c>
      <c r="N317">
        <v>41.686550459999999</v>
      </c>
      <c r="O317">
        <v>44.883967460000001</v>
      </c>
      <c r="P317">
        <v>46.27095499</v>
      </c>
      <c r="Q317">
        <v>47.774869610000003</v>
      </c>
      <c r="R317">
        <v>49.354939029999997</v>
      </c>
      <c r="S317">
        <v>50.843587960000001</v>
      </c>
      <c r="T317">
        <v>52.525546550000001</v>
      </c>
      <c r="U317">
        <v>54.273576560000002</v>
      </c>
      <c r="V317">
        <v>56.12647879</v>
      </c>
      <c r="W317">
        <v>57.979138949999999</v>
      </c>
      <c r="X317">
        <v>60.05616947</v>
      </c>
      <c r="Y317">
        <v>62.028185049999998</v>
      </c>
      <c r="Z317">
        <v>64.089582289999996</v>
      </c>
      <c r="AA317">
        <v>65.927245940000006</v>
      </c>
      <c r="AB317">
        <v>67.791662919999993</v>
      </c>
      <c r="AC317">
        <v>70.092718509999997</v>
      </c>
      <c r="AD317">
        <v>72.245257539999997</v>
      </c>
      <c r="AE317">
        <v>74.595267710000002</v>
      </c>
      <c r="AF317">
        <v>76.899902220000001</v>
      </c>
      <c r="AG317">
        <v>80.130671090000007</v>
      </c>
      <c r="AH317">
        <v>82.556130609999997</v>
      </c>
      <c r="AI317">
        <v>84.755838710000006</v>
      </c>
      <c r="AJ317">
        <v>86.761877260000006</v>
      </c>
      <c r="AK317">
        <v>88.635940969999993</v>
      </c>
      <c r="AL317">
        <v>90.432666819999994</v>
      </c>
      <c r="AM317">
        <v>93.226452940000001</v>
      </c>
      <c r="AN317">
        <v>95.867741600000002</v>
      </c>
      <c r="AO317">
        <v>98.502425479999999</v>
      </c>
      <c r="AP317">
        <v>100.9996093</v>
      </c>
      <c r="AQ317">
        <v>103.1398076</v>
      </c>
      <c r="AR317">
        <v>105.0405231</v>
      </c>
      <c r="AS317">
        <v>108.4477033</v>
      </c>
      <c r="AT317">
        <v>111.9538069</v>
      </c>
      <c r="AU317">
        <v>115.3250427</v>
      </c>
      <c r="AV317">
        <v>122.636174</v>
      </c>
      <c r="AW317">
        <v>126.2861509</v>
      </c>
      <c r="AX317">
        <v>127.17967849999999</v>
      </c>
      <c r="AY317">
        <v>130.53831880000001</v>
      </c>
      <c r="AZ317">
        <v>134.59588650000001</v>
      </c>
      <c r="BA317">
        <v>138.59045929999999</v>
      </c>
      <c r="BB317">
        <v>143.7996627</v>
      </c>
      <c r="BC317">
        <v>148.6088024</v>
      </c>
      <c r="BD317">
        <v>155.51372470000001</v>
      </c>
      <c r="BE317">
        <v>160.2943794</v>
      </c>
      <c r="BF317">
        <v>164.8909884</v>
      </c>
      <c r="BG317">
        <v>169.7523123</v>
      </c>
      <c r="BH317">
        <v>174.74341219999999</v>
      </c>
      <c r="BI317">
        <v>180.26480889999999</v>
      </c>
      <c r="BJ317">
        <v>185.66471759999999</v>
      </c>
      <c r="BK317">
        <v>190.55917919999999</v>
      </c>
      <c r="BL317">
        <v>195.445472</v>
      </c>
      <c r="BM317">
        <v>203.3375528</v>
      </c>
      <c r="BN317">
        <v>208.7895939</v>
      </c>
      <c r="BO317">
        <v>214.00902859999999</v>
      </c>
    </row>
    <row r="318" spans="1:67" x14ac:dyDescent="0.25">
      <c r="A318">
        <v>317</v>
      </c>
      <c r="B318" t="s">
        <v>201</v>
      </c>
      <c r="D318" t="s">
        <v>202</v>
      </c>
      <c r="E318" t="s">
        <v>129</v>
      </c>
      <c r="F318" t="s">
        <v>130</v>
      </c>
      <c r="G318" t="s">
        <v>131</v>
      </c>
      <c r="H318" t="s">
        <v>132</v>
      </c>
      <c r="I318" t="s">
        <v>129</v>
      </c>
      <c r="J318" t="s">
        <v>133</v>
      </c>
      <c r="K318" t="s">
        <v>35</v>
      </c>
      <c r="L318" t="s">
        <v>8</v>
      </c>
      <c r="M318" t="s">
        <v>134</v>
      </c>
      <c r="N318">
        <v>38.37615005</v>
      </c>
      <c r="O318">
        <v>41.50082184</v>
      </c>
      <c r="P318">
        <v>42.874202359999998</v>
      </c>
      <c r="Q318">
        <v>44.265543630000003</v>
      </c>
      <c r="R318">
        <v>45.685056590000002</v>
      </c>
      <c r="S318">
        <v>47.057289470000001</v>
      </c>
      <c r="T318">
        <v>48.647625230000003</v>
      </c>
      <c r="U318">
        <v>50.282662729999998</v>
      </c>
      <c r="V318">
        <v>51.985842759999997</v>
      </c>
      <c r="W318">
        <v>53.692688570000001</v>
      </c>
      <c r="X318">
        <v>55.583302979999999</v>
      </c>
      <c r="Y318">
        <v>57.43296797</v>
      </c>
      <c r="Z318">
        <v>59.344627369999998</v>
      </c>
      <c r="AA318">
        <v>61.081855679999997</v>
      </c>
      <c r="AB318">
        <v>62.881998109999998</v>
      </c>
      <c r="AC318">
        <v>64.898565120000001</v>
      </c>
      <c r="AD318">
        <v>66.874572229999998</v>
      </c>
      <c r="AE318">
        <v>69.040142410000001</v>
      </c>
      <c r="AF318">
        <v>71.156332590000005</v>
      </c>
      <c r="AG318">
        <v>74.215717170000005</v>
      </c>
      <c r="AH318">
        <v>76.45796095</v>
      </c>
      <c r="AI318">
        <v>78.486944600000001</v>
      </c>
      <c r="AJ318">
        <v>80.266434630000006</v>
      </c>
      <c r="AK318">
        <v>81.937851749999993</v>
      </c>
      <c r="AL318">
        <v>83.488985729999996</v>
      </c>
      <c r="AM318">
        <v>86.086774120000001</v>
      </c>
      <c r="AN318">
        <v>88.464073560000003</v>
      </c>
      <c r="AO318">
        <v>90.889823199999995</v>
      </c>
      <c r="AP318">
        <v>93.140294800000007</v>
      </c>
      <c r="AQ318">
        <v>95.078014820000007</v>
      </c>
      <c r="AR318">
        <v>97.10951996</v>
      </c>
      <c r="AS318">
        <v>100.0343367</v>
      </c>
      <c r="AT318">
        <v>103.2490066</v>
      </c>
      <c r="AU318">
        <v>106.2883123</v>
      </c>
      <c r="AV318">
        <v>113.26379900000001</v>
      </c>
      <c r="AW318">
        <v>116.5690634</v>
      </c>
      <c r="AX318">
        <v>117.0971548</v>
      </c>
      <c r="AY318">
        <v>120.1259609</v>
      </c>
      <c r="AZ318">
        <v>123.8329974</v>
      </c>
      <c r="BA318">
        <v>127.35619440000001</v>
      </c>
      <c r="BB318">
        <v>132.100199</v>
      </c>
      <c r="BC318">
        <v>136.44458549999999</v>
      </c>
      <c r="BD318">
        <v>142.99501570000001</v>
      </c>
      <c r="BE318">
        <v>147.42572970000001</v>
      </c>
      <c r="BF318">
        <v>151.69658100000001</v>
      </c>
      <c r="BG318">
        <v>156.23989940000001</v>
      </c>
      <c r="BH318">
        <v>160.9287655</v>
      </c>
      <c r="BI318">
        <v>166.1163244</v>
      </c>
      <c r="BJ318">
        <v>171.1936905</v>
      </c>
      <c r="BK318">
        <v>175.75105579999999</v>
      </c>
      <c r="BL318">
        <v>180.3247605</v>
      </c>
      <c r="BM318">
        <v>187.8518594</v>
      </c>
      <c r="BN318">
        <v>192.9692929</v>
      </c>
      <c r="BO318">
        <v>197.8455979</v>
      </c>
    </row>
    <row r="319" spans="1:67" x14ac:dyDescent="0.25">
      <c r="A319">
        <v>318</v>
      </c>
      <c r="B319" t="s">
        <v>201</v>
      </c>
      <c r="D319" t="s">
        <v>202</v>
      </c>
      <c r="E319" t="s">
        <v>129</v>
      </c>
      <c r="F319" t="s">
        <v>130</v>
      </c>
      <c r="G319" t="s">
        <v>131</v>
      </c>
      <c r="H319" t="s">
        <v>132</v>
      </c>
      <c r="I319" t="s">
        <v>129</v>
      </c>
      <c r="J319" t="s">
        <v>133</v>
      </c>
      <c r="K319" t="s">
        <v>35</v>
      </c>
      <c r="L319" t="s">
        <v>9</v>
      </c>
      <c r="M319" t="s">
        <v>134</v>
      </c>
      <c r="N319">
        <v>3.3084386010000002</v>
      </c>
      <c r="O319">
        <v>3.3810924010000001</v>
      </c>
      <c r="P319">
        <v>3.394603493</v>
      </c>
      <c r="Q319">
        <v>3.5070772720000001</v>
      </c>
      <c r="R319">
        <v>3.6675293820000001</v>
      </c>
      <c r="S319">
        <v>3.783838582</v>
      </c>
      <c r="T319">
        <v>3.875341879</v>
      </c>
      <c r="U319">
        <v>3.9882106080000002</v>
      </c>
      <c r="V319">
        <v>4.1378054190000002</v>
      </c>
      <c r="W319">
        <v>4.2834850449999999</v>
      </c>
      <c r="X319">
        <v>4.4697577510000004</v>
      </c>
      <c r="Y319">
        <v>4.591961961</v>
      </c>
      <c r="Z319">
        <v>4.7415482689999999</v>
      </c>
      <c r="AA319">
        <v>4.8418221739999998</v>
      </c>
      <c r="AB319">
        <v>4.9059328390000001</v>
      </c>
      <c r="AC319">
        <v>5.1902547109999997</v>
      </c>
      <c r="AD319">
        <v>5.36662091</v>
      </c>
      <c r="AE319">
        <v>5.5508936069999999</v>
      </c>
      <c r="AF319">
        <v>5.7391652110000004</v>
      </c>
      <c r="AG319">
        <v>5.9103680059999997</v>
      </c>
      <c r="AH319">
        <v>6.093390157</v>
      </c>
      <c r="AI319">
        <v>6.2639117070000001</v>
      </c>
      <c r="AJ319">
        <v>6.490244895</v>
      </c>
      <c r="AK319">
        <v>6.6926650289999996</v>
      </c>
      <c r="AL319">
        <v>6.9380023209999999</v>
      </c>
      <c r="AM319">
        <v>7.1336478730000001</v>
      </c>
      <c r="AN319">
        <v>7.3975766580000002</v>
      </c>
      <c r="AO319">
        <v>7.606444497</v>
      </c>
      <c r="AP319">
        <v>7.8530860489999998</v>
      </c>
      <c r="AQ319">
        <v>8.0554850309999999</v>
      </c>
      <c r="AR319">
        <v>7.9244080669999999</v>
      </c>
      <c r="AS319">
        <v>8.4064577309999997</v>
      </c>
      <c r="AT319">
        <v>8.6975615299999998</v>
      </c>
      <c r="AU319">
        <v>9.0291515679999996</v>
      </c>
      <c r="AV319">
        <v>9.3644376329999996</v>
      </c>
      <c r="AW319">
        <v>9.7087692800000003</v>
      </c>
      <c r="AX319">
        <v>10.073823040000001</v>
      </c>
      <c r="AY319">
        <v>10.40325591</v>
      </c>
      <c r="AZ319">
        <v>10.753369940000001</v>
      </c>
      <c r="BA319">
        <v>11.22431214</v>
      </c>
      <c r="BB319">
        <v>11.68906269</v>
      </c>
      <c r="BC319">
        <v>12.153339280000001</v>
      </c>
      <c r="BD319">
        <v>12.5073393</v>
      </c>
      <c r="BE319">
        <v>12.85677091</v>
      </c>
      <c r="BF319">
        <v>13.18199328</v>
      </c>
      <c r="BG319">
        <v>13.49944406</v>
      </c>
      <c r="BH319">
        <v>13.801103729999999</v>
      </c>
      <c r="BI319">
        <v>14.134347419999999</v>
      </c>
      <c r="BJ319">
        <v>14.45627475</v>
      </c>
      <c r="BK319">
        <v>14.792735990000001</v>
      </c>
      <c r="BL319">
        <v>15.10466957</v>
      </c>
      <c r="BM319">
        <v>15.468978229999999</v>
      </c>
      <c r="BN319">
        <v>15.80295139</v>
      </c>
      <c r="BO319">
        <v>16.14542157</v>
      </c>
    </row>
    <row r="320" spans="1:67" x14ac:dyDescent="0.25">
      <c r="A320">
        <v>319</v>
      </c>
      <c r="B320" t="s">
        <v>201</v>
      </c>
      <c r="D320" t="s">
        <v>202</v>
      </c>
      <c r="E320" t="s">
        <v>129</v>
      </c>
      <c r="F320" t="s">
        <v>130</v>
      </c>
      <c r="G320" t="s">
        <v>131</v>
      </c>
      <c r="H320" t="s">
        <v>132</v>
      </c>
      <c r="I320" t="s">
        <v>129</v>
      </c>
      <c r="J320" t="s">
        <v>133</v>
      </c>
      <c r="K320" t="s">
        <v>36</v>
      </c>
      <c r="L320" t="s">
        <v>7</v>
      </c>
      <c r="M320" t="s">
        <v>134</v>
      </c>
      <c r="N320">
        <v>4.7658415090000004</v>
      </c>
      <c r="O320">
        <v>4.787460823</v>
      </c>
      <c r="P320">
        <v>4.94344524</v>
      </c>
      <c r="Q320">
        <v>5.1520216620000001</v>
      </c>
      <c r="R320">
        <v>5.2507014879999998</v>
      </c>
      <c r="S320">
        <v>5.4726506720000003</v>
      </c>
      <c r="T320">
        <v>5.6286014529999999</v>
      </c>
      <c r="U320">
        <v>5.7540061470000001</v>
      </c>
      <c r="V320">
        <v>5.8138158730000002</v>
      </c>
      <c r="W320">
        <v>5.932344015</v>
      </c>
      <c r="X320">
        <v>6.1820814119999996</v>
      </c>
      <c r="Y320">
        <v>6.4132582329999996</v>
      </c>
      <c r="Z320">
        <v>6.5489564619999996</v>
      </c>
      <c r="AA320">
        <v>6.643425734</v>
      </c>
      <c r="AB320">
        <v>6.8379367899999997</v>
      </c>
      <c r="AC320">
        <v>6.9865775980000002</v>
      </c>
      <c r="AD320">
        <v>7.1170992660000003</v>
      </c>
      <c r="AE320">
        <v>7.3951189990000001</v>
      </c>
      <c r="AF320">
        <v>7.5740674749999997</v>
      </c>
      <c r="AG320">
        <v>7.6940191020000004</v>
      </c>
      <c r="AH320">
        <v>7.997844626</v>
      </c>
      <c r="AI320">
        <v>8.1902752830000001</v>
      </c>
      <c r="AJ320">
        <v>8.3823492920000007</v>
      </c>
      <c r="AK320">
        <v>8.4720327750000006</v>
      </c>
      <c r="AL320">
        <v>8.7221914080000005</v>
      </c>
      <c r="AM320">
        <v>9.0782449310000004</v>
      </c>
      <c r="AN320">
        <v>9.3132575650000007</v>
      </c>
      <c r="AO320">
        <v>9.6129235620000006</v>
      </c>
      <c r="AP320">
        <v>9.8003528319999997</v>
      </c>
      <c r="AQ320">
        <v>9.9749186569999999</v>
      </c>
      <c r="AR320">
        <v>10.132862149999999</v>
      </c>
      <c r="AS320">
        <v>10.735615640000001</v>
      </c>
      <c r="AT320">
        <v>11.06559938</v>
      </c>
      <c r="AU320">
        <v>11.33612761</v>
      </c>
      <c r="AV320">
        <v>11.8123457</v>
      </c>
      <c r="AW320">
        <v>11.996773960000001</v>
      </c>
      <c r="AX320">
        <v>12.279047050000001</v>
      </c>
      <c r="AY320">
        <v>12.64649316</v>
      </c>
      <c r="AZ320">
        <v>13.16399316</v>
      </c>
      <c r="BA320">
        <v>13.29234965</v>
      </c>
      <c r="BB320">
        <v>14.013184089999999</v>
      </c>
      <c r="BC320">
        <v>14.375343109999999</v>
      </c>
      <c r="BD320">
        <v>15.094445540000001</v>
      </c>
      <c r="BE320">
        <v>15.66317244</v>
      </c>
      <c r="BF320">
        <v>16.123604839999999</v>
      </c>
      <c r="BG320">
        <v>16.203897990000002</v>
      </c>
      <c r="BH320">
        <v>16.689439530000001</v>
      </c>
      <c r="BI320">
        <v>16.875538379999998</v>
      </c>
      <c r="BJ320">
        <v>17.146221709999999</v>
      </c>
      <c r="BK320">
        <v>17.510438090000001</v>
      </c>
      <c r="BL320">
        <v>17.013918109999999</v>
      </c>
      <c r="BM320">
        <v>17.695238799999998</v>
      </c>
      <c r="BN320">
        <v>17.829636239999999</v>
      </c>
      <c r="BO320">
        <v>17.776968570000001</v>
      </c>
    </row>
    <row r="321" spans="1:74" x14ac:dyDescent="0.25">
      <c r="A321">
        <v>320</v>
      </c>
      <c r="B321" t="s">
        <v>201</v>
      </c>
      <c r="D321" t="s">
        <v>202</v>
      </c>
      <c r="E321" t="s">
        <v>129</v>
      </c>
      <c r="F321" t="s">
        <v>130</v>
      </c>
      <c r="G321" t="s">
        <v>131</v>
      </c>
      <c r="H321" t="s">
        <v>132</v>
      </c>
      <c r="I321" t="s">
        <v>129</v>
      </c>
      <c r="J321" t="s">
        <v>133</v>
      </c>
      <c r="K321" t="s">
        <v>36</v>
      </c>
      <c r="L321" t="s">
        <v>9</v>
      </c>
      <c r="M321" t="s">
        <v>134</v>
      </c>
      <c r="N321">
        <v>4.7658415090000004</v>
      </c>
      <c r="O321">
        <v>4.787460823</v>
      </c>
      <c r="P321">
        <v>4.94344524</v>
      </c>
      <c r="Q321">
        <v>5.1520216620000001</v>
      </c>
      <c r="R321">
        <v>5.2507014879999998</v>
      </c>
      <c r="S321">
        <v>5.4726506720000003</v>
      </c>
      <c r="T321">
        <v>5.6286014529999999</v>
      </c>
      <c r="U321">
        <v>5.7540061470000001</v>
      </c>
      <c r="V321">
        <v>5.8138158730000002</v>
      </c>
      <c r="W321">
        <v>5.932344015</v>
      </c>
      <c r="X321">
        <v>6.1820814119999996</v>
      </c>
      <c r="Y321">
        <v>6.4132582329999996</v>
      </c>
      <c r="Z321">
        <v>6.5489564619999996</v>
      </c>
      <c r="AA321">
        <v>6.643425734</v>
      </c>
      <c r="AB321">
        <v>6.8379367899999997</v>
      </c>
      <c r="AC321">
        <v>6.9865775980000002</v>
      </c>
      <c r="AD321">
        <v>7.1170992660000003</v>
      </c>
      <c r="AE321">
        <v>7.3951189990000001</v>
      </c>
      <c r="AF321">
        <v>7.5740674749999997</v>
      </c>
      <c r="AG321">
        <v>7.6940191020000004</v>
      </c>
      <c r="AH321">
        <v>7.997844626</v>
      </c>
      <c r="AI321">
        <v>8.1902752830000001</v>
      </c>
      <c r="AJ321">
        <v>8.3823492920000007</v>
      </c>
      <c r="AK321">
        <v>8.4720327750000006</v>
      </c>
      <c r="AL321">
        <v>8.7221914080000005</v>
      </c>
      <c r="AM321">
        <v>9.0782449310000004</v>
      </c>
      <c r="AN321">
        <v>9.3132575650000007</v>
      </c>
      <c r="AO321">
        <v>9.6129235620000006</v>
      </c>
      <c r="AP321">
        <v>9.8003528319999997</v>
      </c>
      <c r="AQ321">
        <v>9.9749186569999999</v>
      </c>
      <c r="AR321">
        <v>10.132862149999999</v>
      </c>
      <c r="AS321">
        <v>10.735615640000001</v>
      </c>
      <c r="AT321">
        <v>11.06559938</v>
      </c>
      <c r="AU321">
        <v>11.33612761</v>
      </c>
      <c r="AV321">
        <v>11.8123457</v>
      </c>
      <c r="AW321">
        <v>11.996773960000001</v>
      </c>
      <c r="AX321">
        <v>12.279047050000001</v>
      </c>
      <c r="AY321">
        <v>12.64649316</v>
      </c>
      <c r="AZ321">
        <v>13.16399316</v>
      </c>
      <c r="BA321">
        <v>13.29234965</v>
      </c>
      <c r="BB321">
        <v>14.013184089999999</v>
      </c>
      <c r="BC321">
        <v>14.375343109999999</v>
      </c>
      <c r="BD321">
        <v>15.094445540000001</v>
      </c>
      <c r="BE321">
        <v>15.66317244</v>
      </c>
      <c r="BF321">
        <v>16.123604839999999</v>
      </c>
      <c r="BG321">
        <v>16.203897990000002</v>
      </c>
      <c r="BH321">
        <v>16.689439530000001</v>
      </c>
      <c r="BI321">
        <v>16.875538379999998</v>
      </c>
      <c r="BJ321">
        <v>17.146221709999999</v>
      </c>
      <c r="BK321">
        <v>17.510438090000001</v>
      </c>
      <c r="BL321">
        <v>17.013918109999999</v>
      </c>
      <c r="BM321">
        <v>17.695238799999998</v>
      </c>
      <c r="BN321">
        <v>17.829636239999999</v>
      </c>
      <c r="BO321">
        <v>17.776968570000001</v>
      </c>
    </row>
    <row r="322" spans="1:74" x14ac:dyDescent="0.25">
      <c r="A322">
        <v>321</v>
      </c>
      <c r="B322" t="s">
        <v>201</v>
      </c>
      <c r="D322" t="s">
        <v>202</v>
      </c>
      <c r="E322" t="s">
        <v>135</v>
      </c>
      <c r="F322" t="s">
        <v>130</v>
      </c>
      <c r="G322" t="s">
        <v>131</v>
      </c>
      <c r="H322" t="s">
        <v>136</v>
      </c>
      <c r="I322" t="s">
        <v>137</v>
      </c>
      <c r="J322" t="s">
        <v>138</v>
      </c>
      <c r="K322" t="s">
        <v>139</v>
      </c>
      <c r="L322" t="s">
        <v>139</v>
      </c>
      <c r="M322" t="s">
        <v>134</v>
      </c>
      <c r="BO322">
        <v>1271.5494100000001</v>
      </c>
    </row>
    <row r="323" spans="1:74" x14ac:dyDescent="0.25">
      <c r="A323">
        <v>322</v>
      </c>
      <c r="B323" t="s">
        <v>201</v>
      </c>
      <c r="D323" t="s">
        <v>202</v>
      </c>
      <c r="E323" t="s">
        <v>140</v>
      </c>
      <c r="F323" t="s">
        <v>130</v>
      </c>
      <c r="G323" t="s">
        <v>131</v>
      </c>
      <c r="H323" t="s">
        <v>141</v>
      </c>
      <c r="I323" t="s">
        <v>142</v>
      </c>
      <c r="J323" t="s">
        <v>143</v>
      </c>
      <c r="K323" t="s">
        <v>139</v>
      </c>
      <c r="L323" t="s">
        <v>139</v>
      </c>
      <c r="M323" t="s">
        <v>134</v>
      </c>
      <c r="BO323">
        <v>3188.572713</v>
      </c>
    </row>
    <row r="324" spans="1:74" x14ac:dyDescent="0.25">
      <c r="A324">
        <v>323</v>
      </c>
      <c r="B324" t="s">
        <v>201</v>
      </c>
      <c r="D324" t="s">
        <v>202</v>
      </c>
      <c r="E324" t="s">
        <v>144</v>
      </c>
      <c r="F324" t="s">
        <v>130</v>
      </c>
      <c r="G324" t="s">
        <v>131</v>
      </c>
      <c r="H324" t="s">
        <v>145</v>
      </c>
      <c r="I324" t="s">
        <v>146</v>
      </c>
      <c r="J324" t="s">
        <v>147</v>
      </c>
      <c r="K324" t="s">
        <v>139</v>
      </c>
      <c r="L324" t="s">
        <v>139</v>
      </c>
      <c r="M324" t="s">
        <v>134</v>
      </c>
      <c r="BO324">
        <v>4515.0007900000001</v>
      </c>
    </row>
    <row r="325" spans="1:74" x14ac:dyDescent="0.25">
      <c r="A325">
        <v>324</v>
      </c>
      <c r="B325" t="s">
        <v>201</v>
      </c>
      <c r="D325" t="s">
        <v>202</v>
      </c>
      <c r="E325" t="s">
        <v>148</v>
      </c>
      <c r="F325" t="s">
        <v>130</v>
      </c>
      <c r="G325" t="s">
        <v>131</v>
      </c>
      <c r="H325" t="s">
        <v>149</v>
      </c>
      <c r="I325" t="s">
        <v>150</v>
      </c>
      <c r="J325" t="s">
        <v>151</v>
      </c>
      <c r="K325" t="s">
        <v>139</v>
      </c>
      <c r="L325" t="s">
        <v>139</v>
      </c>
      <c r="M325" t="s">
        <v>134</v>
      </c>
      <c r="BP325">
        <v>1283.9570000000001</v>
      </c>
      <c r="BQ325">
        <v>1310.8150000000001</v>
      </c>
      <c r="BR325">
        <v>1333.0229999999999</v>
      </c>
      <c r="BS325">
        <v>1340.951</v>
      </c>
      <c r="BT325">
        <v>1342.7149999999999</v>
      </c>
      <c r="BU325">
        <v>1345.807</v>
      </c>
      <c r="BV325">
        <v>1351.951</v>
      </c>
    </row>
    <row r="326" spans="1:74" x14ac:dyDescent="0.25">
      <c r="A326">
        <v>325</v>
      </c>
      <c r="B326" t="s">
        <v>201</v>
      </c>
      <c r="D326" t="s">
        <v>202</v>
      </c>
      <c r="E326" t="s">
        <v>152</v>
      </c>
      <c r="F326" t="s">
        <v>130</v>
      </c>
      <c r="G326" t="s">
        <v>131</v>
      </c>
      <c r="H326" t="s">
        <v>153</v>
      </c>
      <c r="I326" t="s">
        <v>154</v>
      </c>
      <c r="J326" t="s">
        <v>155</v>
      </c>
      <c r="K326" t="s">
        <v>139</v>
      </c>
      <c r="L326" t="s">
        <v>139</v>
      </c>
      <c r="M326" t="s">
        <v>134</v>
      </c>
      <c r="BP326">
        <v>3445.1779999999999</v>
      </c>
      <c r="BQ326">
        <v>3510.2020000000002</v>
      </c>
      <c r="BR326">
        <v>3569.6770000000001</v>
      </c>
      <c r="BS326">
        <v>3614.9830000000002</v>
      </c>
      <c r="BT326">
        <v>3653.8530000000001</v>
      </c>
      <c r="BU326">
        <v>3694.0909999999999</v>
      </c>
      <c r="BV326">
        <v>3737.2669999999998</v>
      </c>
    </row>
    <row r="327" spans="1:74" x14ac:dyDescent="0.25">
      <c r="A327">
        <v>326</v>
      </c>
      <c r="B327" t="s">
        <v>201</v>
      </c>
      <c r="D327" t="s">
        <v>202</v>
      </c>
      <c r="E327" t="s">
        <v>156</v>
      </c>
      <c r="F327" t="s">
        <v>130</v>
      </c>
      <c r="G327" t="s">
        <v>131</v>
      </c>
      <c r="H327" t="s">
        <v>157</v>
      </c>
      <c r="I327" t="s">
        <v>158</v>
      </c>
      <c r="J327" t="s">
        <v>159</v>
      </c>
      <c r="K327" t="s">
        <v>139</v>
      </c>
      <c r="L327" t="s">
        <v>139</v>
      </c>
      <c r="M327" t="s">
        <v>134</v>
      </c>
      <c r="BP327">
        <v>4695.1220000000003</v>
      </c>
      <c r="BQ327">
        <v>4727.6890000000003</v>
      </c>
      <c r="BR327">
        <v>4754.723</v>
      </c>
      <c r="BS327">
        <v>4767.5709999999999</v>
      </c>
      <c r="BT327">
        <v>4773.9840000000004</v>
      </c>
      <c r="BU327">
        <v>4781.7529999999997</v>
      </c>
      <c r="BV327">
        <v>4792.4549999999999</v>
      </c>
    </row>
    <row r="328" spans="1:74" x14ac:dyDescent="0.25">
      <c r="A328">
        <v>327</v>
      </c>
      <c r="B328" t="s">
        <v>201</v>
      </c>
      <c r="D328" t="s">
        <v>202</v>
      </c>
      <c r="E328" t="s">
        <v>160</v>
      </c>
      <c r="F328" t="s">
        <v>130</v>
      </c>
      <c r="G328" t="s">
        <v>131</v>
      </c>
      <c r="H328" t="s">
        <v>161</v>
      </c>
      <c r="I328" t="s">
        <v>162</v>
      </c>
      <c r="J328" t="s">
        <v>163</v>
      </c>
      <c r="K328" t="s">
        <v>139</v>
      </c>
      <c r="L328" t="s">
        <v>139</v>
      </c>
      <c r="M328" t="s">
        <v>134</v>
      </c>
      <c r="BV328">
        <v>1052.9505939999999</v>
      </c>
    </row>
    <row r="329" spans="1:74" x14ac:dyDescent="0.25">
      <c r="A329">
        <v>328</v>
      </c>
      <c r="B329" t="s">
        <v>201</v>
      </c>
      <c r="D329" t="s">
        <v>202</v>
      </c>
      <c r="E329" t="s">
        <v>164</v>
      </c>
      <c r="F329" t="s">
        <v>130</v>
      </c>
      <c r="G329" t="s">
        <v>131</v>
      </c>
      <c r="H329" t="s">
        <v>165</v>
      </c>
      <c r="I329" t="s">
        <v>162</v>
      </c>
      <c r="J329" t="s">
        <v>166</v>
      </c>
      <c r="K329" t="s">
        <v>139</v>
      </c>
      <c r="L329" t="s">
        <v>139</v>
      </c>
      <c r="M329" t="s">
        <v>134</v>
      </c>
      <c r="BV329">
        <v>2958.6734029999998</v>
      </c>
    </row>
    <row r="330" spans="1:74" x14ac:dyDescent="0.25">
      <c r="A330">
        <v>329</v>
      </c>
      <c r="B330" t="s">
        <v>201</v>
      </c>
      <c r="D330" t="s">
        <v>202</v>
      </c>
      <c r="E330" t="s">
        <v>167</v>
      </c>
      <c r="F330" t="s">
        <v>130</v>
      </c>
      <c r="G330" t="s">
        <v>131</v>
      </c>
      <c r="H330" t="s">
        <v>168</v>
      </c>
      <c r="I330" t="s">
        <v>162</v>
      </c>
      <c r="J330" t="s">
        <v>169</v>
      </c>
      <c r="K330" t="s">
        <v>139</v>
      </c>
      <c r="L330" t="s">
        <v>139</v>
      </c>
      <c r="M330" t="s">
        <v>134</v>
      </c>
      <c r="BV330">
        <v>3770.3014119999998</v>
      </c>
    </row>
    <row r="331" spans="1:74" x14ac:dyDescent="0.25">
      <c r="A331">
        <v>330</v>
      </c>
      <c r="B331" t="s">
        <v>201</v>
      </c>
      <c r="D331" t="s">
        <v>202</v>
      </c>
      <c r="E331" t="s">
        <v>170</v>
      </c>
      <c r="F331" t="s">
        <v>130</v>
      </c>
      <c r="G331" t="s">
        <v>131</v>
      </c>
      <c r="H331" t="s">
        <v>171</v>
      </c>
      <c r="I331" t="s">
        <v>172</v>
      </c>
      <c r="J331" t="s">
        <v>173</v>
      </c>
      <c r="K331" t="s">
        <v>139</v>
      </c>
      <c r="L331" t="s">
        <v>139</v>
      </c>
      <c r="M331" t="s">
        <v>134</v>
      </c>
      <c r="BV331">
        <v>1169.8446349999999</v>
      </c>
    </row>
    <row r="332" spans="1:74" x14ac:dyDescent="0.25">
      <c r="A332">
        <v>331</v>
      </c>
      <c r="B332" t="s">
        <v>201</v>
      </c>
      <c r="D332" t="s">
        <v>202</v>
      </c>
      <c r="E332" t="s">
        <v>174</v>
      </c>
      <c r="F332" t="s">
        <v>130</v>
      </c>
      <c r="G332" t="s">
        <v>131</v>
      </c>
      <c r="H332" t="s">
        <v>175</v>
      </c>
      <c r="I332" t="s">
        <v>172</v>
      </c>
      <c r="J332" t="s">
        <v>176</v>
      </c>
      <c r="K332" t="s">
        <v>139</v>
      </c>
      <c r="L332" t="s">
        <v>139</v>
      </c>
      <c r="M332" t="s">
        <v>134</v>
      </c>
      <c r="BV332">
        <v>3035.6448140000002</v>
      </c>
    </row>
    <row r="333" spans="1:74" x14ac:dyDescent="0.25">
      <c r="A333">
        <v>332</v>
      </c>
      <c r="B333" t="s">
        <v>201</v>
      </c>
      <c r="D333" t="s">
        <v>202</v>
      </c>
      <c r="E333" t="s">
        <v>177</v>
      </c>
      <c r="F333" t="s">
        <v>130</v>
      </c>
      <c r="G333" t="s">
        <v>131</v>
      </c>
      <c r="H333" t="s">
        <v>178</v>
      </c>
      <c r="I333" t="s">
        <v>172</v>
      </c>
      <c r="J333" t="s">
        <v>179</v>
      </c>
      <c r="K333" t="s">
        <v>139</v>
      </c>
      <c r="L333" t="s">
        <v>139</v>
      </c>
      <c r="M333" t="s">
        <v>134</v>
      </c>
      <c r="BV333">
        <v>3834.5635600000001</v>
      </c>
    </row>
    <row r="334" spans="1:74" x14ac:dyDescent="0.25">
      <c r="A334">
        <v>333</v>
      </c>
      <c r="B334" t="s">
        <v>201</v>
      </c>
      <c r="D334" t="s">
        <v>202</v>
      </c>
      <c r="E334" t="s">
        <v>180</v>
      </c>
      <c r="F334" t="s">
        <v>130</v>
      </c>
      <c r="G334" t="s">
        <v>131</v>
      </c>
      <c r="H334" t="s">
        <v>181</v>
      </c>
      <c r="I334" t="s">
        <v>182</v>
      </c>
      <c r="J334" t="s">
        <v>183</v>
      </c>
      <c r="K334" t="s">
        <v>139</v>
      </c>
      <c r="L334" t="s">
        <v>139</v>
      </c>
      <c r="M334" t="s">
        <v>134</v>
      </c>
      <c r="BV334">
        <v>1108.0799139999999</v>
      </c>
    </row>
    <row r="335" spans="1:74" x14ac:dyDescent="0.25">
      <c r="A335">
        <v>334</v>
      </c>
      <c r="B335" t="s">
        <v>201</v>
      </c>
      <c r="D335" t="s">
        <v>202</v>
      </c>
      <c r="E335" t="s">
        <v>184</v>
      </c>
      <c r="F335" t="s">
        <v>130</v>
      </c>
      <c r="G335" t="s">
        <v>131</v>
      </c>
      <c r="H335" t="s">
        <v>185</v>
      </c>
      <c r="I335" t="s">
        <v>182</v>
      </c>
      <c r="J335" t="s">
        <v>186</v>
      </c>
      <c r="K335" t="s">
        <v>139</v>
      </c>
      <c r="L335" t="s">
        <v>139</v>
      </c>
      <c r="M335" t="s">
        <v>134</v>
      </c>
      <c r="BV335">
        <v>3140.6855780000001</v>
      </c>
    </row>
    <row r="336" spans="1:74" x14ac:dyDescent="0.25">
      <c r="A336">
        <v>335</v>
      </c>
      <c r="B336" t="s">
        <v>201</v>
      </c>
      <c r="D336" t="s">
        <v>202</v>
      </c>
      <c r="E336" t="s">
        <v>187</v>
      </c>
      <c r="F336" t="s">
        <v>130</v>
      </c>
      <c r="G336" t="s">
        <v>131</v>
      </c>
      <c r="H336" t="s">
        <v>188</v>
      </c>
      <c r="I336" t="s">
        <v>182</v>
      </c>
      <c r="J336" t="s">
        <v>189</v>
      </c>
      <c r="K336" t="s">
        <v>139</v>
      </c>
      <c r="L336" t="s">
        <v>139</v>
      </c>
      <c r="M336" t="s">
        <v>134</v>
      </c>
      <c r="BV336">
        <v>3976.0734219999999</v>
      </c>
    </row>
    <row r="337" spans="1:67" x14ac:dyDescent="0.25">
      <c r="A337">
        <v>336</v>
      </c>
      <c r="B337" t="s">
        <v>201</v>
      </c>
      <c r="D337" t="s">
        <v>202</v>
      </c>
      <c r="E337" t="s">
        <v>190</v>
      </c>
      <c r="F337" t="s">
        <v>130</v>
      </c>
      <c r="G337" t="s">
        <v>131</v>
      </c>
      <c r="H337" t="s">
        <v>191</v>
      </c>
      <c r="I337" t="s">
        <v>192</v>
      </c>
      <c r="J337" t="s">
        <v>193</v>
      </c>
      <c r="K337" t="s">
        <v>139</v>
      </c>
      <c r="L337" t="s">
        <v>6</v>
      </c>
      <c r="M337" t="s">
        <v>134</v>
      </c>
      <c r="N337">
        <v>367.94878310000001</v>
      </c>
      <c r="O337">
        <v>372.52816319999999</v>
      </c>
      <c r="P337">
        <v>403.54249010000001</v>
      </c>
      <c r="Q337">
        <v>456.78108980000002</v>
      </c>
      <c r="R337">
        <v>477.77868640000003</v>
      </c>
      <c r="S337">
        <v>470.57829079999999</v>
      </c>
      <c r="T337">
        <v>517.11427530000003</v>
      </c>
      <c r="U337">
        <v>517.78865080000003</v>
      </c>
      <c r="V337">
        <v>510.0536621</v>
      </c>
      <c r="W337">
        <v>555.42523289999997</v>
      </c>
      <c r="X337">
        <v>568.57524820000003</v>
      </c>
      <c r="Y337">
        <v>564.57735249999996</v>
      </c>
      <c r="Z337">
        <v>574.90638260000003</v>
      </c>
      <c r="AA337">
        <v>589.25433669999995</v>
      </c>
      <c r="AB337">
        <v>619.2143681</v>
      </c>
      <c r="AC337">
        <v>643.1842236</v>
      </c>
      <c r="AD337">
        <v>652.04947579999998</v>
      </c>
      <c r="AE337">
        <v>673.69771470000001</v>
      </c>
      <c r="AF337">
        <v>693.3827847</v>
      </c>
      <c r="AG337">
        <v>703.70284860000004</v>
      </c>
      <c r="AH337">
        <v>716.85559880000005</v>
      </c>
      <c r="AI337">
        <v>721.89458990000003</v>
      </c>
      <c r="AJ337">
        <v>741.50112969999998</v>
      </c>
      <c r="AK337">
        <v>742.10168710000005</v>
      </c>
      <c r="AL337">
        <v>748.75494160000005</v>
      </c>
      <c r="AM337">
        <v>795.07713379999996</v>
      </c>
      <c r="AN337">
        <v>836.50938810000002</v>
      </c>
      <c r="AO337">
        <v>855.82081200000005</v>
      </c>
      <c r="AP337">
        <v>868.21441300000004</v>
      </c>
      <c r="AQ337">
        <v>874.01482720000001</v>
      </c>
      <c r="AR337">
        <v>894.64152979999994</v>
      </c>
      <c r="AS337">
        <v>930.45610820000002</v>
      </c>
      <c r="AT337">
        <v>944.43814610000004</v>
      </c>
      <c r="AU337">
        <v>993.08468240000002</v>
      </c>
      <c r="AV337">
        <v>1046.8605150000001</v>
      </c>
      <c r="AW337">
        <v>1092.3634629999999</v>
      </c>
      <c r="AX337">
        <v>1110.204612</v>
      </c>
      <c r="AY337">
        <v>1142.447831</v>
      </c>
      <c r="AZ337">
        <v>1194.694045</v>
      </c>
      <c r="BA337">
        <v>1173.8702940000001</v>
      </c>
      <c r="BB337">
        <v>1220.5422490000001</v>
      </c>
      <c r="BC337">
        <v>1222.252166</v>
      </c>
      <c r="BD337">
        <v>1297.0006430000001</v>
      </c>
      <c r="BE337">
        <v>1340.045003</v>
      </c>
      <c r="BF337">
        <v>1387.8790919999999</v>
      </c>
      <c r="BG337">
        <v>1385.1721560000001</v>
      </c>
      <c r="BH337">
        <v>1402.8127950000001</v>
      </c>
      <c r="BI337">
        <v>1437.918666</v>
      </c>
      <c r="BJ337">
        <v>1464.0383670000001</v>
      </c>
      <c r="BK337">
        <v>1477.1276029999999</v>
      </c>
      <c r="BL337">
        <v>1357.668709</v>
      </c>
      <c r="BM337">
        <v>1448.780714</v>
      </c>
      <c r="BN337">
        <v>1435.0399649999999</v>
      </c>
      <c r="BO337">
        <v>1421.4119229999999</v>
      </c>
    </row>
    <row r="338" spans="1:67" x14ac:dyDescent="0.25">
      <c r="A338">
        <v>337</v>
      </c>
      <c r="B338" t="s">
        <v>201</v>
      </c>
      <c r="D338" t="s">
        <v>202</v>
      </c>
      <c r="E338" t="s">
        <v>190</v>
      </c>
      <c r="F338" t="s">
        <v>130</v>
      </c>
      <c r="G338" t="s">
        <v>131</v>
      </c>
      <c r="H338" t="s">
        <v>191</v>
      </c>
      <c r="I338" t="s">
        <v>192</v>
      </c>
      <c r="J338" t="s">
        <v>193</v>
      </c>
      <c r="K338" t="s">
        <v>139</v>
      </c>
      <c r="L338" t="s">
        <v>24</v>
      </c>
      <c r="M338" t="s">
        <v>134</v>
      </c>
      <c r="N338">
        <v>1.5381634</v>
      </c>
      <c r="O338">
        <v>1.6894538800000001</v>
      </c>
      <c r="P338">
        <v>1.7630383510000001</v>
      </c>
      <c r="Q338">
        <v>1.8354737350000001</v>
      </c>
      <c r="R338">
        <v>1.945905352</v>
      </c>
      <c r="S338">
        <v>1.937059477</v>
      </c>
      <c r="T338">
        <v>2.5863969999999998</v>
      </c>
      <c r="U338">
        <v>3.054907322</v>
      </c>
      <c r="V338">
        <v>2.9314581639999999</v>
      </c>
      <c r="W338">
        <v>3.4374813080000002</v>
      </c>
      <c r="X338">
        <v>3.7237788159999998</v>
      </c>
      <c r="Y338">
        <v>4.5508274169999998</v>
      </c>
      <c r="Z338">
        <v>4.8608739959999996</v>
      </c>
      <c r="AA338">
        <v>4.4070753209999998</v>
      </c>
      <c r="AB338">
        <v>5.4823359729999996</v>
      </c>
      <c r="AC338">
        <v>5.4031184730000001</v>
      </c>
      <c r="AD338">
        <v>5.049377786</v>
      </c>
      <c r="AE338">
        <v>5.5539692230000002</v>
      </c>
      <c r="AF338">
        <v>5.2969337919999999</v>
      </c>
      <c r="AG338">
        <v>5.2901001719999998</v>
      </c>
      <c r="AH338">
        <v>5.1071657979999996</v>
      </c>
      <c r="AI338">
        <v>5.1398691010000004</v>
      </c>
      <c r="AJ338">
        <v>5.1487787349999996</v>
      </c>
      <c r="AK338">
        <v>5.1036116140000001</v>
      </c>
      <c r="AL338">
        <v>5.1718906520000001</v>
      </c>
      <c r="AM338">
        <v>5.0960448500000002</v>
      </c>
      <c r="AN338">
        <v>6.1369199109999997</v>
      </c>
      <c r="AO338">
        <v>6.8331263560000002</v>
      </c>
      <c r="AP338">
        <v>7.3654999979999998</v>
      </c>
      <c r="AQ338">
        <v>9.0865882550000006</v>
      </c>
      <c r="AR338">
        <v>12.816657259999999</v>
      </c>
      <c r="AS338">
        <v>15.597370980000001</v>
      </c>
      <c r="AT338">
        <v>18.58752754</v>
      </c>
      <c r="AU338">
        <v>21.769089449999999</v>
      </c>
      <c r="AV338">
        <v>25.523127420000002</v>
      </c>
      <c r="AW338">
        <v>29.223790430000001</v>
      </c>
      <c r="AX338">
        <v>31.079499800000001</v>
      </c>
      <c r="AY338">
        <v>31.95503746</v>
      </c>
      <c r="AZ338">
        <v>32.826450000000001</v>
      </c>
      <c r="BA338">
        <v>33.622627479999998</v>
      </c>
      <c r="BB338">
        <v>33.709697910000003</v>
      </c>
      <c r="BC338">
        <v>34.132641280000001</v>
      </c>
      <c r="BD338">
        <v>34.795647010000003</v>
      </c>
      <c r="BE338">
        <v>35.862760850000001</v>
      </c>
      <c r="BF338">
        <v>38.768546710000003</v>
      </c>
      <c r="BG338">
        <v>42.285403219999999</v>
      </c>
      <c r="BH338">
        <v>47.587505700000001</v>
      </c>
      <c r="BI338">
        <v>52.796168160000001</v>
      </c>
      <c r="BJ338">
        <v>59.096636869999998</v>
      </c>
      <c r="BK338">
        <v>64.66075266</v>
      </c>
      <c r="BL338">
        <v>70.348131179999996</v>
      </c>
      <c r="BM338">
        <v>76.194372709999996</v>
      </c>
      <c r="BN338">
        <v>81.909918559999994</v>
      </c>
      <c r="BO338">
        <v>87.659640530000004</v>
      </c>
    </row>
    <row r="339" spans="1:67" x14ac:dyDescent="0.25">
      <c r="A339">
        <v>338</v>
      </c>
      <c r="B339" t="s">
        <v>201</v>
      </c>
      <c r="D339" t="s">
        <v>202</v>
      </c>
      <c r="E339" t="s">
        <v>190</v>
      </c>
      <c r="F339" t="s">
        <v>130</v>
      </c>
      <c r="G339" t="s">
        <v>131</v>
      </c>
      <c r="H339" t="s">
        <v>191</v>
      </c>
      <c r="I339" t="s">
        <v>192</v>
      </c>
      <c r="J339" t="s">
        <v>193</v>
      </c>
      <c r="K339" t="s">
        <v>139</v>
      </c>
      <c r="L339" t="s">
        <v>7</v>
      </c>
      <c r="M339" t="s">
        <v>134</v>
      </c>
      <c r="N339">
        <v>1095.624397</v>
      </c>
      <c r="O339">
        <v>1107.7134120000001</v>
      </c>
      <c r="P339">
        <v>1156.77638</v>
      </c>
      <c r="Q339">
        <v>1232.581938</v>
      </c>
      <c r="R339">
        <v>1252.3008580000001</v>
      </c>
      <c r="S339">
        <v>1222.374965</v>
      </c>
      <c r="T339">
        <v>1326.5009540000001</v>
      </c>
      <c r="U339">
        <v>1350.3261</v>
      </c>
      <c r="V339">
        <v>1344.091173</v>
      </c>
      <c r="W339">
        <v>1444.2582359999999</v>
      </c>
      <c r="X339">
        <v>1439.4132689999999</v>
      </c>
      <c r="Y339">
        <v>1377.263408</v>
      </c>
      <c r="Z339">
        <v>1409.0339289999999</v>
      </c>
      <c r="AA339">
        <v>1427.771297</v>
      </c>
      <c r="AB339">
        <v>1480.6240700000001</v>
      </c>
      <c r="AC339">
        <v>1529.3582530000001</v>
      </c>
      <c r="AD339">
        <v>1546.6748379999999</v>
      </c>
      <c r="AE339">
        <v>1566.5870649999999</v>
      </c>
      <c r="AF339">
        <v>1615.8084240000001</v>
      </c>
      <c r="AG339">
        <v>1669.336548</v>
      </c>
      <c r="AH339">
        <v>1719.7690669999999</v>
      </c>
      <c r="AI339">
        <v>1736.8262790000001</v>
      </c>
      <c r="AJ339">
        <v>1774.507177</v>
      </c>
      <c r="AK339">
        <v>1787.1109980000001</v>
      </c>
      <c r="AL339">
        <v>1858.7428970000001</v>
      </c>
      <c r="AM339">
        <v>1965.556057</v>
      </c>
      <c r="AN339">
        <v>2088.939965</v>
      </c>
      <c r="AO339">
        <v>2082.9931390000002</v>
      </c>
      <c r="AP339">
        <v>2097.9798190000001</v>
      </c>
      <c r="AQ339">
        <v>2112.8100690000001</v>
      </c>
      <c r="AR339">
        <v>2178.275787</v>
      </c>
      <c r="AS339">
        <v>2217.9410280000002</v>
      </c>
      <c r="AT339">
        <v>2193.0498539999999</v>
      </c>
      <c r="AU339">
        <v>2308.5708060000002</v>
      </c>
      <c r="AV339">
        <v>2383.4802589999999</v>
      </c>
      <c r="AW339">
        <v>2456.0481519999998</v>
      </c>
      <c r="AX339">
        <v>2465.1407989999998</v>
      </c>
      <c r="AY339">
        <v>2510.926109</v>
      </c>
      <c r="AZ339">
        <v>2600.424481</v>
      </c>
      <c r="BA339">
        <v>2575.3070640000001</v>
      </c>
      <c r="BB339">
        <v>2674.4231679999998</v>
      </c>
      <c r="BC339">
        <v>2681.0471729999999</v>
      </c>
      <c r="BD339">
        <v>2817.0996869999999</v>
      </c>
      <c r="BE339">
        <v>2862.842682</v>
      </c>
      <c r="BF339">
        <v>2933.8772250000002</v>
      </c>
      <c r="BG339">
        <v>2955.1982499999999</v>
      </c>
      <c r="BH339">
        <v>2993.9392339999999</v>
      </c>
      <c r="BI339">
        <v>3062.9702579999998</v>
      </c>
      <c r="BJ339">
        <v>3123.6141539999999</v>
      </c>
      <c r="BK339">
        <v>3177.9695529999999</v>
      </c>
      <c r="BL339">
        <v>3049.5230379999998</v>
      </c>
      <c r="BM339">
        <v>3164.9025259999999</v>
      </c>
      <c r="BN339">
        <v>3177.5803030000002</v>
      </c>
      <c r="BO339">
        <v>3198.3982150000002</v>
      </c>
    </row>
    <row r="340" spans="1:67" x14ac:dyDescent="0.25">
      <c r="A340">
        <v>339</v>
      </c>
      <c r="B340" t="s">
        <v>201</v>
      </c>
      <c r="D340" t="s">
        <v>202</v>
      </c>
      <c r="E340" t="s">
        <v>190</v>
      </c>
      <c r="F340" t="s">
        <v>130</v>
      </c>
      <c r="G340" t="s">
        <v>131</v>
      </c>
      <c r="H340" t="s">
        <v>191</v>
      </c>
      <c r="I340" t="s">
        <v>192</v>
      </c>
      <c r="J340" t="s">
        <v>193</v>
      </c>
      <c r="K340" t="s">
        <v>139</v>
      </c>
      <c r="L340" t="s">
        <v>8</v>
      </c>
      <c r="M340" t="s">
        <v>134</v>
      </c>
      <c r="N340">
        <v>616.24887200000001</v>
      </c>
      <c r="O340">
        <v>622.18873559999997</v>
      </c>
      <c r="P340">
        <v>638.83113600000001</v>
      </c>
      <c r="Q340">
        <v>660.77666499999998</v>
      </c>
      <c r="R340">
        <v>658.02339740000002</v>
      </c>
      <c r="S340">
        <v>631.98843790000001</v>
      </c>
      <c r="T340">
        <v>686.87206639999999</v>
      </c>
      <c r="U340">
        <v>706.85228810000001</v>
      </c>
      <c r="V340">
        <v>705.43131259999996</v>
      </c>
      <c r="W340">
        <v>756.0590449</v>
      </c>
      <c r="X340">
        <v>734.75927209999998</v>
      </c>
      <c r="Y340">
        <v>673.76183109999999</v>
      </c>
      <c r="Z340">
        <v>678.39425000000006</v>
      </c>
      <c r="AA340">
        <v>682.3700728</v>
      </c>
      <c r="AB340">
        <v>705.19821850000005</v>
      </c>
      <c r="AC340">
        <v>728.71572189999995</v>
      </c>
      <c r="AD340">
        <v>733.35630119999996</v>
      </c>
      <c r="AE340">
        <v>730.09809919999998</v>
      </c>
      <c r="AF340">
        <v>756.56577110000001</v>
      </c>
      <c r="AG340">
        <v>797.4506427</v>
      </c>
      <c r="AH340">
        <v>831.03637379999998</v>
      </c>
      <c r="AI340">
        <v>843.06781639999997</v>
      </c>
      <c r="AJ340">
        <v>854.92649310000002</v>
      </c>
      <c r="AK340">
        <v>864.56707600000004</v>
      </c>
      <c r="AL340">
        <v>927.99458609999999</v>
      </c>
      <c r="AM340">
        <v>984.41859260000001</v>
      </c>
      <c r="AN340">
        <v>1057.7026370000001</v>
      </c>
      <c r="AO340">
        <v>1035.5262130000001</v>
      </c>
      <c r="AP340">
        <v>1025.2752350000001</v>
      </c>
      <c r="AQ340">
        <v>1028.9008899999999</v>
      </c>
      <c r="AR340">
        <v>1066.1185539999999</v>
      </c>
      <c r="AS340">
        <v>1063.243839</v>
      </c>
      <c r="AT340">
        <v>1020.9686819999999</v>
      </c>
      <c r="AU340">
        <v>1078.099514</v>
      </c>
      <c r="AV340">
        <v>1090.145397</v>
      </c>
      <c r="AW340">
        <v>1105.921306</v>
      </c>
      <c r="AX340">
        <v>1094.416735</v>
      </c>
      <c r="AY340">
        <v>1096.693743</v>
      </c>
      <c r="AZ340">
        <v>1125.642818</v>
      </c>
      <c r="BA340">
        <v>1116.5348389999999</v>
      </c>
      <c r="BB340">
        <v>1159.316276</v>
      </c>
      <c r="BC340">
        <v>1158.9652080000001</v>
      </c>
      <c r="BD340">
        <v>1212.512794</v>
      </c>
      <c r="BE340">
        <v>1206.933086</v>
      </c>
      <c r="BF340">
        <v>1222.573633</v>
      </c>
      <c r="BG340">
        <v>1238.470912</v>
      </c>
      <c r="BH340">
        <v>1244.6458279999999</v>
      </c>
      <c r="BI340">
        <v>1269.3633050000001</v>
      </c>
      <c r="BJ340">
        <v>1292.8195169999999</v>
      </c>
      <c r="BK340">
        <v>1323.9121500000001</v>
      </c>
      <c r="BL340">
        <v>1302.38599</v>
      </c>
      <c r="BM340">
        <v>1316.3232700000001</v>
      </c>
      <c r="BN340">
        <v>1330.6778750000001</v>
      </c>
      <c r="BO340">
        <v>1355.490364</v>
      </c>
    </row>
    <row r="341" spans="1:67" x14ac:dyDescent="0.25">
      <c r="A341">
        <v>340</v>
      </c>
      <c r="B341" t="s">
        <v>201</v>
      </c>
      <c r="D341" t="s">
        <v>202</v>
      </c>
      <c r="E341" t="s">
        <v>190</v>
      </c>
      <c r="F341" t="s">
        <v>130</v>
      </c>
      <c r="G341" t="s">
        <v>131</v>
      </c>
      <c r="H341" t="s">
        <v>191</v>
      </c>
      <c r="I341" t="s">
        <v>192</v>
      </c>
      <c r="J341" t="s">
        <v>193</v>
      </c>
      <c r="K341" t="s">
        <v>139</v>
      </c>
      <c r="L341" t="s">
        <v>9</v>
      </c>
      <c r="M341" t="s">
        <v>134</v>
      </c>
      <c r="N341">
        <v>109.8885788</v>
      </c>
      <c r="O341">
        <v>111.3070591</v>
      </c>
      <c r="P341">
        <v>112.6397154</v>
      </c>
      <c r="Q341">
        <v>113.1887095</v>
      </c>
      <c r="R341">
        <v>114.5528692</v>
      </c>
      <c r="S341">
        <v>117.8711771</v>
      </c>
      <c r="T341">
        <v>119.92821530000001</v>
      </c>
      <c r="U341">
        <v>122.6302542</v>
      </c>
      <c r="V341">
        <v>125.6747398</v>
      </c>
      <c r="W341">
        <v>129.33647690000001</v>
      </c>
      <c r="X341">
        <v>132.3549696</v>
      </c>
      <c r="Y341">
        <v>134.37339650000001</v>
      </c>
      <c r="Z341">
        <v>150.87242280000001</v>
      </c>
      <c r="AA341">
        <v>151.73981209999999</v>
      </c>
      <c r="AB341">
        <v>150.7291476</v>
      </c>
      <c r="AC341">
        <v>152.05518850000001</v>
      </c>
      <c r="AD341">
        <v>156.21968340000001</v>
      </c>
      <c r="AE341">
        <v>157.23728220000001</v>
      </c>
      <c r="AF341">
        <v>160.56293460000001</v>
      </c>
      <c r="AG341">
        <v>162.89295609999999</v>
      </c>
      <c r="AH341">
        <v>166.76992910000001</v>
      </c>
      <c r="AI341">
        <v>166.72400350000001</v>
      </c>
      <c r="AJ341">
        <v>172.93077539999999</v>
      </c>
      <c r="AK341">
        <v>175.33862329999999</v>
      </c>
      <c r="AL341">
        <v>176.8214783</v>
      </c>
      <c r="AM341">
        <v>180.96428589999999</v>
      </c>
      <c r="AN341">
        <v>188.5910197</v>
      </c>
      <c r="AO341">
        <v>184.8129879</v>
      </c>
      <c r="AP341">
        <v>197.1246702</v>
      </c>
      <c r="AQ341">
        <v>200.80776349999999</v>
      </c>
      <c r="AR341">
        <v>204.6990466</v>
      </c>
      <c r="AS341">
        <v>208.64371030000001</v>
      </c>
      <c r="AT341">
        <v>209.05549780000001</v>
      </c>
      <c r="AU341">
        <v>215.6175203</v>
      </c>
      <c r="AV341">
        <v>220.9512197</v>
      </c>
      <c r="AW341">
        <v>228.53959259999999</v>
      </c>
      <c r="AX341">
        <v>229.43995269999999</v>
      </c>
      <c r="AY341">
        <v>239.8294975</v>
      </c>
      <c r="AZ341">
        <v>247.26116819999999</v>
      </c>
      <c r="BA341">
        <v>251.27930309999999</v>
      </c>
      <c r="BB341">
        <v>260.85494510000001</v>
      </c>
      <c r="BC341">
        <v>265.6971575</v>
      </c>
      <c r="BD341">
        <v>272.7906026</v>
      </c>
      <c r="BE341">
        <v>280.00183229999999</v>
      </c>
      <c r="BF341">
        <v>284.65595330000002</v>
      </c>
      <c r="BG341">
        <v>289.26977790000001</v>
      </c>
      <c r="BH341">
        <v>298.89310510000001</v>
      </c>
      <c r="BI341">
        <v>302.89211879999999</v>
      </c>
      <c r="BJ341">
        <v>307.6596333</v>
      </c>
      <c r="BK341">
        <v>312.26904660000002</v>
      </c>
      <c r="BL341">
        <v>319.12020719999998</v>
      </c>
      <c r="BM341">
        <v>323.60416959999998</v>
      </c>
      <c r="BN341">
        <v>329.95254460000001</v>
      </c>
      <c r="BO341">
        <v>333.83628800000002</v>
      </c>
    </row>
    <row r="342" spans="1:67" x14ac:dyDescent="0.25">
      <c r="A342">
        <v>341</v>
      </c>
      <c r="B342" t="s">
        <v>201</v>
      </c>
      <c r="D342" t="s">
        <v>202</v>
      </c>
      <c r="E342" t="s">
        <v>194</v>
      </c>
      <c r="F342" t="s">
        <v>130</v>
      </c>
      <c r="G342" t="s">
        <v>131</v>
      </c>
      <c r="H342" t="s">
        <v>195</v>
      </c>
      <c r="I342" t="s">
        <v>196</v>
      </c>
      <c r="J342" t="s">
        <v>197</v>
      </c>
      <c r="K342" t="s">
        <v>139</v>
      </c>
      <c r="L342" t="s">
        <v>6</v>
      </c>
      <c r="M342" t="s">
        <v>134</v>
      </c>
      <c r="N342">
        <v>367.94878310000001</v>
      </c>
      <c r="O342">
        <v>372.52816319999999</v>
      </c>
      <c r="P342">
        <v>403.54249010000001</v>
      </c>
      <c r="Q342">
        <v>456.78108980000002</v>
      </c>
      <c r="R342">
        <v>477.77868640000003</v>
      </c>
      <c r="S342">
        <v>470.57829079999999</v>
      </c>
      <c r="T342">
        <v>517.11427530000003</v>
      </c>
      <c r="U342">
        <v>517.78865080000003</v>
      </c>
      <c r="V342">
        <v>510.0536621</v>
      </c>
      <c r="W342">
        <v>555.42523289999997</v>
      </c>
      <c r="X342">
        <v>568.57524820000003</v>
      </c>
      <c r="Y342">
        <v>564.57735249999996</v>
      </c>
      <c r="Z342">
        <v>574.90638260000003</v>
      </c>
      <c r="AA342">
        <v>589.25433669999995</v>
      </c>
      <c r="AB342">
        <v>619.2143681</v>
      </c>
      <c r="AC342">
        <v>643.1842236</v>
      </c>
      <c r="AD342">
        <v>652.04947579999998</v>
      </c>
      <c r="AE342">
        <v>673.69771470000001</v>
      </c>
      <c r="AF342">
        <v>693.3827847</v>
      </c>
      <c r="AG342">
        <v>703.70284860000004</v>
      </c>
      <c r="AH342">
        <v>1667.136669</v>
      </c>
      <c r="AI342">
        <v>1672.1756600000001</v>
      </c>
      <c r="AJ342">
        <v>1691.7822000000001</v>
      </c>
      <c r="AK342">
        <v>1692.38237</v>
      </c>
      <c r="AL342">
        <v>1699.0321039999999</v>
      </c>
      <c r="AM342">
        <v>1745.9785999999999</v>
      </c>
      <c r="AN342">
        <v>1787.391885</v>
      </c>
      <c r="AO342">
        <v>1806.7641160000001</v>
      </c>
      <c r="AP342">
        <v>1819.3700960000001</v>
      </c>
      <c r="AQ342">
        <v>1825.5655429999999</v>
      </c>
      <c r="AR342">
        <v>1846.267996</v>
      </c>
      <c r="AS342">
        <v>1916.0782380000001</v>
      </c>
      <c r="AT342">
        <v>1930.1446800000001</v>
      </c>
      <c r="AU342">
        <v>1978.757235</v>
      </c>
      <c r="AV342">
        <v>2032.5689749999999</v>
      </c>
      <c r="AW342">
        <v>2078.1379489999999</v>
      </c>
      <c r="AX342">
        <v>2095.9891670000002</v>
      </c>
      <c r="AY342">
        <v>2128.1932740000002</v>
      </c>
      <c r="AZ342">
        <v>2180.5040290000002</v>
      </c>
      <c r="BA342">
        <v>2159.7374869999999</v>
      </c>
      <c r="BB342">
        <v>2206.478384</v>
      </c>
      <c r="BC342">
        <v>2416.7470960000001</v>
      </c>
      <c r="BD342">
        <v>2491.6963820000001</v>
      </c>
      <c r="BE342">
        <v>2534.7355729999999</v>
      </c>
      <c r="BF342">
        <v>2582.5197459999999</v>
      </c>
      <c r="BG342">
        <v>2579.810328</v>
      </c>
      <c r="BH342">
        <v>2635.2508309999998</v>
      </c>
      <c r="BI342">
        <v>2670.3379540000001</v>
      </c>
      <c r="BJ342">
        <v>2696.4075339999999</v>
      </c>
      <c r="BK342">
        <v>2709.520524</v>
      </c>
      <c r="BL342">
        <v>2590.0524810000002</v>
      </c>
      <c r="BM342">
        <v>2681.147035</v>
      </c>
      <c r="BN342">
        <v>2667.4341549999999</v>
      </c>
      <c r="BO342">
        <v>2653.8342250000001</v>
      </c>
    </row>
    <row r="343" spans="1:67" x14ac:dyDescent="0.25">
      <c r="A343">
        <v>342</v>
      </c>
      <c r="B343" t="s">
        <v>201</v>
      </c>
      <c r="D343" t="s">
        <v>202</v>
      </c>
      <c r="E343" t="s">
        <v>194</v>
      </c>
      <c r="F343" t="s">
        <v>130</v>
      </c>
      <c r="G343" t="s">
        <v>131</v>
      </c>
      <c r="H343" t="s">
        <v>195</v>
      </c>
      <c r="I343" t="s">
        <v>196</v>
      </c>
      <c r="J343" t="s">
        <v>197</v>
      </c>
      <c r="K343" t="s">
        <v>139</v>
      </c>
      <c r="L343" t="s">
        <v>24</v>
      </c>
      <c r="M343" t="s">
        <v>134</v>
      </c>
      <c r="N343">
        <v>1.5381634</v>
      </c>
      <c r="O343">
        <v>1.6894538800000001</v>
      </c>
      <c r="P343">
        <v>1.7630383510000001</v>
      </c>
      <c r="Q343">
        <v>1.8354737350000001</v>
      </c>
      <c r="R343">
        <v>1.945905352</v>
      </c>
      <c r="S343">
        <v>1.937059477</v>
      </c>
      <c r="T343">
        <v>2.5863969999999998</v>
      </c>
      <c r="U343">
        <v>3.054907322</v>
      </c>
      <c r="V343">
        <v>2.9314581639999999</v>
      </c>
      <c r="W343">
        <v>3.4374813080000002</v>
      </c>
      <c r="X343">
        <v>3.7237788159999998</v>
      </c>
      <c r="Y343">
        <v>4.5508274169999998</v>
      </c>
      <c r="Z343">
        <v>4.8608739959999996</v>
      </c>
      <c r="AA343">
        <v>4.4070753209999998</v>
      </c>
      <c r="AB343">
        <v>5.4823359729999996</v>
      </c>
      <c r="AC343">
        <v>5.4031184730000001</v>
      </c>
      <c r="AD343">
        <v>5.049377786</v>
      </c>
      <c r="AE343">
        <v>5.5539692230000002</v>
      </c>
      <c r="AF343">
        <v>5.2969337919999999</v>
      </c>
      <c r="AG343">
        <v>5.2901001719999998</v>
      </c>
      <c r="AH343">
        <v>5.1071657979999996</v>
      </c>
      <c r="AI343">
        <v>5.1398691010000004</v>
      </c>
      <c r="AJ343">
        <v>5.1487787349999996</v>
      </c>
      <c r="AK343">
        <v>5.1036116140000001</v>
      </c>
      <c r="AL343">
        <v>5.1718906520000001</v>
      </c>
      <c r="AM343">
        <v>5.0960448500000002</v>
      </c>
      <c r="AN343">
        <v>6.1369199109999997</v>
      </c>
      <c r="AO343">
        <v>6.8331263560000002</v>
      </c>
      <c r="AP343">
        <v>7.3654999979999998</v>
      </c>
      <c r="AQ343">
        <v>9.0865882550000006</v>
      </c>
      <c r="AR343">
        <v>12.816657259999999</v>
      </c>
      <c r="AS343">
        <v>15.597370980000001</v>
      </c>
      <c r="AT343">
        <v>18.58752754</v>
      </c>
      <c r="AU343">
        <v>21.769089449999999</v>
      </c>
      <c r="AV343">
        <v>25.523127420000002</v>
      </c>
      <c r="AW343">
        <v>29.223790430000001</v>
      </c>
      <c r="AX343">
        <v>31.079499800000001</v>
      </c>
      <c r="AY343">
        <v>31.95503746</v>
      </c>
      <c r="AZ343">
        <v>32.826450000000001</v>
      </c>
      <c r="BA343">
        <v>33.622627479999998</v>
      </c>
      <c r="BB343">
        <v>33.709697910000003</v>
      </c>
      <c r="BC343">
        <v>34.132641280000001</v>
      </c>
      <c r="BD343">
        <v>34.795647010000003</v>
      </c>
      <c r="BE343">
        <v>35.862760850000001</v>
      </c>
      <c r="BF343">
        <v>38.768546710000003</v>
      </c>
      <c r="BG343">
        <v>42.285403219999999</v>
      </c>
      <c r="BH343">
        <v>47.587505700000001</v>
      </c>
      <c r="BI343">
        <v>52.796168160000001</v>
      </c>
      <c r="BJ343">
        <v>59.096636869999998</v>
      </c>
      <c r="BK343">
        <v>64.66075266</v>
      </c>
      <c r="BL343">
        <v>70.348131179999996</v>
      </c>
      <c r="BM343">
        <v>76.194372709999996</v>
      </c>
      <c r="BN343">
        <v>81.909918559999994</v>
      </c>
      <c r="BO343">
        <v>87.659640530000004</v>
      </c>
    </row>
    <row r="344" spans="1:67" x14ac:dyDescent="0.25">
      <c r="A344">
        <v>343</v>
      </c>
      <c r="B344" t="s">
        <v>201</v>
      </c>
      <c r="D344" t="s">
        <v>202</v>
      </c>
      <c r="E344" t="s">
        <v>194</v>
      </c>
      <c r="F344" t="s">
        <v>130</v>
      </c>
      <c r="G344" t="s">
        <v>131</v>
      </c>
      <c r="H344" t="s">
        <v>195</v>
      </c>
      <c r="I344" t="s">
        <v>196</v>
      </c>
      <c r="J344" t="s">
        <v>197</v>
      </c>
      <c r="K344" t="s">
        <v>139</v>
      </c>
      <c r="L344" t="s">
        <v>7</v>
      </c>
      <c r="M344" t="s">
        <v>134</v>
      </c>
      <c r="N344">
        <v>1095.624397</v>
      </c>
      <c r="O344">
        <v>1107.7134120000001</v>
      </c>
      <c r="P344">
        <v>1156.77638</v>
      </c>
      <c r="Q344">
        <v>1232.581938</v>
      </c>
      <c r="R344">
        <v>1252.3008580000001</v>
      </c>
      <c r="S344">
        <v>1222.374965</v>
      </c>
      <c r="T344">
        <v>1326.5009540000001</v>
      </c>
      <c r="U344">
        <v>1350.3261</v>
      </c>
      <c r="V344">
        <v>1344.091173</v>
      </c>
      <c r="W344">
        <v>1444.2582359999999</v>
      </c>
      <c r="X344">
        <v>1439.4132689999999</v>
      </c>
      <c r="Y344">
        <v>1377.263408</v>
      </c>
      <c r="Z344">
        <v>1409.0339289999999</v>
      </c>
      <c r="AA344">
        <v>1427.771297</v>
      </c>
      <c r="AB344">
        <v>1480.6240700000001</v>
      </c>
      <c r="AC344">
        <v>1529.3582530000001</v>
      </c>
      <c r="AD344">
        <v>1546.6748379999999</v>
      </c>
      <c r="AE344">
        <v>1566.5870649999999</v>
      </c>
      <c r="AF344">
        <v>1615.8084240000001</v>
      </c>
      <c r="AG344">
        <v>1669.336548</v>
      </c>
      <c r="AH344">
        <v>2795.4693769999999</v>
      </c>
      <c r="AI344">
        <v>2812.5265880000002</v>
      </c>
      <c r="AJ344">
        <v>2850.2074859999998</v>
      </c>
      <c r="AK344">
        <v>2862.8108929999999</v>
      </c>
      <c r="AL344">
        <v>2934.4392720000001</v>
      </c>
      <c r="AM344">
        <v>3041.8767360000002</v>
      </c>
      <c r="AN344">
        <v>3128.1423650000002</v>
      </c>
      <c r="AO344">
        <v>3132.0124470000001</v>
      </c>
      <c r="AP344">
        <v>3176.0104139999999</v>
      </c>
      <c r="AQ344">
        <v>3177.2116380000002</v>
      </c>
      <c r="AR344">
        <v>3216.5491280000001</v>
      </c>
      <c r="AS344">
        <v>3302.1249619999999</v>
      </c>
      <c r="AT344">
        <v>3275.1369020000002</v>
      </c>
      <c r="AU344">
        <v>3425.008789</v>
      </c>
      <c r="AV344">
        <v>3494.8971980000001</v>
      </c>
      <c r="AW344">
        <v>3584.1231149999999</v>
      </c>
      <c r="AX344">
        <v>3577.37257</v>
      </c>
      <c r="AY344">
        <v>3624.0237590000002</v>
      </c>
      <c r="AZ344">
        <v>3720.3731739999998</v>
      </c>
      <c r="BA344">
        <v>3683.114051</v>
      </c>
      <c r="BB344">
        <v>3810.1695249999998</v>
      </c>
      <c r="BC344">
        <v>4021.9018080000001</v>
      </c>
      <c r="BD344">
        <v>4160.5505569999996</v>
      </c>
      <c r="BE344">
        <v>4194.8300479999998</v>
      </c>
      <c r="BF344">
        <v>4256.9438229999996</v>
      </c>
      <c r="BG344">
        <v>4287.6903860000002</v>
      </c>
      <c r="BH344">
        <v>4370.2589099999996</v>
      </c>
      <c r="BI344">
        <v>4438.2173730000004</v>
      </c>
      <c r="BJ344">
        <v>4482.2806979999996</v>
      </c>
      <c r="BK344">
        <v>4540.6172029999998</v>
      </c>
      <c r="BL344">
        <v>4401.7192080000004</v>
      </c>
      <c r="BM344">
        <v>4511.1525890000003</v>
      </c>
      <c r="BN344">
        <v>4512.3310419999998</v>
      </c>
      <c r="BO344">
        <v>4524.5700569999999</v>
      </c>
    </row>
    <row r="345" spans="1:67" x14ac:dyDescent="0.25">
      <c r="A345">
        <v>344</v>
      </c>
      <c r="B345" t="s">
        <v>201</v>
      </c>
      <c r="D345" t="s">
        <v>202</v>
      </c>
      <c r="E345" t="s">
        <v>194</v>
      </c>
      <c r="F345" t="s">
        <v>130</v>
      </c>
      <c r="G345" t="s">
        <v>131</v>
      </c>
      <c r="H345" t="s">
        <v>195</v>
      </c>
      <c r="I345" t="s">
        <v>196</v>
      </c>
      <c r="J345" t="s">
        <v>197</v>
      </c>
      <c r="K345" t="s">
        <v>139</v>
      </c>
      <c r="L345" t="s">
        <v>8</v>
      </c>
      <c r="M345" t="s">
        <v>134</v>
      </c>
      <c r="N345">
        <v>616.24887200000001</v>
      </c>
      <c r="O345">
        <v>622.18873559999997</v>
      </c>
      <c r="P345">
        <v>638.83113600000001</v>
      </c>
      <c r="Q345">
        <v>660.77666499999998</v>
      </c>
      <c r="R345">
        <v>658.02339740000002</v>
      </c>
      <c r="S345">
        <v>631.98843790000001</v>
      </c>
      <c r="T345">
        <v>686.87206639999999</v>
      </c>
      <c r="U345">
        <v>706.85228810000001</v>
      </c>
      <c r="V345">
        <v>705.43131259999996</v>
      </c>
      <c r="W345">
        <v>756.0590449</v>
      </c>
      <c r="X345">
        <v>734.75927209999998</v>
      </c>
      <c r="Y345">
        <v>673.76183109999999</v>
      </c>
      <c r="Z345">
        <v>678.39425000000006</v>
      </c>
      <c r="AA345">
        <v>682.3700728</v>
      </c>
      <c r="AB345">
        <v>705.19821850000005</v>
      </c>
      <c r="AC345">
        <v>728.71572189999995</v>
      </c>
      <c r="AD345">
        <v>733.35630119999996</v>
      </c>
      <c r="AE345">
        <v>730.09809919999998</v>
      </c>
      <c r="AF345">
        <v>756.56577110000001</v>
      </c>
      <c r="AG345">
        <v>797.4506427</v>
      </c>
      <c r="AH345">
        <v>903.51282939999999</v>
      </c>
      <c r="AI345">
        <v>915.54427199999998</v>
      </c>
      <c r="AJ345">
        <v>927.40294859999995</v>
      </c>
      <c r="AK345">
        <v>937.04353149999997</v>
      </c>
      <c r="AL345">
        <v>1000.471042</v>
      </c>
      <c r="AM345">
        <v>1056.8950480000001</v>
      </c>
      <c r="AN345">
        <v>1126.6718940000001</v>
      </c>
      <c r="AO345">
        <v>1112.1368319999999</v>
      </c>
      <c r="AP345">
        <v>1124.3103390000001</v>
      </c>
      <c r="AQ345">
        <v>1117.0332470000001</v>
      </c>
      <c r="AR345">
        <v>1133.7938349999999</v>
      </c>
      <c r="AS345">
        <v>1116.1166820000001</v>
      </c>
      <c r="AT345">
        <v>1072.6713569999999</v>
      </c>
      <c r="AU345">
        <v>1148.247787</v>
      </c>
      <c r="AV345">
        <v>1157.5808750000001</v>
      </c>
      <c r="AW345">
        <v>1182.2574</v>
      </c>
      <c r="AX345">
        <v>1162.248476</v>
      </c>
      <c r="AY345">
        <v>1165.010976</v>
      </c>
      <c r="AZ345">
        <v>1197.6006010000001</v>
      </c>
      <c r="BA345">
        <v>1181.948576</v>
      </c>
      <c r="BB345">
        <v>1239.6809370000001</v>
      </c>
      <c r="BC345">
        <v>1237.4788880000001</v>
      </c>
      <c r="BD345">
        <v>1292.3114800000001</v>
      </c>
      <c r="BE345">
        <v>1280.5849920000001</v>
      </c>
      <c r="BF345">
        <v>1291.4668770000001</v>
      </c>
      <c r="BG345">
        <v>1312.4217430000001</v>
      </c>
      <c r="BH345">
        <v>1321.8301220000001</v>
      </c>
      <c r="BI345">
        <v>1345.98234</v>
      </c>
      <c r="BJ345">
        <v>1360.570868</v>
      </c>
      <c r="BK345">
        <v>1393.7863910000001</v>
      </c>
      <c r="BL345">
        <v>1366.6585230000001</v>
      </c>
      <c r="BM345">
        <v>1377.415434</v>
      </c>
      <c r="BN345">
        <v>1385.5863589999999</v>
      </c>
      <c r="BO345">
        <v>1405.781686</v>
      </c>
    </row>
    <row r="346" spans="1:67" x14ac:dyDescent="0.25">
      <c r="A346">
        <v>345</v>
      </c>
      <c r="B346" t="s">
        <v>201</v>
      </c>
      <c r="D346" t="s">
        <v>202</v>
      </c>
      <c r="E346" t="s">
        <v>194</v>
      </c>
      <c r="F346" t="s">
        <v>130</v>
      </c>
      <c r="G346" t="s">
        <v>131</v>
      </c>
      <c r="H346" t="s">
        <v>195</v>
      </c>
      <c r="I346" t="s">
        <v>196</v>
      </c>
      <c r="J346" t="s">
        <v>197</v>
      </c>
      <c r="K346" t="s">
        <v>139</v>
      </c>
      <c r="L346" t="s">
        <v>9</v>
      </c>
      <c r="M346" t="s">
        <v>134</v>
      </c>
      <c r="N346">
        <v>109.8885788</v>
      </c>
      <c r="O346">
        <v>111.3070591</v>
      </c>
      <c r="P346">
        <v>112.6397154</v>
      </c>
      <c r="Q346">
        <v>113.1887095</v>
      </c>
      <c r="R346">
        <v>114.5528692</v>
      </c>
      <c r="S346">
        <v>117.8711771</v>
      </c>
      <c r="T346">
        <v>119.92821530000001</v>
      </c>
      <c r="U346">
        <v>122.6302542</v>
      </c>
      <c r="V346">
        <v>125.6747398</v>
      </c>
      <c r="W346">
        <v>129.33647690000001</v>
      </c>
      <c r="X346">
        <v>132.3549696</v>
      </c>
      <c r="Y346">
        <v>134.37339650000001</v>
      </c>
      <c r="Z346">
        <v>150.87242280000001</v>
      </c>
      <c r="AA346">
        <v>151.73981209999999</v>
      </c>
      <c r="AB346">
        <v>150.7291476</v>
      </c>
      <c r="AC346">
        <v>152.05518850000001</v>
      </c>
      <c r="AD346">
        <v>156.21968340000001</v>
      </c>
      <c r="AE346">
        <v>157.23728220000001</v>
      </c>
      <c r="AF346">
        <v>160.56293460000001</v>
      </c>
      <c r="AG346">
        <v>162.89295609999999</v>
      </c>
      <c r="AH346">
        <v>219.71271290000001</v>
      </c>
      <c r="AI346">
        <v>219.66678730000001</v>
      </c>
      <c r="AJ346">
        <v>225.87355930000001</v>
      </c>
      <c r="AK346">
        <v>228.2813807</v>
      </c>
      <c r="AL346">
        <v>229.7642357</v>
      </c>
      <c r="AM346">
        <v>233.9070433</v>
      </c>
      <c r="AN346">
        <v>207.94166569999999</v>
      </c>
      <c r="AO346">
        <v>206.27837249999999</v>
      </c>
      <c r="AP346">
        <v>224.96447900000001</v>
      </c>
      <c r="AQ346">
        <v>225.52625939999999</v>
      </c>
      <c r="AR346">
        <v>223.67063859999999</v>
      </c>
      <c r="AS346">
        <v>254.332671</v>
      </c>
      <c r="AT346">
        <v>253.73333769999999</v>
      </c>
      <c r="AU346">
        <v>276.23467720000002</v>
      </c>
      <c r="AV346">
        <v>279.224221</v>
      </c>
      <c r="AW346">
        <v>294.50397550000002</v>
      </c>
      <c r="AX346">
        <v>288.0554272</v>
      </c>
      <c r="AY346">
        <v>298.86447120000003</v>
      </c>
      <c r="AZ346">
        <v>309.442093</v>
      </c>
      <c r="BA346">
        <v>307.8053602</v>
      </c>
      <c r="BB346">
        <v>330.3005058</v>
      </c>
      <c r="BC346">
        <v>333.54318360000002</v>
      </c>
      <c r="BD346">
        <v>341.74704759999997</v>
      </c>
      <c r="BE346">
        <v>343.64672330000002</v>
      </c>
      <c r="BF346">
        <v>344.1886538</v>
      </c>
      <c r="BG346">
        <v>353.17291139999998</v>
      </c>
      <c r="BH346">
        <v>365.59045159999999</v>
      </c>
      <c r="BI346">
        <v>369.10091130000001</v>
      </c>
      <c r="BJ346">
        <v>366.20565929999998</v>
      </c>
      <c r="BK346">
        <v>372.64953509999998</v>
      </c>
      <c r="BL346">
        <v>374.6600732</v>
      </c>
      <c r="BM346">
        <v>376.39574709999999</v>
      </c>
      <c r="BN346">
        <v>377.4006091</v>
      </c>
      <c r="BO346">
        <v>377.29450500000002</v>
      </c>
    </row>
    <row r="347" spans="1:67" x14ac:dyDescent="0.25">
      <c r="A347">
        <v>346</v>
      </c>
      <c r="B347" t="s">
        <v>203</v>
      </c>
      <c r="C347" t="s">
        <v>204</v>
      </c>
      <c r="D347" t="s">
        <v>205</v>
      </c>
      <c r="E347" t="s">
        <v>129</v>
      </c>
      <c r="F347" t="s">
        <v>130</v>
      </c>
      <c r="G347" t="s">
        <v>131</v>
      </c>
      <c r="H347" t="s">
        <v>132</v>
      </c>
      <c r="I347" t="s">
        <v>129</v>
      </c>
      <c r="J347" t="s">
        <v>133</v>
      </c>
      <c r="K347" t="s">
        <v>5</v>
      </c>
      <c r="L347" t="s">
        <v>6</v>
      </c>
      <c r="M347" t="s">
        <v>134</v>
      </c>
      <c r="N347">
        <v>4.2342547499999998</v>
      </c>
      <c r="O347">
        <v>4.2425575499999999</v>
      </c>
      <c r="P347">
        <v>4.9079927430000003</v>
      </c>
      <c r="Q347">
        <v>4.2255994750000001</v>
      </c>
      <c r="R347">
        <v>4.5828441599999996</v>
      </c>
      <c r="S347">
        <v>4.7408150530000004</v>
      </c>
      <c r="T347">
        <v>5.0675656350000002</v>
      </c>
      <c r="U347">
        <v>5.4509026079999998</v>
      </c>
      <c r="V347">
        <v>5.9621403260000001</v>
      </c>
      <c r="W347">
        <v>7.0210701489999998</v>
      </c>
      <c r="X347">
        <v>7.1794673260000001</v>
      </c>
      <c r="Y347">
        <v>6.201233598</v>
      </c>
      <c r="Z347">
        <v>6.4487910169999996</v>
      </c>
      <c r="AA347">
        <v>7.019110704</v>
      </c>
      <c r="AB347">
        <v>7.6002682070000001</v>
      </c>
      <c r="AC347">
        <v>7.3333940059999998</v>
      </c>
      <c r="AD347">
        <v>7.3572458200000002</v>
      </c>
      <c r="AE347">
        <v>7.5167570680000004</v>
      </c>
      <c r="AF347">
        <v>7.4058627550000002</v>
      </c>
      <c r="AG347">
        <v>7.0415256309999998</v>
      </c>
      <c r="AH347">
        <v>5.8741808320000004</v>
      </c>
      <c r="AI347">
        <v>3.9517082129999999</v>
      </c>
      <c r="AJ347">
        <v>2.1785479379999999</v>
      </c>
      <c r="AK347">
        <v>2.017398698</v>
      </c>
      <c r="AL347">
        <v>2.1170274259999999</v>
      </c>
      <c r="AM347">
        <v>1.850303764</v>
      </c>
      <c r="AN347">
        <v>1.8633425859999999</v>
      </c>
      <c r="AO347">
        <v>1.427654881</v>
      </c>
      <c r="AP347">
        <v>1.7612208570000001</v>
      </c>
      <c r="AQ347">
        <v>2.9363837780000002</v>
      </c>
      <c r="AR347">
        <v>3.0969559649999998</v>
      </c>
      <c r="AS347">
        <v>3.2343324930000001</v>
      </c>
      <c r="AT347">
        <v>3.7619942800000001</v>
      </c>
      <c r="AU347">
        <v>3.8351798399999999</v>
      </c>
      <c r="AV347">
        <v>4.0222598209999996</v>
      </c>
      <c r="AW347">
        <v>3.8396127020000002</v>
      </c>
      <c r="AX347">
        <v>3.8061792219999999</v>
      </c>
      <c r="AY347">
        <v>3.790843245</v>
      </c>
      <c r="AZ347">
        <v>3.72584552</v>
      </c>
      <c r="BA347">
        <v>3.783390577</v>
      </c>
      <c r="BB347">
        <v>3.9479367679999999</v>
      </c>
      <c r="BC347">
        <v>4.1897327789999999</v>
      </c>
      <c r="BD347">
        <v>3.5020780079999998</v>
      </c>
      <c r="BE347">
        <v>3.6669810979999999</v>
      </c>
      <c r="BF347">
        <v>4.155389531</v>
      </c>
      <c r="BG347">
        <v>3.8804519270000002</v>
      </c>
      <c r="BH347">
        <v>3.7401974729999998</v>
      </c>
      <c r="BI347">
        <v>4.4346940610000001</v>
      </c>
      <c r="BJ347">
        <v>4.411762542</v>
      </c>
      <c r="BK347">
        <v>4.0775357659999996</v>
      </c>
      <c r="BL347">
        <v>3.3994238409999999</v>
      </c>
      <c r="BM347">
        <v>3.8984995649999998</v>
      </c>
      <c r="BN347">
        <v>3.4672910400000001</v>
      </c>
      <c r="BO347">
        <v>3.4495116069999998</v>
      </c>
    </row>
    <row r="348" spans="1:67" x14ac:dyDescent="0.25">
      <c r="A348">
        <v>347</v>
      </c>
      <c r="B348" t="s">
        <v>203</v>
      </c>
      <c r="C348" t="s">
        <v>204</v>
      </c>
      <c r="D348" t="s">
        <v>205</v>
      </c>
      <c r="E348" t="s">
        <v>129</v>
      </c>
      <c r="F348" t="s">
        <v>130</v>
      </c>
      <c r="G348" t="s">
        <v>131</v>
      </c>
      <c r="H348" t="s">
        <v>132</v>
      </c>
      <c r="I348" t="s">
        <v>129</v>
      </c>
      <c r="J348" t="s">
        <v>133</v>
      </c>
      <c r="K348" t="s">
        <v>5</v>
      </c>
      <c r="L348" t="s">
        <v>7</v>
      </c>
      <c r="M348" t="s">
        <v>134</v>
      </c>
      <c r="N348">
        <v>5.4167840140000001</v>
      </c>
      <c r="O348">
        <v>5.4254257279999996</v>
      </c>
      <c r="P348">
        <v>6.3623347739999998</v>
      </c>
      <c r="Q348">
        <v>5.6688696780000001</v>
      </c>
      <c r="R348">
        <v>5.8600982430000004</v>
      </c>
      <c r="S348">
        <v>6.0740826779999999</v>
      </c>
      <c r="T348">
        <v>6.460789149</v>
      </c>
      <c r="U348">
        <v>6.8808197040000003</v>
      </c>
      <c r="V348">
        <v>7.5407862369999998</v>
      </c>
      <c r="W348">
        <v>8.5406082859999994</v>
      </c>
      <c r="X348">
        <v>8.6976324129999991</v>
      </c>
      <c r="Y348">
        <v>7.6701902430000004</v>
      </c>
      <c r="Z348">
        <v>8.3436543469999993</v>
      </c>
      <c r="AA348">
        <v>9.1740464300000006</v>
      </c>
      <c r="AB348">
        <v>9.3980008809999998</v>
      </c>
      <c r="AC348">
        <v>9.1360875299999993</v>
      </c>
      <c r="AD348">
        <v>9.1731151460000007</v>
      </c>
      <c r="AE348">
        <v>9.3094856020000005</v>
      </c>
      <c r="AF348">
        <v>9.0104141650000003</v>
      </c>
      <c r="AG348">
        <v>8.6937355269999994</v>
      </c>
      <c r="AH348">
        <v>7.1088891619999997</v>
      </c>
      <c r="AI348">
        <v>5.3126741099999997</v>
      </c>
      <c r="AJ348">
        <v>2.782661928</v>
      </c>
      <c r="AK348">
        <v>2.6135441450000001</v>
      </c>
      <c r="AL348">
        <v>2.590637579</v>
      </c>
      <c r="AM348">
        <v>2.1934897160000002</v>
      </c>
      <c r="AN348">
        <v>2.203369189</v>
      </c>
      <c r="AO348">
        <v>1.7374084380000001</v>
      </c>
      <c r="AP348">
        <v>2.0694864829999999</v>
      </c>
      <c r="AQ348">
        <v>3.2496803249999999</v>
      </c>
      <c r="AR348">
        <v>3.4058051069999999</v>
      </c>
      <c r="AS348">
        <v>3.5450127280000001</v>
      </c>
      <c r="AT348">
        <v>4.0986458690000003</v>
      </c>
      <c r="AU348">
        <v>4.1461307940000003</v>
      </c>
      <c r="AV348">
        <v>4.3418330330000003</v>
      </c>
      <c r="AW348">
        <v>4.1651175110000001</v>
      </c>
      <c r="AX348">
        <v>4.1553966920000001</v>
      </c>
      <c r="AY348">
        <v>4.1191658330000003</v>
      </c>
      <c r="AZ348">
        <v>4.053977025</v>
      </c>
      <c r="BA348">
        <v>4.0993564999999998</v>
      </c>
      <c r="BB348">
        <v>4.273691211</v>
      </c>
      <c r="BC348">
        <v>4.4771556309999996</v>
      </c>
      <c r="BD348">
        <v>3.7971649159999998</v>
      </c>
      <c r="BE348">
        <v>3.9851594399999999</v>
      </c>
      <c r="BF348">
        <v>4.4958666779999996</v>
      </c>
      <c r="BG348">
        <v>4.2393385920000002</v>
      </c>
      <c r="BH348">
        <v>4.0534830619999997</v>
      </c>
      <c r="BI348">
        <v>4.7817328679999997</v>
      </c>
      <c r="BJ348">
        <v>4.8153221610000001</v>
      </c>
      <c r="BK348">
        <v>4.4064280159999996</v>
      </c>
      <c r="BL348">
        <v>3.7063842390000001</v>
      </c>
      <c r="BM348">
        <v>4.2415977680000001</v>
      </c>
      <c r="BN348">
        <v>3.791875246</v>
      </c>
      <c r="BO348">
        <v>3.7725471239999999</v>
      </c>
    </row>
    <row r="349" spans="1:67" x14ac:dyDescent="0.25">
      <c r="A349">
        <v>348</v>
      </c>
      <c r="B349" t="s">
        <v>203</v>
      </c>
      <c r="C349" t="s">
        <v>204</v>
      </c>
      <c r="D349" t="s">
        <v>205</v>
      </c>
      <c r="E349" t="s">
        <v>129</v>
      </c>
      <c r="F349" t="s">
        <v>130</v>
      </c>
      <c r="G349" t="s">
        <v>131</v>
      </c>
      <c r="H349" t="s">
        <v>132</v>
      </c>
      <c r="I349" t="s">
        <v>129</v>
      </c>
      <c r="J349" t="s">
        <v>133</v>
      </c>
      <c r="K349" t="s">
        <v>5</v>
      </c>
      <c r="L349" t="s">
        <v>8</v>
      </c>
      <c r="M349" t="s">
        <v>134</v>
      </c>
      <c r="N349">
        <v>1.152513431</v>
      </c>
      <c r="O349">
        <v>1.1528291209999999</v>
      </c>
      <c r="P349">
        <v>1.422491135</v>
      </c>
      <c r="Q349">
        <v>1.4131182419999999</v>
      </c>
      <c r="R349">
        <v>1.245847036</v>
      </c>
      <c r="S349">
        <v>1.3015339770000001</v>
      </c>
      <c r="T349">
        <v>1.360287373</v>
      </c>
      <c r="U349">
        <v>1.3955921039999999</v>
      </c>
      <c r="V349">
        <v>1.542002954</v>
      </c>
      <c r="W349">
        <v>1.479183769</v>
      </c>
      <c r="X349">
        <v>1.477192651</v>
      </c>
      <c r="Y349">
        <v>1.4317064799999999</v>
      </c>
      <c r="Z349">
        <v>1.8565308620000001</v>
      </c>
      <c r="AA349">
        <v>2.1147062249999999</v>
      </c>
      <c r="AB349">
        <v>1.754016206</v>
      </c>
      <c r="AC349">
        <v>1.760552026</v>
      </c>
      <c r="AD349">
        <v>1.7741892269999999</v>
      </c>
      <c r="AE349">
        <v>1.750399408</v>
      </c>
      <c r="AF349">
        <v>1.5619058640000001</v>
      </c>
      <c r="AG349">
        <v>1.6118910339999999</v>
      </c>
      <c r="AH349">
        <v>1.2012356829999999</v>
      </c>
      <c r="AI349">
        <v>1.333397239</v>
      </c>
      <c r="AJ349">
        <v>0.58179693499999996</v>
      </c>
      <c r="AK349">
        <v>0.57479754100000002</v>
      </c>
      <c r="AL349">
        <v>0.45179892399999999</v>
      </c>
      <c r="AM349">
        <v>0.32250950699999997</v>
      </c>
      <c r="AN349">
        <v>0.31972589899999998</v>
      </c>
      <c r="AO349">
        <v>0.29152830699999999</v>
      </c>
      <c r="AP349">
        <v>0.28914172999999999</v>
      </c>
      <c r="AQ349">
        <v>0.258518849</v>
      </c>
      <c r="AR349">
        <v>0.25407300300000002</v>
      </c>
      <c r="AS349">
        <v>0.25536572800000001</v>
      </c>
      <c r="AT349">
        <v>0.27904644099999998</v>
      </c>
      <c r="AU349">
        <v>0.25427506300000002</v>
      </c>
      <c r="AV349">
        <v>0.281852239</v>
      </c>
      <c r="AW349">
        <v>0.276600346</v>
      </c>
      <c r="AX349">
        <v>0.28257270299999998</v>
      </c>
      <c r="AY349">
        <v>0.28188699099999998</v>
      </c>
      <c r="AZ349">
        <v>0.28110253800000001</v>
      </c>
      <c r="BA349">
        <v>0.27856777100000002</v>
      </c>
      <c r="BB349">
        <v>0.287940005</v>
      </c>
      <c r="BC349">
        <v>0.245206696</v>
      </c>
      <c r="BD349">
        <v>0.257074951</v>
      </c>
      <c r="BE349">
        <v>0.27817545300000002</v>
      </c>
      <c r="BF349">
        <v>0.299346271</v>
      </c>
      <c r="BG349">
        <v>0.31795752399999999</v>
      </c>
      <c r="BH349">
        <v>0.27366829500000001</v>
      </c>
      <c r="BI349">
        <v>0.30621826800000002</v>
      </c>
      <c r="BJ349">
        <v>0.36203801499999999</v>
      </c>
      <c r="BK349">
        <v>0.28912214400000003</v>
      </c>
      <c r="BL349">
        <v>0.27179994800000001</v>
      </c>
      <c r="BM349">
        <v>0.30674380800000001</v>
      </c>
      <c r="BN349">
        <v>0.291159679</v>
      </c>
      <c r="BO349">
        <v>0.289506441</v>
      </c>
    </row>
    <row r="350" spans="1:67" x14ac:dyDescent="0.25">
      <c r="A350">
        <v>349</v>
      </c>
      <c r="B350" t="s">
        <v>203</v>
      </c>
      <c r="C350" t="s">
        <v>204</v>
      </c>
      <c r="D350" t="s">
        <v>205</v>
      </c>
      <c r="E350" t="s">
        <v>129</v>
      </c>
      <c r="F350" t="s">
        <v>130</v>
      </c>
      <c r="G350" t="s">
        <v>131</v>
      </c>
      <c r="H350" t="s">
        <v>132</v>
      </c>
      <c r="I350" t="s">
        <v>129</v>
      </c>
      <c r="J350" t="s">
        <v>133</v>
      </c>
      <c r="K350" t="s">
        <v>5</v>
      </c>
      <c r="L350" t="s">
        <v>9</v>
      </c>
      <c r="M350" t="s">
        <v>134</v>
      </c>
      <c r="N350">
        <v>3.0015832999999999E-2</v>
      </c>
      <c r="O350">
        <v>3.0039057000000001E-2</v>
      </c>
      <c r="P350">
        <v>3.1850895999999997E-2</v>
      </c>
      <c r="Q350">
        <v>3.0151961000000001E-2</v>
      </c>
      <c r="R350">
        <v>3.1407047E-2</v>
      </c>
      <c r="S350">
        <v>3.1733648000000003E-2</v>
      </c>
      <c r="T350">
        <v>3.2936142000000002E-2</v>
      </c>
      <c r="U350">
        <v>3.4324992999999998E-2</v>
      </c>
      <c r="V350">
        <v>3.6642958000000003E-2</v>
      </c>
      <c r="W350">
        <v>4.0354368000000002E-2</v>
      </c>
      <c r="X350">
        <v>4.0972437E-2</v>
      </c>
      <c r="Y350">
        <v>3.7250166000000001E-2</v>
      </c>
      <c r="Z350">
        <v>3.8332468000000001E-2</v>
      </c>
      <c r="AA350">
        <v>4.0229501000000001E-2</v>
      </c>
      <c r="AB350">
        <v>4.3716469000000001E-2</v>
      </c>
      <c r="AC350">
        <v>4.2141497999999999E-2</v>
      </c>
      <c r="AD350">
        <v>4.1680099999999998E-2</v>
      </c>
      <c r="AE350">
        <v>4.2329126000000002E-2</v>
      </c>
      <c r="AF350">
        <v>4.2645546999999999E-2</v>
      </c>
      <c r="AG350">
        <v>4.0318863000000003E-2</v>
      </c>
      <c r="AH350">
        <v>3.3472648000000001E-2</v>
      </c>
      <c r="AI350">
        <v>2.7568657999999999E-2</v>
      </c>
      <c r="AJ350">
        <v>2.2317054999999999E-2</v>
      </c>
      <c r="AK350">
        <v>2.1347906E-2</v>
      </c>
      <c r="AL350">
        <v>2.1811229000000001E-2</v>
      </c>
      <c r="AM350">
        <v>2.0676443999999999E-2</v>
      </c>
      <c r="AN350">
        <v>2.0300703999999999E-2</v>
      </c>
      <c r="AO350">
        <v>1.8225249999999998E-2</v>
      </c>
      <c r="AP350">
        <v>1.9123897000000001E-2</v>
      </c>
      <c r="AQ350">
        <v>5.4777698E-2</v>
      </c>
      <c r="AR350">
        <v>5.4776139000000001E-2</v>
      </c>
      <c r="AS350">
        <v>5.5314506999999999E-2</v>
      </c>
      <c r="AT350">
        <v>5.7605148000000002E-2</v>
      </c>
      <c r="AU350">
        <v>5.6675890999999999E-2</v>
      </c>
      <c r="AV350">
        <v>3.7720972999999998E-2</v>
      </c>
      <c r="AW350">
        <v>4.8904463000000002E-2</v>
      </c>
      <c r="AX350">
        <v>6.6644765999999994E-2</v>
      </c>
      <c r="AY350">
        <v>4.6435597000000002E-2</v>
      </c>
      <c r="AZ350">
        <v>4.7028966999999998E-2</v>
      </c>
      <c r="BA350">
        <v>3.7398151999999997E-2</v>
      </c>
      <c r="BB350">
        <v>3.7814437999999999E-2</v>
      </c>
      <c r="BC350">
        <v>4.2216156999999997E-2</v>
      </c>
      <c r="BD350">
        <v>3.8011956999999999E-2</v>
      </c>
      <c r="BE350">
        <v>4.0002888E-2</v>
      </c>
      <c r="BF350">
        <v>4.1130875999999997E-2</v>
      </c>
      <c r="BG350">
        <v>4.0929141000000002E-2</v>
      </c>
      <c r="BH350">
        <v>3.9617294999999997E-2</v>
      </c>
      <c r="BI350">
        <v>4.0820539000000003E-2</v>
      </c>
      <c r="BJ350">
        <v>4.1521603999999997E-2</v>
      </c>
      <c r="BK350">
        <v>3.9770106E-2</v>
      </c>
      <c r="BL350">
        <v>3.5160450000000003E-2</v>
      </c>
      <c r="BM350">
        <v>3.6354394999999998E-2</v>
      </c>
      <c r="BN350">
        <v>3.3424527000000002E-2</v>
      </c>
      <c r="BO350">
        <v>3.3529075999999998E-2</v>
      </c>
    </row>
    <row r="351" spans="1:67" x14ac:dyDescent="0.25">
      <c r="A351">
        <v>350</v>
      </c>
      <c r="B351" t="s">
        <v>203</v>
      </c>
      <c r="C351" t="s">
        <v>204</v>
      </c>
      <c r="D351" t="s">
        <v>205</v>
      </c>
      <c r="E351" t="s">
        <v>129</v>
      </c>
      <c r="F351" t="s">
        <v>130</v>
      </c>
      <c r="G351" t="s">
        <v>131</v>
      </c>
      <c r="H351" t="s">
        <v>132</v>
      </c>
      <c r="I351" t="s">
        <v>129</v>
      </c>
      <c r="J351" t="s">
        <v>133</v>
      </c>
      <c r="K351" t="s">
        <v>10</v>
      </c>
      <c r="L351" t="s">
        <v>6</v>
      </c>
      <c r="M351" t="s">
        <v>134</v>
      </c>
      <c r="N351">
        <v>3.8894772249999998</v>
      </c>
      <c r="O351">
        <v>3.8894772249999998</v>
      </c>
      <c r="P351">
        <v>4.4756826570000001</v>
      </c>
      <c r="Q351">
        <v>3.955824797</v>
      </c>
      <c r="R351">
        <v>4.1449607970000004</v>
      </c>
      <c r="S351">
        <v>4.3737449140000004</v>
      </c>
      <c r="T351">
        <v>4.712966722</v>
      </c>
      <c r="U351">
        <v>4.996131815</v>
      </c>
      <c r="V351">
        <v>5.619528517</v>
      </c>
      <c r="W351">
        <v>6.694872599</v>
      </c>
      <c r="X351">
        <v>6.8115560359999998</v>
      </c>
      <c r="Y351">
        <v>5.8437425779999996</v>
      </c>
      <c r="Z351">
        <v>6.1040396699999997</v>
      </c>
      <c r="AA351">
        <v>6.6594628589999996</v>
      </c>
      <c r="AB351">
        <v>7.2131745670000003</v>
      </c>
      <c r="AC351">
        <v>6.9299258129999997</v>
      </c>
      <c r="AD351">
        <v>6.9516159890000004</v>
      </c>
      <c r="AE351">
        <v>7.2320789569999997</v>
      </c>
      <c r="AF351">
        <v>7.1606619909999996</v>
      </c>
      <c r="AG351">
        <v>6.8393422399999997</v>
      </c>
      <c r="AH351">
        <v>5.676754313</v>
      </c>
      <c r="AI351">
        <v>3.8120757439999999</v>
      </c>
      <c r="AJ351">
        <v>2.1366394620000002</v>
      </c>
      <c r="AK351">
        <v>1.975594783</v>
      </c>
      <c r="AL351">
        <v>2.0331963229999999</v>
      </c>
      <c r="AM351">
        <v>1.847855029</v>
      </c>
      <c r="AN351">
        <v>1.8630872329999999</v>
      </c>
      <c r="AO351">
        <v>1.4274099570000001</v>
      </c>
      <c r="AP351">
        <v>1.760964499</v>
      </c>
      <c r="AQ351">
        <v>2.9302764610000001</v>
      </c>
      <c r="AR351">
        <v>3.0928605309999999</v>
      </c>
      <c r="AS351">
        <v>3.2342246779999999</v>
      </c>
      <c r="AT351">
        <v>3.7618746430000001</v>
      </c>
      <c r="AU351">
        <v>3.8350197530000001</v>
      </c>
      <c r="AV351">
        <v>4.0220768390000003</v>
      </c>
      <c r="AW351">
        <v>3.8394497759999999</v>
      </c>
      <c r="AX351">
        <v>3.805993489</v>
      </c>
      <c r="AY351">
        <v>3.7906392219999998</v>
      </c>
      <c r="AZ351">
        <v>3.7256219719999999</v>
      </c>
      <c r="BA351">
        <v>3.7832190159999999</v>
      </c>
      <c r="BB351">
        <v>3.9477183519999999</v>
      </c>
      <c r="BC351">
        <v>4.1601573969999999</v>
      </c>
      <c r="BD351">
        <v>3.5017845639999998</v>
      </c>
      <c r="BE351">
        <v>3.6664072920000002</v>
      </c>
      <c r="BF351">
        <v>4.1430322210000003</v>
      </c>
      <c r="BG351">
        <v>3.8429295250000002</v>
      </c>
      <c r="BH351">
        <v>3.6927449710000002</v>
      </c>
      <c r="BI351">
        <v>4.3926945460000004</v>
      </c>
      <c r="BJ351">
        <v>4.388484965</v>
      </c>
      <c r="BK351">
        <v>4.0656507980000001</v>
      </c>
      <c r="BL351">
        <v>3.3927034040000001</v>
      </c>
      <c r="BM351">
        <v>3.8910234880000001</v>
      </c>
      <c r="BN351">
        <v>3.4461240000000002</v>
      </c>
      <c r="BO351">
        <v>3.4438051019999998</v>
      </c>
    </row>
    <row r="352" spans="1:67" x14ac:dyDescent="0.25">
      <c r="A352">
        <v>351</v>
      </c>
      <c r="B352" t="s">
        <v>203</v>
      </c>
      <c r="C352" t="s">
        <v>204</v>
      </c>
      <c r="D352" t="s">
        <v>205</v>
      </c>
      <c r="E352" t="s">
        <v>129</v>
      </c>
      <c r="F352" t="s">
        <v>130</v>
      </c>
      <c r="G352" t="s">
        <v>131</v>
      </c>
      <c r="H352" t="s">
        <v>132</v>
      </c>
      <c r="I352" t="s">
        <v>129</v>
      </c>
      <c r="J352" t="s">
        <v>133</v>
      </c>
      <c r="K352" t="s">
        <v>10</v>
      </c>
      <c r="L352" t="s">
        <v>7</v>
      </c>
      <c r="M352" t="s">
        <v>134</v>
      </c>
      <c r="N352">
        <v>4.0916864759999996</v>
      </c>
      <c r="O352">
        <v>4.0916795009999998</v>
      </c>
      <c r="P352">
        <v>4.6818572009999997</v>
      </c>
      <c r="Q352">
        <v>4.1630877320000002</v>
      </c>
      <c r="R352">
        <v>4.3549236819999999</v>
      </c>
      <c r="S352">
        <v>4.5863978200000002</v>
      </c>
      <c r="T352">
        <v>4.9282570369999998</v>
      </c>
      <c r="U352">
        <v>5.2145996139999999</v>
      </c>
      <c r="V352">
        <v>5.851925134</v>
      </c>
      <c r="W352">
        <v>6.9428153410000002</v>
      </c>
      <c r="X352">
        <v>7.0589060779999997</v>
      </c>
      <c r="Y352">
        <v>6.0893397059999996</v>
      </c>
      <c r="Z352">
        <v>6.3571130450000002</v>
      </c>
      <c r="AA352">
        <v>6.9224211349999996</v>
      </c>
      <c r="AB352">
        <v>7.4910084350000004</v>
      </c>
      <c r="AC352">
        <v>7.2109030260000004</v>
      </c>
      <c r="AD352">
        <v>7.2408080210000003</v>
      </c>
      <c r="AE352">
        <v>7.5229940060000002</v>
      </c>
      <c r="AF352">
        <v>7.4587777390000003</v>
      </c>
      <c r="AG352">
        <v>7.1230984990000001</v>
      </c>
      <c r="AH352">
        <v>5.9901944110000001</v>
      </c>
      <c r="AI352">
        <v>4.0508263979999999</v>
      </c>
      <c r="AJ352">
        <v>2.3122671509999999</v>
      </c>
      <c r="AK352">
        <v>2.139844079</v>
      </c>
      <c r="AL352">
        <v>2.191740791</v>
      </c>
      <c r="AM352">
        <v>1.9935609160000001</v>
      </c>
      <c r="AN352">
        <v>2.0066052430000001</v>
      </c>
      <c r="AO352">
        <v>1.5568692420000001</v>
      </c>
      <c r="AP352">
        <v>1.887952053</v>
      </c>
      <c r="AQ352">
        <v>3.0653655309999999</v>
      </c>
      <c r="AR352">
        <v>3.2262334240000001</v>
      </c>
      <c r="AS352">
        <v>3.3678972260000002</v>
      </c>
      <c r="AT352">
        <v>3.9177269199999998</v>
      </c>
      <c r="AU352">
        <v>3.9618017289999998</v>
      </c>
      <c r="AV352">
        <v>4.149665422</v>
      </c>
      <c r="AW352">
        <v>3.9760456049999999</v>
      </c>
      <c r="AX352">
        <v>3.9601349589999999</v>
      </c>
      <c r="AY352">
        <v>3.9186927919999999</v>
      </c>
      <c r="AZ352">
        <v>3.852572157</v>
      </c>
      <c r="BA352">
        <v>3.9013962200000001</v>
      </c>
      <c r="BB352">
        <v>4.0646708780000003</v>
      </c>
      <c r="BC352">
        <v>4.2806981789999998</v>
      </c>
      <c r="BD352">
        <v>3.616361629</v>
      </c>
      <c r="BE352">
        <v>3.7816396129999998</v>
      </c>
      <c r="BF352">
        <v>4.2573336719999997</v>
      </c>
      <c r="BG352">
        <v>3.960546999</v>
      </c>
      <c r="BH352">
        <v>3.7993213959999999</v>
      </c>
      <c r="BI352">
        <v>4.4969471250000002</v>
      </c>
      <c r="BJ352">
        <v>4.4931622100000004</v>
      </c>
      <c r="BK352">
        <v>4.1669408839999997</v>
      </c>
      <c r="BL352">
        <v>3.4880784820000001</v>
      </c>
      <c r="BM352">
        <v>3.985787728</v>
      </c>
      <c r="BN352">
        <v>3.535412591</v>
      </c>
      <c r="BO352">
        <v>3.5332346019999998</v>
      </c>
    </row>
    <row r="353" spans="1:67" x14ac:dyDescent="0.25">
      <c r="A353">
        <v>352</v>
      </c>
      <c r="B353" t="s">
        <v>203</v>
      </c>
      <c r="C353" t="s">
        <v>204</v>
      </c>
      <c r="D353" t="s">
        <v>205</v>
      </c>
      <c r="E353" t="s">
        <v>129</v>
      </c>
      <c r="F353" t="s">
        <v>130</v>
      </c>
      <c r="G353" t="s">
        <v>131</v>
      </c>
      <c r="H353" t="s">
        <v>132</v>
      </c>
      <c r="I353" t="s">
        <v>129</v>
      </c>
      <c r="J353" t="s">
        <v>133</v>
      </c>
      <c r="K353" t="s">
        <v>10</v>
      </c>
      <c r="L353" t="s">
        <v>8</v>
      </c>
      <c r="M353" t="s">
        <v>134</v>
      </c>
      <c r="N353">
        <v>0.173483467</v>
      </c>
      <c r="O353">
        <v>0.173483467</v>
      </c>
      <c r="P353">
        <v>0.175919985</v>
      </c>
      <c r="Q353">
        <v>0.17811447999999999</v>
      </c>
      <c r="R353">
        <v>0.18013862899999999</v>
      </c>
      <c r="S353">
        <v>0.182247668</v>
      </c>
      <c r="T353">
        <v>0.18364106099999999</v>
      </c>
      <c r="U353">
        <v>0.185795549</v>
      </c>
      <c r="V353">
        <v>0.19700422000000001</v>
      </c>
      <c r="W353">
        <v>0.20877109999999999</v>
      </c>
      <c r="X353">
        <v>0.20771204300000001</v>
      </c>
      <c r="Y353">
        <v>0.209606606</v>
      </c>
      <c r="Z353">
        <v>0.21595138699999999</v>
      </c>
      <c r="AA353">
        <v>0.22398841799999999</v>
      </c>
      <c r="AB353">
        <v>0.235474932</v>
      </c>
      <c r="AC353">
        <v>0.24024652799999999</v>
      </c>
      <c r="AD353">
        <v>0.24892336800000001</v>
      </c>
      <c r="AE353">
        <v>0.249556788</v>
      </c>
      <c r="AF353">
        <v>0.25628907000000001</v>
      </c>
      <c r="AG353">
        <v>0.243649748</v>
      </c>
      <c r="AH353">
        <v>0.28011612600000002</v>
      </c>
      <c r="AI353">
        <v>0.21132074000000001</v>
      </c>
      <c r="AJ353">
        <v>0.15342385</v>
      </c>
      <c r="AK353">
        <v>0.143013999</v>
      </c>
      <c r="AL353">
        <v>0.137053113</v>
      </c>
      <c r="AM353">
        <v>0.125048715</v>
      </c>
      <c r="AN353">
        <v>0.12323537599999999</v>
      </c>
      <c r="AO353">
        <v>0.11124735199999999</v>
      </c>
      <c r="AP353">
        <v>0.10787714900000001</v>
      </c>
      <c r="AQ353">
        <v>8.0323483000000001E-2</v>
      </c>
      <c r="AR353">
        <v>7.8608317999999996E-2</v>
      </c>
      <c r="AS353">
        <v>7.8369370999999993E-2</v>
      </c>
      <c r="AT353">
        <v>9.8260800999999995E-2</v>
      </c>
      <c r="AU353">
        <v>7.0119346999999999E-2</v>
      </c>
      <c r="AV353">
        <v>8.9883892000000007E-2</v>
      </c>
      <c r="AW353">
        <v>8.7706739000000006E-2</v>
      </c>
      <c r="AX353">
        <v>8.7515078999999996E-2</v>
      </c>
      <c r="AY353">
        <v>8.1638731000000006E-2</v>
      </c>
      <c r="AZ353">
        <v>7.9942434000000007E-2</v>
      </c>
      <c r="BA353">
        <v>8.0800232999999999E-2</v>
      </c>
      <c r="BB353">
        <v>7.9165415000000003E-2</v>
      </c>
      <c r="BC353">
        <v>7.8357485000000004E-2</v>
      </c>
      <c r="BD353">
        <v>7.6602955E-2</v>
      </c>
      <c r="BE353">
        <v>7.5274583000000006E-2</v>
      </c>
      <c r="BF353">
        <v>7.3264401000000007E-2</v>
      </c>
      <c r="BG353">
        <v>7.6868616000000001E-2</v>
      </c>
      <c r="BH353">
        <v>6.7378741000000006E-2</v>
      </c>
      <c r="BI353">
        <v>6.3682040999999995E-2</v>
      </c>
      <c r="BJ353">
        <v>6.3290803000000007E-2</v>
      </c>
      <c r="BK353">
        <v>6.1639940999999997E-2</v>
      </c>
      <c r="BL353">
        <v>6.0358726000000001E-2</v>
      </c>
      <c r="BM353">
        <v>5.8469209000000001E-2</v>
      </c>
      <c r="BN353">
        <v>5.5985765E-2</v>
      </c>
      <c r="BO353">
        <v>5.5964737000000001E-2</v>
      </c>
    </row>
    <row r="354" spans="1:67" x14ac:dyDescent="0.25">
      <c r="A354">
        <v>353</v>
      </c>
      <c r="B354" t="s">
        <v>203</v>
      </c>
      <c r="C354" t="s">
        <v>204</v>
      </c>
      <c r="D354" t="s">
        <v>205</v>
      </c>
      <c r="E354" t="s">
        <v>129</v>
      </c>
      <c r="F354" t="s">
        <v>130</v>
      </c>
      <c r="G354" t="s">
        <v>131</v>
      </c>
      <c r="H354" t="s">
        <v>132</v>
      </c>
      <c r="I354" t="s">
        <v>129</v>
      </c>
      <c r="J354" t="s">
        <v>133</v>
      </c>
      <c r="K354" t="s">
        <v>10</v>
      </c>
      <c r="L354" t="s">
        <v>9</v>
      </c>
      <c r="M354" t="s">
        <v>134</v>
      </c>
      <c r="N354">
        <v>2.8725784000000001E-2</v>
      </c>
      <c r="O354">
        <v>2.8718809000000001E-2</v>
      </c>
      <c r="P354">
        <v>3.0254558000000001E-2</v>
      </c>
      <c r="Q354">
        <v>2.9148454000000001E-2</v>
      </c>
      <c r="R354">
        <v>2.9824256E-2</v>
      </c>
      <c r="S354">
        <v>3.0405237000000002E-2</v>
      </c>
      <c r="T354">
        <v>3.1649254000000002E-2</v>
      </c>
      <c r="U354">
        <v>3.2672249E-2</v>
      </c>
      <c r="V354">
        <v>3.5392396999999999E-2</v>
      </c>
      <c r="W354">
        <v>3.9171642999999999E-2</v>
      </c>
      <c r="X354">
        <v>3.9637999E-2</v>
      </c>
      <c r="Y354">
        <v>3.5990521999999997E-2</v>
      </c>
      <c r="Z354">
        <v>3.7121988000000002E-2</v>
      </c>
      <c r="AA354">
        <v>3.8969856999999997E-2</v>
      </c>
      <c r="AB354">
        <v>4.2358935E-2</v>
      </c>
      <c r="AC354">
        <v>4.0730684000000003E-2</v>
      </c>
      <c r="AD354">
        <v>4.0268664000000003E-2</v>
      </c>
      <c r="AE354">
        <v>4.1358260000000001E-2</v>
      </c>
      <c r="AF354">
        <v>4.1826677E-2</v>
      </c>
      <c r="AG354">
        <v>4.0106510999999997E-2</v>
      </c>
      <c r="AH354">
        <v>3.3323972E-2</v>
      </c>
      <c r="AI354">
        <v>2.7429914E-2</v>
      </c>
      <c r="AJ354">
        <v>2.2203839E-2</v>
      </c>
      <c r="AK354">
        <v>2.1235297E-2</v>
      </c>
      <c r="AL354">
        <v>2.1491355E-2</v>
      </c>
      <c r="AM354">
        <v>2.0657172000000001E-2</v>
      </c>
      <c r="AN354">
        <v>2.0282633000000001E-2</v>
      </c>
      <c r="AO354">
        <v>1.8211932E-2</v>
      </c>
      <c r="AP354">
        <v>1.9110406E-2</v>
      </c>
      <c r="AQ354">
        <v>5.4765586999999998E-2</v>
      </c>
      <c r="AR354">
        <v>5.4764575000000003E-2</v>
      </c>
      <c r="AS354">
        <v>5.5303177000000002E-2</v>
      </c>
      <c r="AT354">
        <v>5.7591476000000003E-2</v>
      </c>
      <c r="AU354">
        <v>5.6662628999999999E-2</v>
      </c>
      <c r="AV354">
        <v>3.7704690999999999E-2</v>
      </c>
      <c r="AW354">
        <v>4.8889090000000003E-2</v>
      </c>
      <c r="AX354">
        <v>6.6626390999999993E-2</v>
      </c>
      <c r="AY354">
        <v>4.6414838E-2</v>
      </c>
      <c r="AZ354">
        <v>4.7007751E-2</v>
      </c>
      <c r="BA354">
        <v>3.7376971000000002E-2</v>
      </c>
      <c r="BB354">
        <v>3.7787109999999999E-2</v>
      </c>
      <c r="BC354">
        <v>4.2183297000000002E-2</v>
      </c>
      <c r="BD354">
        <v>3.7974108999999999E-2</v>
      </c>
      <c r="BE354">
        <v>3.9957738E-2</v>
      </c>
      <c r="BF354">
        <v>4.1037048999999999E-2</v>
      </c>
      <c r="BG354">
        <v>4.0748857999999999E-2</v>
      </c>
      <c r="BH354">
        <v>3.9197683999999997E-2</v>
      </c>
      <c r="BI354">
        <v>4.0570538000000003E-2</v>
      </c>
      <c r="BJ354">
        <v>4.1386443000000002E-2</v>
      </c>
      <c r="BK354">
        <v>3.9650144999999998E-2</v>
      </c>
      <c r="BL354">
        <v>3.5016352000000001E-2</v>
      </c>
      <c r="BM354">
        <v>3.6295030999999998E-2</v>
      </c>
      <c r="BN354">
        <v>3.3302825000000001E-2</v>
      </c>
      <c r="BO354">
        <v>3.3464763000000002E-2</v>
      </c>
    </row>
    <row r="355" spans="1:67" x14ac:dyDescent="0.25">
      <c r="A355">
        <v>354</v>
      </c>
      <c r="B355" t="s">
        <v>203</v>
      </c>
      <c r="C355" t="s">
        <v>204</v>
      </c>
      <c r="D355" t="s">
        <v>205</v>
      </c>
      <c r="E355" t="s">
        <v>129</v>
      </c>
      <c r="F355" t="s">
        <v>130</v>
      </c>
      <c r="G355" t="s">
        <v>131</v>
      </c>
      <c r="H355" t="s">
        <v>132</v>
      </c>
      <c r="I355" t="s">
        <v>129</v>
      </c>
      <c r="J355" t="s">
        <v>133</v>
      </c>
      <c r="K355" t="s">
        <v>11</v>
      </c>
      <c r="L355" t="s">
        <v>6</v>
      </c>
      <c r="M355" t="s">
        <v>134</v>
      </c>
      <c r="N355">
        <v>0.79799531700000004</v>
      </c>
      <c r="O355">
        <v>0.79799531700000004</v>
      </c>
      <c r="P355">
        <v>0.84307635299999995</v>
      </c>
      <c r="Q355">
        <v>0.85626142000000005</v>
      </c>
      <c r="R355">
        <v>0.82234183599999999</v>
      </c>
      <c r="S355">
        <v>0.79807864699999997</v>
      </c>
      <c r="T355">
        <v>0.81005490300000005</v>
      </c>
      <c r="U355">
        <v>0.87637567100000002</v>
      </c>
      <c r="V355">
        <v>0.96270606800000003</v>
      </c>
      <c r="W355">
        <v>0.99828333599999997</v>
      </c>
      <c r="X355">
        <v>0.92224762500000002</v>
      </c>
      <c r="Y355">
        <v>1.0385168360000001</v>
      </c>
      <c r="Z355">
        <v>1.1745946220000001</v>
      </c>
      <c r="AA355">
        <v>1.172350684</v>
      </c>
      <c r="AB355">
        <v>1.2178396819999999</v>
      </c>
      <c r="AC355">
        <v>1.242443787</v>
      </c>
      <c r="AD355">
        <v>1.2549636580000001</v>
      </c>
      <c r="AE355">
        <v>1.2520316060000001</v>
      </c>
      <c r="AF355">
        <v>1.2212597059999999</v>
      </c>
      <c r="AG355">
        <v>1.243151404</v>
      </c>
      <c r="AH355">
        <v>0.73172985700000004</v>
      </c>
      <c r="AI355">
        <v>0.53885165000000002</v>
      </c>
      <c r="AJ355">
        <v>0.39850159600000001</v>
      </c>
      <c r="AK355">
        <v>0.53227189900000005</v>
      </c>
      <c r="AL355">
        <v>0.60382365599999999</v>
      </c>
      <c r="AM355">
        <v>0.40297492099999999</v>
      </c>
      <c r="AN355">
        <v>0.32860182999999998</v>
      </c>
      <c r="AO355">
        <v>0.317853895</v>
      </c>
      <c r="AP355">
        <v>0.32837867500000001</v>
      </c>
      <c r="AQ355">
        <v>0.28574022799999999</v>
      </c>
      <c r="AR355">
        <v>0.38142655800000003</v>
      </c>
      <c r="AS355">
        <v>0.35049581400000002</v>
      </c>
      <c r="AT355">
        <v>0.38647928100000001</v>
      </c>
      <c r="AU355">
        <v>0.36318486300000002</v>
      </c>
      <c r="AV355">
        <v>0.27932011000000001</v>
      </c>
      <c r="AW355">
        <v>0.30024025100000001</v>
      </c>
      <c r="AX355">
        <v>0.26457288600000001</v>
      </c>
      <c r="AY355">
        <v>0.32604324200000001</v>
      </c>
      <c r="AZ355">
        <v>0.280644222</v>
      </c>
      <c r="BA355">
        <v>0.13377442</v>
      </c>
      <c r="BB355">
        <v>9.6125536999999997E-2</v>
      </c>
      <c r="BC355">
        <v>0.12440446099999999</v>
      </c>
      <c r="BD355">
        <v>9.5720305000000006E-2</v>
      </c>
      <c r="BE355">
        <v>4.7652878000000003E-2</v>
      </c>
      <c r="BF355">
        <v>0.119651009</v>
      </c>
      <c r="BG355">
        <v>7.9277688999999998E-2</v>
      </c>
      <c r="BH355">
        <v>0.12007587</v>
      </c>
      <c r="BI355">
        <v>0.22737860700000001</v>
      </c>
      <c r="BJ355">
        <v>0.13893530000000001</v>
      </c>
      <c r="BK355">
        <v>0.19388924399999999</v>
      </c>
      <c r="BL355">
        <v>0.134144243</v>
      </c>
      <c r="BM355">
        <v>0.146514537</v>
      </c>
      <c r="BN355">
        <v>0.11880375999999999</v>
      </c>
      <c r="BO355">
        <v>0.119115681</v>
      </c>
    </row>
    <row r="356" spans="1:67" x14ac:dyDescent="0.25">
      <c r="A356">
        <v>355</v>
      </c>
      <c r="B356" t="s">
        <v>203</v>
      </c>
      <c r="C356" t="s">
        <v>204</v>
      </c>
      <c r="D356" t="s">
        <v>205</v>
      </c>
      <c r="E356" t="s">
        <v>129</v>
      </c>
      <c r="F356" t="s">
        <v>130</v>
      </c>
      <c r="G356" t="s">
        <v>131</v>
      </c>
      <c r="H356" t="s">
        <v>132</v>
      </c>
      <c r="I356" t="s">
        <v>129</v>
      </c>
      <c r="J356" t="s">
        <v>133</v>
      </c>
      <c r="K356" t="s">
        <v>11</v>
      </c>
      <c r="L356" t="s">
        <v>7</v>
      </c>
      <c r="M356" t="s">
        <v>134</v>
      </c>
      <c r="N356">
        <v>0.79977019299999996</v>
      </c>
      <c r="O356">
        <v>0.79976323599999999</v>
      </c>
      <c r="P356">
        <v>0.84506062000000004</v>
      </c>
      <c r="Q356">
        <v>0.85834441400000006</v>
      </c>
      <c r="R356">
        <v>0.82436316399999998</v>
      </c>
      <c r="S356">
        <v>0.80023512900000004</v>
      </c>
      <c r="T356">
        <v>0.81227365200000001</v>
      </c>
      <c r="U356">
        <v>0.87893086899999995</v>
      </c>
      <c r="V356">
        <v>0.96574313700000003</v>
      </c>
      <c r="W356">
        <v>1.001572519</v>
      </c>
      <c r="X356">
        <v>0.92534861599999996</v>
      </c>
      <c r="Y356">
        <v>1.0418789589999999</v>
      </c>
      <c r="Z356">
        <v>1.1783666770000001</v>
      </c>
      <c r="AA356">
        <v>1.1761393630000001</v>
      </c>
      <c r="AB356">
        <v>1.221747922</v>
      </c>
      <c r="AC356">
        <v>1.246328146</v>
      </c>
      <c r="AD356">
        <v>1.2588133800000001</v>
      </c>
      <c r="AE356">
        <v>1.255854424</v>
      </c>
      <c r="AF356">
        <v>1.2249508659999999</v>
      </c>
      <c r="AG356">
        <v>1.246887536</v>
      </c>
      <c r="AH356">
        <v>0.73277667300000005</v>
      </c>
      <c r="AI356">
        <v>0.53964453499999998</v>
      </c>
      <c r="AJ356">
        <v>0.39912142499999997</v>
      </c>
      <c r="AK356">
        <v>0.53306784200000001</v>
      </c>
      <c r="AL356">
        <v>0.604713799</v>
      </c>
      <c r="AM356">
        <v>0.40345414099999999</v>
      </c>
      <c r="AN356">
        <v>0.32899339799999999</v>
      </c>
      <c r="AO356">
        <v>0.31824648300000002</v>
      </c>
      <c r="AP356">
        <v>0.32878497499999998</v>
      </c>
      <c r="AQ356">
        <v>0.287348781</v>
      </c>
      <c r="AR356">
        <v>0.38318426</v>
      </c>
      <c r="AS356">
        <v>0.35228498699999999</v>
      </c>
      <c r="AT356">
        <v>0.38810977499999999</v>
      </c>
      <c r="AU356">
        <v>0.364460811</v>
      </c>
      <c r="AV356">
        <v>0.27980542600000002</v>
      </c>
      <c r="AW356">
        <v>0.30083633199999998</v>
      </c>
      <c r="AX356">
        <v>0.265031032</v>
      </c>
      <c r="AY356">
        <v>0.32680411799999998</v>
      </c>
      <c r="AZ356">
        <v>0.28144400200000003</v>
      </c>
      <c r="BA356">
        <v>0.134101741</v>
      </c>
      <c r="BB356">
        <v>9.6367426000000006E-2</v>
      </c>
      <c r="BC356">
        <v>0.124694123</v>
      </c>
      <c r="BD356">
        <v>9.5970436000000006E-2</v>
      </c>
      <c r="BE356">
        <v>4.7758438E-2</v>
      </c>
      <c r="BF356">
        <v>0.11989008499999999</v>
      </c>
      <c r="BG356">
        <v>7.9467331000000002E-2</v>
      </c>
      <c r="BH356">
        <v>0.120366847</v>
      </c>
      <c r="BI356">
        <v>0.22791082800000001</v>
      </c>
      <c r="BJ356">
        <v>0.13924441800000001</v>
      </c>
      <c r="BK356">
        <v>0.19429809000000001</v>
      </c>
      <c r="BL356">
        <v>0.13443816</v>
      </c>
      <c r="BM356">
        <v>0.146834522</v>
      </c>
      <c r="BN356">
        <v>0.119060002</v>
      </c>
      <c r="BO356">
        <v>0.11937101899999999</v>
      </c>
    </row>
    <row r="357" spans="1:67" x14ac:dyDescent="0.25">
      <c r="A357">
        <v>356</v>
      </c>
      <c r="B357" t="s">
        <v>203</v>
      </c>
      <c r="C357" t="s">
        <v>204</v>
      </c>
      <c r="D357" t="s">
        <v>205</v>
      </c>
      <c r="E357" t="s">
        <v>129</v>
      </c>
      <c r="F357" t="s">
        <v>130</v>
      </c>
      <c r="G357" t="s">
        <v>131</v>
      </c>
      <c r="H357" t="s">
        <v>132</v>
      </c>
      <c r="I357" t="s">
        <v>129</v>
      </c>
      <c r="J357" t="s">
        <v>133</v>
      </c>
      <c r="K357" t="s">
        <v>11</v>
      </c>
      <c r="L357" t="s">
        <v>8</v>
      </c>
      <c r="M357" t="s">
        <v>134</v>
      </c>
      <c r="N357">
        <v>3.15144E-4</v>
      </c>
      <c r="O357">
        <v>3.15144E-4</v>
      </c>
      <c r="P357">
        <v>3.27831E-4</v>
      </c>
      <c r="Q357">
        <v>3.3144799999999997E-4</v>
      </c>
      <c r="R357">
        <v>2.86309E-4</v>
      </c>
      <c r="S357">
        <v>3.0414899999999998E-4</v>
      </c>
      <c r="T357">
        <v>3.07507E-4</v>
      </c>
      <c r="U357">
        <v>3.8672400000000002E-4</v>
      </c>
      <c r="V357">
        <v>4.15902E-4</v>
      </c>
      <c r="W357">
        <v>4.2067100000000001E-4</v>
      </c>
      <c r="X357">
        <v>3.5089399999999998E-4</v>
      </c>
      <c r="Y357">
        <v>4.1473600000000002E-4</v>
      </c>
      <c r="Z357">
        <v>4.7625199999999998E-4</v>
      </c>
      <c r="AA357">
        <v>4.4772399999999998E-4</v>
      </c>
      <c r="AB357">
        <v>4.6063700000000001E-4</v>
      </c>
      <c r="AC357">
        <v>4.7026899999999999E-4</v>
      </c>
      <c r="AD357">
        <v>4.7392799999999998E-4</v>
      </c>
      <c r="AE357">
        <v>4.7056799999999998E-4</v>
      </c>
      <c r="AF357">
        <v>4.3401799999999999E-4</v>
      </c>
      <c r="AG357">
        <v>4.6810599999999998E-4</v>
      </c>
      <c r="AH357">
        <v>2.9678300000000001E-4</v>
      </c>
      <c r="AI357">
        <v>2.4096299999999999E-4</v>
      </c>
      <c r="AJ357">
        <v>2.0536799999999999E-4</v>
      </c>
      <c r="AK357">
        <v>2.4408200000000001E-4</v>
      </c>
      <c r="AL357">
        <v>2.6478899999999997E-4</v>
      </c>
      <c r="AM357">
        <v>1.43876E-4</v>
      </c>
      <c r="AN357">
        <v>1.16901E-4</v>
      </c>
      <c r="AO357">
        <v>1.3128700000000001E-4</v>
      </c>
      <c r="AP357">
        <v>1.3312400000000001E-4</v>
      </c>
      <c r="AQ357">
        <v>1.11904E-4</v>
      </c>
      <c r="AR357">
        <v>1.5753699999999999E-4</v>
      </c>
      <c r="AS357">
        <v>1.3815299999999999E-4</v>
      </c>
      <c r="AT357">
        <v>1.53609E-4</v>
      </c>
      <c r="AU357">
        <v>2.29299E-4</v>
      </c>
      <c r="AV357">
        <v>1.61087E-4</v>
      </c>
      <c r="AW357">
        <v>1.9614200000000001E-4</v>
      </c>
      <c r="AX357">
        <v>1.4978300000000001E-4</v>
      </c>
      <c r="AY357">
        <v>2.6369700000000002E-4</v>
      </c>
      <c r="AZ357">
        <v>2.5886399999999998E-4</v>
      </c>
      <c r="BA357">
        <v>1.2661700000000001E-4</v>
      </c>
      <c r="BB357" s="1">
        <v>9.5469989922047997E-5</v>
      </c>
      <c r="BC357">
        <v>1.1856E-4</v>
      </c>
      <c r="BD357">
        <v>1.05586E-4</v>
      </c>
      <c r="BE357" s="1">
        <v>5.36686724E-5</v>
      </c>
      <c r="BF357">
        <v>1.2373500000000001E-4</v>
      </c>
      <c r="BG357" s="1">
        <v>9.7936854400000001E-5</v>
      </c>
      <c r="BH357">
        <v>1.5014E-4</v>
      </c>
      <c r="BI357">
        <v>2.4124300000000001E-4</v>
      </c>
      <c r="BJ357">
        <v>1.59362E-4</v>
      </c>
      <c r="BK357">
        <v>2.4392000000000001E-4</v>
      </c>
      <c r="BL357">
        <v>1.70691E-4</v>
      </c>
      <c r="BM357">
        <v>1.8582599999999999E-4</v>
      </c>
      <c r="BN357">
        <v>1.5253E-4</v>
      </c>
      <c r="BO357">
        <v>1.5472899999999999E-4</v>
      </c>
    </row>
    <row r="358" spans="1:67" x14ac:dyDescent="0.25">
      <c r="A358">
        <v>357</v>
      </c>
      <c r="B358" t="s">
        <v>203</v>
      </c>
      <c r="C358" t="s">
        <v>204</v>
      </c>
      <c r="D358" t="s">
        <v>205</v>
      </c>
      <c r="E358" t="s">
        <v>129</v>
      </c>
      <c r="F358" t="s">
        <v>130</v>
      </c>
      <c r="G358" t="s">
        <v>131</v>
      </c>
      <c r="H358" t="s">
        <v>132</v>
      </c>
      <c r="I358" t="s">
        <v>129</v>
      </c>
      <c r="J358" t="s">
        <v>133</v>
      </c>
      <c r="K358" t="s">
        <v>11</v>
      </c>
      <c r="L358" t="s">
        <v>9</v>
      </c>
      <c r="M358" t="s">
        <v>134</v>
      </c>
      <c r="N358">
        <v>1.4597309999999999E-3</v>
      </c>
      <c r="O358">
        <v>1.452774E-3</v>
      </c>
      <c r="P358">
        <v>1.6564360000000001E-3</v>
      </c>
      <c r="Q358">
        <v>1.7515460000000001E-3</v>
      </c>
      <c r="R358">
        <v>1.735019E-3</v>
      </c>
      <c r="S358">
        <v>1.8523330000000001E-3</v>
      </c>
      <c r="T358">
        <v>1.9112409999999999E-3</v>
      </c>
      <c r="U358">
        <v>2.168475E-3</v>
      </c>
      <c r="V358">
        <v>2.6211670000000002E-3</v>
      </c>
      <c r="W358">
        <v>2.8685130000000001E-3</v>
      </c>
      <c r="X358">
        <v>2.750097E-3</v>
      </c>
      <c r="Y358">
        <v>2.9473870000000001E-3</v>
      </c>
      <c r="Z358">
        <v>3.295802E-3</v>
      </c>
      <c r="AA358">
        <v>3.3409550000000001E-3</v>
      </c>
      <c r="AB358">
        <v>3.4476039999999999E-3</v>
      </c>
      <c r="AC358">
        <v>3.4140899999999998E-3</v>
      </c>
      <c r="AD358">
        <v>3.3757940000000001E-3</v>
      </c>
      <c r="AE358">
        <v>3.3522500000000002E-3</v>
      </c>
      <c r="AF358">
        <v>3.2571409999999999E-3</v>
      </c>
      <c r="AG358">
        <v>3.2680259999999998E-3</v>
      </c>
      <c r="AH358">
        <v>7.5003299999999999E-4</v>
      </c>
      <c r="AI358">
        <v>5.5192200000000005E-4</v>
      </c>
      <c r="AJ358">
        <v>4.1446099999999997E-4</v>
      </c>
      <c r="AK358">
        <v>5.5186099999999995E-4</v>
      </c>
      <c r="AL358">
        <v>6.2535399999999995E-4</v>
      </c>
      <c r="AM358">
        <v>3.3534500000000002E-4</v>
      </c>
      <c r="AN358">
        <v>2.7466600000000002E-4</v>
      </c>
      <c r="AO358">
        <v>2.6130100000000002E-4</v>
      </c>
      <c r="AP358">
        <v>2.7317599999999997E-4</v>
      </c>
      <c r="AQ358">
        <v>1.4966490000000001E-3</v>
      </c>
      <c r="AR358">
        <v>1.600165E-3</v>
      </c>
      <c r="AS358">
        <v>1.6510209999999999E-3</v>
      </c>
      <c r="AT358">
        <v>1.4768839999999999E-3</v>
      </c>
      <c r="AU358">
        <v>1.046649E-3</v>
      </c>
      <c r="AV358">
        <v>3.2422899999999999E-4</v>
      </c>
      <c r="AW358">
        <v>3.9993899999999998E-4</v>
      </c>
      <c r="AX358">
        <v>3.0836299999999997E-4</v>
      </c>
      <c r="AY358">
        <v>4.9717900000000005E-4</v>
      </c>
      <c r="AZ358">
        <v>5.4091600000000001E-4</v>
      </c>
      <c r="BA358">
        <v>2.0070400000000001E-4</v>
      </c>
      <c r="BB358">
        <v>1.4641799999999999E-4</v>
      </c>
      <c r="BC358">
        <v>1.71101E-4</v>
      </c>
      <c r="BD358">
        <v>1.4454499999999999E-4</v>
      </c>
      <c r="BE358" s="1">
        <v>5.1891088950000003E-5</v>
      </c>
      <c r="BF358">
        <v>1.1534100000000001E-4</v>
      </c>
      <c r="BG358" s="1">
        <v>9.1704670400000001E-5</v>
      </c>
      <c r="BH358">
        <v>1.4083699999999999E-4</v>
      </c>
      <c r="BI358">
        <v>2.90978E-4</v>
      </c>
      <c r="BJ358">
        <v>1.4975599999999999E-4</v>
      </c>
      <c r="BK358">
        <v>1.64926E-4</v>
      </c>
      <c r="BL358">
        <v>1.2322599999999999E-4</v>
      </c>
      <c r="BM358">
        <v>1.3415899999999999E-4</v>
      </c>
      <c r="BN358">
        <v>1.03712E-4</v>
      </c>
      <c r="BO358">
        <v>1.0061E-4</v>
      </c>
    </row>
    <row r="359" spans="1:67" x14ac:dyDescent="0.25">
      <c r="A359">
        <v>358</v>
      </c>
      <c r="B359" t="s">
        <v>203</v>
      </c>
      <c r="C359" t="s">
        <v>204</v>
      </c>
      <c r="D359" t="s">
        <v>205</v>
      </c>
      <c r="E359" t="s">
        <v>129</v>
      </c>
      <c r="F359" t="s">
        <v>130</v>
      </c>
      <c r="G359" t="s">
        <v>131</v>
      </c>
      <c r="H359" t="s">
        <v>132</v>
      </c>
      <c r="I359" t="s">
        <v>129</v>
      </c>
      <c r="J359" t="s">
        <v>133</v>
      </c>
      <c r="K359" t="s">
        <v>12</v>
      </c>
      <c r="L359" t="s">
        <v>6</v>
      </c>
      <c r="M359" t="s">
        <v>134</v>
      </c>
      <c r="N359">
        <v>1.3726426350000001</v>
      </c>
      <c r="O359">
        <v>1.3726426350000001</v>
      </c>
      <c r="P359">
        <v>1.7572678399999999</v>
      </c>
      <c r="Q359">
        <v>1.0118864430000001</v>
      </c>
      <c r="R359">
        <v>1.0847386160000001</v>
      </c>
      <c r="S359">
        <v>0.96499581999999995</v>
      </c>
      <c r="T359">
        <v>0.99297175299999996</v>
      </c>
      <c r="U359">
        <v>1.0634164269999999</v>
      </c>
      <c r="V359">
        <v>1.325084803</v>
      </c>
      <c r="W359">
        <v>1.7494624400000001</v>
      </c>
      <c r="X359">
        <v>2.6744989480000001</v>
      </c>
      <c r="Y359">
        <v>2.174893526</v>
      </c>
      <c r="Z359">
        <v>2.1705528709999999</v>
      </c>
      <c r="AA359">
        <v>2.5435618870000001</v>
      </c>
      <c r="AB359">
        <v>2.6139531800000002</v>
      </c>
      <c r="AC359">
        <v>2.5206757940000002</v>
      </c>
      <c r="AD359">
        <v>2.4829642559999998</v>
      </c>
      <c r="AE359">
        <v>2.729726608</v>
      </c>
      <c r="AF359">
        <v>2.45586057</v>
      </c>
      <c r="AG359">
        <v>3.1047965259999999</v>
      </c>
      <c r="AH359">
        <v>2.143540137</v>
      </c>
      <c r="AI359">
        <v>1.415583823</v>
      </c>
      <c r="AJ359">
        <v>0.75816233499999997</v>
      </c>
      <c r="AK359">
        <v>0.54265497500000004</v>
      </c>
      <c r="AL359">
        <v>0.46382084200000001</v>
      </c>
      <c r="AM359">
        <v>0.492163664</v>
      </c>
      <c r="AN359">
        <v>0.45927765799999998</v>
      </c>
      <c r="AO359">
        <v>0.24083638900000001</v>
      </c>
      <c r="AP359">
        <v>0.40149739000000001</v>
      </c>
      <c r="AQ359">
        <v>0.48542018599999998</v>
      </c>
      <c r="AR359">
        <v>0.47224314099999998</v>
      </c>
      <c r="AS359">
        <v>0.53616615700000003</v>
      </c>
      <c r="AT359">
        <v>0.42921906199999998</v>
      </c>
      <c r="AU359">
        <v>0.50349306900000002</v>
      </c>
      <c r="AV359">
        <v>0.55098409699999995</v>
      </c>
      <c r="AW359">
        <v>0.45089217199999998</v>
      </c>
      <c r="AX359">
        <v>0.67967021999999999</v>
      </c>
      <c r="AY359">
        <v>0.63922685800000001</v>
      </c>
      <c r="AZ359">
        <v>0.50070258999999995</v>
      </c>
      <c r="BA359">
        <v>0.77578234499999998</v>
      </c>
      <c r="BB359">
        <v>1.0393516380000001</v>
      </c>
      <c r="BC359">
        <v>1.111529786</v>
      </c>
      <c r="BD359">
        <v>0.64444744799999998</v>
      </c>
      <c r="BE359">
        <v>0.58339177099999995</v>
      </c>
      <c r="BF359">
        <v>0.91510944000000005</v>
      </c>
      <c r="BG359">
        <v>0.67608862400000003</v>
      </c>
      <c r="BH359">
        <v>0.60652677399999999</v>
      </c>
      <c r="BI359">
        <v>1.0966909279999999</v>
      </c>
      <c r="BJ359">
        <v>1.27870375</v>
      </c>
      <c r="BK359">
        <v>0.91011816599999995</v>
      </c>
      <c r="BL359">
        <v>0.98157101999999996</v>
      </c>
      <c r="BM359">
        <v>1.200238637</v>
      </c>
      <c r="BN359">
        <v>0.87656434599999999</v>
      </c>
      <c r="BO359">
        <v>0.84919671100000005</v>
      </c>
    </row>
    <row r="360" spans="1:67" x14ac:dyDescent="0.25">
      <c r="A360">
        <v>359</v>
      </c>
      <c r="B360" t="s">
        <v>203</v>
      </c>
      <c r="C360" t="s">
        <v>204</v>
      </c>
      <c r="D360" t="s">
        <v>205</v>
      </c>
      <c r="E360" t="s">
        <v>129</v>
      </c>
      <c r="F360" t="s">
        <v>130</v>
      </c>
      <c r="G360" t="s">
        <v>131</v>
      </c>
      <c r="H360" t="s">
        <v>132</v>
      </c>
      <c r="I360" t="s">
        <v>129</v>
      </c>
      <c r="J360" t="s">
        <v>133</v>
      </c>
      <c r="K360" t="s">
        <v>12</v>
      </c>
      <c r="L360" t="s">
        <v>7</v>
      </c>
      <c r="M360" t="s">
        <v>134</v>
      </c>
      <c r="N360">
        <v>1.3781287760000001</v>
      </c>
      <c r="O360">
        <v>1.3781287760000001</v>
      </c>
      <c r="P360">
        <v>1.764026375</v>
      </c>
      <c r="Q360">
        <v>1.0163529440000001</v>
      </c>
      <c r="R360">
        <v>1.089492788</v>
      </c>
      <c r="S360">
        <v>0.96948466899999997</v>
      </c>
      <c r="T360">
        <v>0.99767461400000002</v>
      </c>
      <c r="U360">
        <v>1.0685327529999999</v>
      </c>
      <c r="V360">
        <v>1.331569338</v>
      </c>
      <c r="W360">
        <v>1.7583477780000001</v>
      </c>
      <c r="X360">
        <v>2.6853035439999999</v>
      </c>
      <c r="Y360">
        <v>2.184092267</v>
      </c>
      <c r="Z360">
        <v>2.180260536</v>
      </c>
      <c r="AA360">
        <v>2.5546522440000001</v>
      </c>
      <c r="AB360">
        <v>2.6254668429999999</v>
      </c>
      <c r="AC360">
        <v>2.5320926240000001</v>
      </c>
      <c r="AD360">
        <v>2.4941385760000001</v>
      </c>
      <c r="AE360">
        <v>2.7418357599999998</v>
      </c>
      <c r="AF360">
        <v>2.4671144690000002</v>
      </c>
      <c r="AG360">
        <v>3.1169493450000001</v>
      </c>
      <c r="AH360">
        <v>2.1515303280000002</v>
      </c>
      <c r="AI360">
        <v>1.420842001</v>
      </c>
      <c r="AJ360">
        <v>0.76063061099999996</v>
      </c>
      <c r="AK360">
        <v>0.54395894499999997</v>
      </c>
      <c r="AL360">
        <v>0.46496125799999999</v>
      </c>
      <c r="AM360">
        <v>0.493488857</v>
      </c>
      <c r="AN360">
        <v>0.460529511</v>
      </c>
      <c r="AO360">
        <v>0.241531412</v>
      </c>
      <c r="AP360">
        <v>0.402661671</v>
      </c>
      <c r="AQ360">
        <v>0.49223120799999998</v>
      </c>
      <c r="AR360">
        <v>0.478884213</v>
      </c>
      <c r="AS360">
        <v>0.54294873300000002</v>
      </c>
      <c r="AT360">
        <v>0.43118355600000002</v>
      </c>
      <c r="AU360">
        <v>0.50750911700000001</v>
      </c>
      <c r="AV360">
        <v>0.55327590100000001</v>
      </c>
      <c r="AW360">
        <v>0.45305430800000002</v>
      </c>
      <c r="AX360">
        <v>0.68245221099999998</v>
      </c>
      <c r="AY360">
        <v>0.64180868999999996</v>
      </c>
      <c r="AZ360">
        <v>0.50288533599999996</v>
      </c>
      <c r="BA360">
        <v>0.77976481600000003</v>
      </c>
      <c r="BB360">
        <v>1.044186337</v>
      </c>
      <c r="BC360">
        <v>1.117618336</v>
      </c>
      <c r="BD360">
        <v>0.64821563699999996</v>
      </c>
      <c r="BE360">
        <v>0.586761439</v>
      </c>
      <c r="BF360">
        <v>0.91966705000000004</v>
      </c>
      <c r="BG360">
        <v>0.68023574799999997</v>
      </c>
      <c r="BH360">
        <v>0.60968911199999998</v>
      </c>
      <c r="BI360">
        <v>1.102190939</v>
      </c>
      <c r="BJ360">
        <v>1.2868630860000001</v>
      </c>
      <c r="BK360">
        <v>0.91517667800000002</v>
      </c>
      <c r="BL360">
        <v>0.98734522000000002</v>
      </c>
      <c r="BM360">
        <v>1.2079649669999999</v>
      </c>
      <c r="BN360">
        <v>0.88200088700000001</v>
      </c>
      <c r="BO360">
        <v>0.854417871</v>
      </c>
    </row>
    <row r="361" spans="1:67" x14ac:dyDescent="0.25">
      <c r="A361">
        <v>360</v>
      </c>
      <c r="B361" t="s">
        <v>203</v>
      </c>
      <c r="C361" t="s">
        <v>204</v>
      </c>
      <c r="D361" t="s">
        <v>205</v>
      </c>
      <c r="E361" t="s">
        <v>129</v>
      </c>
      <c r="F361" t="s">
        <v>130</v>
      </c>
      <c r="G361" t="s">
        <v>131</v>
      </c>
      <c r="H361" t="s">
        <v>132</v>
      </c>
      <c r="I361" t="s">
        <v>129</v>
      </c>
      <c r="J361" t="s">
        <v>133</v>
      </c>
      <c r="K361" t="s">
        <v>12</v>
      </c>
      <c r="L361" t="s">
        <v>8</v>
      </c>
      <c r="M361" t="s">
        <v>134</v>
      </c>
      <c r="N361">
        <v>1.3964170000000001E-3</v>
      </c>
      <c r="O361">
        <v>1.3964170000000001E-3</v>
      </c>
      <c r="P361">
        <v>1.7809620000000001E-3</v>
      </c>
      <c r="Q361">
        <v>9.3690699999999995E-4</v>
      </c>
      <c r="R361">
        <v>1.002548E-3</v>
      </c>
      <c r="S361">
        <v>8.8588899999999995E-4</v>
      </c>
      <c r="T361">
        <v>9.6994400000000004E-4</v>
      </c>
      <c r="U361">
        <v>1.086601E-3</v>
      </c>
      <c r="V361">
        <v>1.381111E-3</v>
      </c>
      <c r="W361">
        <v>2.1572589999999999E-3</v>
      </c>
      <c r="X361">
        <v>2.672635E-3</v>
      </c>
      <c r="Y361">
        <v>1.9979619999999998E-3</v>
      </c>
      <c r="Z361">
        <v>2.0829920000000001E-3</v>
      </c>
      <c r="AA361">
        <v>2.4413410000000001E-3</v>
      </c>
      <c r="AB361">
        <v>2.4581249999999998E-3</v>
      </c>
      <c r="AC361">
        <v>2.3138149999999999E-3</v>
      </c>
      <c r="AD361">
        <v>2.458193E-3</v>
      </c>
      <c r="AE361">
        <v>2.6082280000000002E-3</v>
      </c>
      <c r="AF361">
        <v>2.399441E-3</v>
      </c>
      <c r="AG361">
        <v>2.7959209999999998E-3</v>
      </c>
      <c r="AH361">
        <v>3.1371620000000002E-3</v>
      </c>
      <c r="AI361">
        <v>2.064101E-3</v>
      </c>
      <c r="AJ361">
        <v>9.3814400000000002E-4</v>
      </c>
      <c r="AK361">
        <v>4.6777199999999998E-4</v>
      </c>
      <c r="AL361">
        <v>4.0801900000000002E-4</v>
      </c>
      <c r="AM361">
        <v>4.6537100000000001E-4</v>
      </c>
      <c r="AN361">
        <v>4.3878199999999997E-4</v>
      </c>
      <c r="AO361">
        <v>2.4025500000000001E-4</v>
      </c>
      <c r="AP361">
        <v>4.0246800000000001E-4</v>
      </c>
      <c r="AQ361">
        <v>2.797117E-3</v>
      </c>
      <c r="AR361">
        <v>2.7659360000000001E-3</v>
      </c>
      <c r="AS361">
        <v>2.8086270000000002E-3</v>
      </c>
      <c r="AT361">
        <v>7.2002199999999996E-4</v>
      </c>
      <c r="AU361">
        <v>1.5928470000000001E-3</v>
      </c>
      <c r="AV361">
        <v>8.2053499999999995E-4</v>
      </c>
      <c r="AW361">
        <v>7.8111100000000002E-4</v>
      </c>
      <c r="AX361">
        <v>9.923480000000001E-4</v>
      </c>
      <c r="AY361">
        <v>9.24584E-4</v>
      </c>
      <c r="AZ361">
        <v>7.84284E-4</v>
      </c>
      <c r="BA361">
        <v>1.585279E-3</v>
      </c>
      <c r="BB361">
        <v>1.9054059999999999E-3</v>
      </c>
      <c r="BC361">
        <v>2.4478669999999998E-3</v>
      </c>
      <c r="BD361">
        <v>1.5299650000000001E-3</v>
      </c>
      <c r="BE361">
        <v>1.3688249999999999E-3</v>
      </c>
      <c r="BF361">
        <v>1.814167E-3</v>
      </c>
      <c r="BG361">
        <v>1.693747E-3</v>
      </c>
      <c r="BH361">
        <v>1.2671029999999999E-3</v>
      </c>
      <c r="BI361">
        <v>2.1936960000000002E-3</v>
      </c>
      <c r="BJ361">
        <v>3.338082E-3</v>
      </c>
      <c r="BK361">
        <v>2.0380810000000002E-3</v>
      </c>
      <c r="BL361">
        <v>2.3428419999999999E-3</v>
      </c>
      <c r="BM361">
        <v>3.16461E-3</v>
      </c>
      <c r="BN361">
        <v>2.2164039999999999E-3</v>
      </c>
      <c r="BO361">
        <v>2.1267199999999999E-3</v>
      </c>
    </row>
    <row r="362" spans="1:67" x14ac:dyDescent="0.25">
      <c r="A362">
        <v>361</v>
      </c>
      <c r="B362" t="s">
        <v>203</v>
      </c>
      <c r="C362" t="s">
        <v>204</v>
      </c>
      <c r="D362" t="s">
        <v>205</v>
      </c>
      <c r="E362" t="s">
        <v>129</v>
      </c>
      <c r="F362" t="s">
        <v>130</v>
      </c>
      <c r="G362" t="s">
        <v>131</v>
      </c>
      <c r="H362" t="s">
        <v>132</v>
      </c>
      <c r="I362" t="s">
        <v>129</v>
      </c>
      <c r="J362" t="s">
        <v>133</v>
      </c>
      <c r="K362" t="s">
        <v>12</v>
      </c>
      <c r="L362" t="s">
        <v>9</v>
      </c>
      <c r="M362" t="s">
        <v>134</v>
      </c>
      <c r="N362">
        <v>4.0897249999999998E-3</v>
      </c>
      <c r="O362">
        <v>4.0897249999999998E-3</v>
      </c>
      <c r="P362">
        <v>4.9775729999999999E-3</v>
      </c>
      <c r="Q362">
        <v>3.5295930000000001E-3</v>
      </c>
      <c r="R362">
        <v>3.7516239999999998E-3</v>
      </c>
      <c r="S362">
        <v>3.6029590000000002E-3</v>
      </c>
      <c r="T362">
        <v>3.7329170000000001E-3</v>
      </c>
      <c r="U362">
        <v>4.0297249999999996E-3</v>
      </c>
      <c r="V362">
        <v>5.1034239999999996E-3</v>
      </c>
      <c r="W362">
        <v>6.7280780000000002E-3</v>
      </c>
      <c r="X362">
        <v>8.1319610000000001E-3</v>
      </c>
      <c r="Y362">
        <v>7.200779E-3</v>
      </c>
      <c r="Z362">
        <v>7.6246730000000002E-3</v>
      </c>
      <c r="AA362">
        <v>8.6490160000000007E-3</v>
      </c>
      <c r="AB362">
        <v>9.0555380000000001E-3</v>
      </c>
      <c r="AC362">
        <v>9.1030150000000008E-3</v>
      </c>
      <c r="AD362">
        <v>8.7161270000000006E-3</v>
      </c>
      <c r="AE362">
        <v>9.5009239999999991E-3</v>
      </c>
      <c r="AF362">
        <v>8.8544569999999996E-3</v>
      </c>
      <c r="AG362">
        <v>9.3568969999999994E-3</v>
      </c>
      <c r="AH362">
        <v>4.853029E-3</v>
      </c>
      <c r="AI362">
        <v>3.194077E-3</v>
      </c>
      <c r="AJ362">
        <v>1.5301309999999999E-3</v>
      </c>
      <c r="AK362">
        <v>8.3619800000000002E-4</v>
      </c>
      <c r="AL362">
        <v>7.3239699999999997E-4</v>
      </c>
      <c r="AM362">
        <v>8.59822E-4</v>
      </c>
      <c r="AN362">
        <v>8.1307000000000005E-4</v>
      </c>
      <c r="AO362">
        <v>4.5476799999999998E-4</v>
      </c>
      <c r="AP362">
        <v>7.6181399999999998E-4</v>
      </c>
      <c r="AQ362">
        <v>4.0139040000000004E-3</v>
      </c>
      <c r="AR362">
        <v>3.8751359999999999E-3</v>
      </c>
      <c r="AS362">
        <v>3.9739490000000001E-3</v>
      </c>
      <c r="AT362">
        <v>1.2444719999999999E-3</v>
      </c>
      <c r="AU362">
        <v>2.4232020000000002E-3</v>
      </c>
      <c r="AV362">
        <v>1.4712690000000001E-3</v>
      </c>
      <c r="AW362">
        <v>1.3810249999999999E-3</v>
      </c>
      <c r="AX362">
        <v>1.789643E-3</v>
      </c>
      <c r="AY362">
        <v>1.6572480000000001E-3</v>
      </c>
      <c r="AZ362">
        <v>1.3984620000000001E-3</v>
      </c>
      <c r="BA362">
        <v>2.3971909999999999E-3</v>
      </c>
      <c r="BB362">
        <v>2.929292E-3</v>
      </c>
      <c r="BC362">
        <v>3.640683E-3</v>
      </c>
      <c r="BD362">
        <v>2.238224E-3</v>
      </c>
      <c r="BE362">
        <v>2.000843E-3</v>
      </c>
      <c r="BF362">
        <v>2.7434429999999999E-3</v>
      </c>
      <c r="BG362">
        <v>2.4533760000000002E-3</v>
      </c>
      <c r="BH362">
        <v>1.895234E-3</v>
      </c>
      <c r="BI362">
        <v>3.3063160000000001E-3</v>
      </c>
      <c r="BJ362">
        <v>4.8212539999999996E-3</v>
      </c>
      <c r="BK362">
        <v>3.020432E-3</v>
      </c>
      <c r="BL362">
        <v>3.4313579999999998E-3</v>
      </c>
      <c r="BM362">
        <v>4.56172E-3</v>
      </c>
      <c r="BN362">
        <v>3.2201370000000001E-3</v>
      </c>
      <c r="BO362">
        <v>3.09444E-3</v>
      </c>
    </row>
    <row r="363" spans="1:67" x14ac:dyDescent="0.25">
      <c r="A363">
        <v>362</v>
      </c>
      <c r="B363" t="s">
        <v>203</v>
      </c>
      <c r="C363" t="s">
        <v>204</v>
      </c>
      <c r="D363" t="s">
        <v>205</v>
      </c>
      <c r="E363" t="s">
        <v>129</v>
      </c>
      <c r="F363" t="s">
        <v>130</v>
      </c>
      <c r="G363" t="s">
        <v>131</v>
      </c>
      <c r="H363" t="s">
        <v>132</v>
      </c>
      <c r="I363" t="s">
        <v>129</v>
      </c>
      <c r="J363" t="s">
        <v>133</v>
      </c>
      <c r="K363" t="s">
        <v>13</v>
      </c>
      <c r="L363" t="s">
        <v>6</v>
      </c>
      <c r="M363" t="s">
        <v>134</v>
      </c>
      <c r="N363">
        <v>0.72604517999999996</v>
      </c>
      <c r="O363">
        <v>0.72604517999999996</v>
      </c>
      <c r="P363">
        <v>0.77949378000000002</v>
      </c>
      <c r="Q363">
        <v>0.78709630200000003</v>
      </c>
      <c r="R363">
        <v>0.82738080000000003</v>
      </c>
      <c r="S363">
        <v>0.85841031800000001</v>
      </c>
      <c r="T363">
        <v>1.0009298760000001</v>
      </c>
      <c r="U363">
        <v>1.0351158009999999</v>
      </c>
      <c r="V363">
        <v>1.121353365</v>
      </c>
      <c r="W363">
        <v>1.261791052</v>
      </c>
      <c r="X363">
        <v>1.4806080159999999</v>
      </c>
      <c r="Y363">
        <v>0.82147045699999999</v>
      </c>
      <c r="Z363">
        <v>0.85464878600000005</v>
      </c>
      <c r="AA363">
        <v>0.93356532299999995</v>
      </c>
      <c r="AB363">
        <v>1.3200885570000001</v>
      </c>
      <c r="AC363">
        <v>1.0792018539999999</v>
      </c>
      <c r="AD363">
        <v>1.0121193980000001</v>
      </c>
      <c r="AE363">
        <v>1.0456604810000001</v>
      </c>
      <c r="AF363">
        <v>1.1523825780000001</v>
      </c>
      <c r="AG363">
        <v>0.957233785</v>
      </c>
      <c r="AH363">
        <v>0.70941752800000002</v>
      </c>
      <c r="AI363">
        <v>0.53669831300000004</v>
      </c>
      <c r="AJ363">
        <v>0.40934990199999999</v>
      </c>
      <c r="AK363">
        <v>0.50729109699999997</v>
      </c>
      <c r="AL363">
        <v>0.63547958400000004</v>
      </c>
      <c r="AM363">
        <v>0.62754704800000005</v>
      </c>
      <c r="AN363">
        <v>0.62083735299999998</v>
      </c>
      <c r="AO363">
        <v>0.49276305100000001</v>
      </c>
      <c r="AP363">
        <v>0.73940516000000001</v>
      </c>
      <c r="AQ363">
        <v>1.4057266530000001</v>
      </c>
      <c r="AR363">
        <v>1.471242076</v>
      </c>
      <c r="AS363">
        <v>1.5466292450000001</v>
      </c>
      <c r="AT363">
        <v>1.7723667919999999</v>
      </c>
      <c r="AU363">
        <v>1.9220760480000001</v>
      </c>
      <c r="AV363">
        <v>2.3064536260000001</v>
      </c>
      <c r="AW363">
        <v>2.3810922730000001</v>
      </c>
      <c r="AX363">
        <v>1.9242767000000001</v>
      </c>
      <c r="AY363">
        <v>2.1044789420000001</v>
      </c>
      <c r="AZ363">
        <v>2.2921006780000002</v>
      </c>
      <c r="BA363">
        <v>2.3134883230000001</v>
      </c>
      <c r="BB363">
        <v>2.2415097149999998</v>
      </c>
      <c r="BC363">
        <v>2.355394612</v>
      </c>
      <c r="BD363">
        <v>2.2615900959999999</v>
      </c>
      <c r="BE363">
        <v>2.4659602839999999</v>
      </c>
      <c r="BF363">
        <v>2.478646382</v>
      </c>
      <c r="BG363">
        <v>2.4500393690000002</v>
      </c>
      <c r="BH363">
        <v>2.3019830940000001</v>
      </c>
      <c r="BI363">
        <v>2.3118464900000002</v>
      </c>
      <c r="BJ363">
        <v>2.2072685700000001</v>
      </c>
      <c r="BK363">
        <v>2.1869356020000001</v>
      </c>
      <c r="BL363">
        <v>1.5324694480000001</v>
      </c>
      <c r="BM363">
        <v>1.748688056</v>
      </c>
      <c r="BN363">
        <v>1.668055595</v>
      </c>
      <c r="BO363">
        <v>1.6819345809999999</v>
      </c>
    </row>
    <row r="364" spans="1:67" x14ac:dyDescent="0.25">
      <c r="A364">
        <v>363</v>
      </c>
      <c r="B364" t="s">
        <v>203</v>
      </c>
      <c r="C364" t="s">
        <v>204</v>
      </c>
      <c r="D364" t="s">
        <v>205</v>
      </c>
      <c r="E364" t="s">
        <v>129</v>
      </c>
      <c r="F364" t="s">
        <v>130</v>
      </c>
      <c r="G364" t="s">
        <v>131</v>
      </c>
      <c r="H364" t="s">
        <v>132</v>
      </c>
      <c r="I364" t="s">
        <v>129</v>
      </c>
      <c r="J364" t="s">
        <v>133</v>
      </c>
      <c r="K364" t="s">
        <v>13</v>
      </c>
      <c r="L364" t="s">
        <v>7</v>
      </c>
      <c r="M364" t="s">
        <v>134</v>
      </c>
      <c r="N364">
        <v>0.73474722800000003</v>
      </c>
      <c r="O364">
        <v>0.73474722800000003</v>
      </c>
      <c r="P364">
        <v>0.788615811</v>
      </c>
      <c r="Q364">
        <v>0.79567284100000002</v>
      </c>
      <c r="R364">
        <v>0.836544489</v>
      </c>
      <c r="S364">
        <v>0.86800695800000005</v>
      </c>
      <c r="T364">
        <v>1.01261533</v>
      </c>
      <c r="U364">
        <v>1.0472531899999999</v>
      </c>
      <c r="V364">
        <v>1.1349947490000001</v>
      </c>
      <c r="W364">
        <v>1.277016054</v>
      </c>
      <c r="X364">
        <v>1.4981343519999999</v>
      </c>
      <c r="Y364">
        <v>0.83333752699999997</v>
      </c>
      <c r="Z364">
        <v>0.86601726400000001</v>
      </c>
      <c r="AA364">
        <v>0.94546098300000003</v>
      </c>
      <c r="AB364">
        <v>1.3380914939999999</v>
      </c>
      <c r="AC364">
        <v>1.091916508</v>
      </c>
      <c r="AD364">
        <v>1.0233992949999999</v>
      </c>
      <c r="AE364">
        <v>1.0577366100000001</v>
      </c>
      <c r="AF364">
        <v>1.1668774829999999</v>
      </c>
      <c r="AG364">
        <v>0.96745449100000003</v>
      </c>
      <c r="AH364">
        <v>0.71702976200000001</v>
      </c>
      <c r="AI364">
        <v>0.54249425200000001</v>
      </c>
      <c r="AJ364">
        <v>0.41448286099999998</v>
      </c>
      <c r="AK364">
        <v>0.51447198100000002</v>
      </c>
      <c r="AL364">
        <v>0.64549417099999995</v>
      </c>
      <c r="AM364">
        <v>0.63814953699999999</v>
      </c>
      <c r="AN364">
        <v>0.63151408499999995</v>
      </c>
      <c r="AO364">
        <v>0.50178979800000001</v>
      </c>
      <c r="AP364">
        <v>0.75036652000000004</v>
      </c>
      <c r="AQ364">
        <v>1.430207703</v>
      </c>
      <c r="AR364">
        <v>1.4956357659999999</v>
      </c>
      <c r="AS364">
        <v>1.570804393</v>
      </c>
      <c r="AT364">
        <v>1.799643331</v>
      </c>
      <c r="AU364">
        <v>1.949634243</v>
      </c>
      <c r="AV364">
        <v>2.3337256480000002</v>
      </c>
      <c r="AW364">
        <v>2.409067952</v>
      </c>
      <c r="AX364">
        <v>1.949286152</v>
      </c>
      <c r="AY364">
        <v>2.1301741000000001</v>
      </c>
      <c r="AZ364">
        <v>2.3187275650000001</v>
      </c>
      <c r="BA364">
        <v>2.331138148</v>
      </c>
      <c r="BB364">
        <v>2.2594686070000001</v>
      </c>
      <c r="BC364">
        <v>2.3738548150000001</v>
      </c>
      <c r="BD364">
        <v>2.2790599220000001</v>
      </c>
      <c r="BE364">
        <v>2.4851414250000001</v>
      </c>
      <c r="BF364">
        <v>2.4978714829999999</v>
      </c>
      <c r="BG364">
        <v>2.469230161</v>
      </c>
      <c r="BH364">
        <v>2.3205353120000001</v>
      </c>
      <c r="BI364">
        <v>2.3303545099999998</v>
      </c>
      <c r="BJ364">
        <v>2.2258324630000001</v>
      </c>
      <c r="BK364">
        <v>2.2056598030000001</v>
      </c>
      <c r="BL364">
        <v>1.5461121579999999</v>
      </c>
      <c r="BM364">
        <v>1.763447813</v>
      </c>
      <c r="BN364">
        <v>1.682748704</v>
      </c>
      <c r="BO364">
        <v>1.6967614360000001</v>
      </c>
    </row>
    <row r="365" spans="1:67" x14ac:dyDescent="0.25">
      <c r="A365">
        <v>364</v>
      </c>
      <c r="B365" t="s">
        <v>203</v>
      </c>
      <c r="C365" t="s">
        <v>204</v>
      </c>
      <c r="D365" t="s">
        <v>205</v>
      </c>
      <c r="E365" t="s">
        <v>129</v>
      </c>
      <c r="F365" t="s">
        <v>130</v>
      </c>
      <c r="G365" t="s">
        <v>131</v>
      </c>
      <c r="H365" t="s">
        <v>132</v>
      </c>
      <c r="I365" t="s">
        <v>129</v>
      </c>
      <c r="J365" t="s">
        <v>133</v>
      </c>
      <c r="K365" t="s">
        <v>13</v>
      </c>
      <c r="L365" t="s">
        <v>8</v>
      </c>
      <c r="M365" t="s">
        <v>134</v>
      </c>
      <c r="N365">
        <v>4.5997920000000001E-3</v>
      </c>
      <c r="O365">
        <v>4.5997920000000001E-3</v>
      </c>
      <c r="P365">
        <v>4.7690839999999998E-3</v>
      </c>
      <c r="Q365">
        <v>4.3286649999999998E-3</v>
      </c>
      <c r="R365">
        <v>4.6639460000000004E-3</v>
      </c>
      <c r="S365">
        <v>4.9073820000000001E-3</v>
      </c>
      <c r="T365">
        <v>6.1024319999999996E-3</v>
      </c>
      <c r="U365">
        <v>6.3513989999999998E-3</v>
      </c>
      <c r="V365">
        <v>7.2587629999999997E-3</v>
      </c>
      <c r="W365">
        <v>8.0720489999999995E-3</v>
      </c>
      <c r="X365">
        <v>9.211749E-3</v>
      </c>
      <c r="Y365">
        <v>6.7332299999999998E-3</v>
      </c>
      <c r="Z365">
        <v>6.2241960000000004E-3</v>
      </c>
      <c r="AA365">
        <v>6.3624939999999998E-3</v>
      </c>
      <c r="AB365">
        <v>9.8757389999999997E-3</v>
      </c>
      <c r="AC365">
        <v>6.4664730000000004E-3</v>
      </c>
      <c r="AD365">
        <v>5.5170560000000002E-3</v>
      </c>
      <c r="AE365">
        <v>5.9917620000000003E-3</v>
      </c>
      <c r="AF365">
        <v>7.5021990000000002E-3</v>
      </c>
      <c r="AG365">
        <v>4.740261E-3</v>
      </c>
      <c r="AH365">
        <v>3.5119259999999998E-3</v>
      </c>
      <c r="AI365">
        <v>2.672298E-3</v>
      </c>
      <c r="AJ365">
        <v>2.5900509999999999E-3</v>
      </c>
      <c r="AK365">
        <v>3.8319930000000001E-3</v>
      </c>
      <c r="AL365">
        <v>5.5594449999999997E-3</v>
      </c>
      <c r="AM365">
        <v>6.0001890000000004E-3</v>
      </c>
      <c r="AN365">
        <v>6.0501280000000001E-3</v>
      </c>
      <c r="AO365">
        <v>5.1983660000000003E-3</v>
      </c>
      <c r="AP365">
        <v>5.8053200000000001E-3</v>
      </c>
      <c r="AQ365">
        <v>5.9745839999999998E-3</v>
      </c>
      <c r="AR365">
        <v>5.7334509999999997E-3</v>
      </c>
      <c r="AS365">
        <v>5.7551989999999999E-3</v>
      </c>
      <c r="AT365">
        <v>6.9731080000000004E-3</v>
      </c>
      <c r="AU365">
        <v>6.9505310000000002E-3</v>
      </c>
      <c r="AV365">
        <v>7.4907460000000004E-3</v>
      </c>
      <c r="AW365">
        <v>7.5404110000000003E-3</v>
      </c>
      <c r="AX365">
        <v>6.5845349999999999E-3</v>
      </c>
      <c r="AY365">
        <v>5.8589150000000001E-3</v>
      </c>
      <c r="AZ365">
        <v>4.5485919999999997E-3</v>
      </c>
      <c r="BA365">
        <v>4.6233580000000002E-3</v>
      </c>
      <c r="BB365">
        <v>4.7355779999999998E-3</v>
      </c>
      <c r="BC365">
        <v>4.8707339999999998E-3</v>
      </c>
      <c r="BD365">
        <v>4.6271970000000004E-3</v>
      </c>
      <c r="BE365">
        <v>5.1509090000000004E-3</v>
      </c>
      <c r="BF365">
        <v>5.2625900000000001E-3</v>
      </c>
      <c r="BG365">
        <v>5.3244920000000001E-3</v>
      </c>
      <c r="BH365">
        <v>5.1683290000000002E-3</v>
      </c>
      <c r="BI365">
        <v>5.1357709999999999E-3</v>
      </c>
      <c r="BJ365">
        <v>5.4651630000000003E-3</v>
      </c>
      <c r="BK365">
        <v>5.5364580000000002E-3</v>
      </c>
      <c r="BL365">
        <v>3.9861419999999998E-3</v>
      </c>
      <c r="BM365">
        <v>4.1905559999999998E-3</v>
      </c>
      <c r="BN365">
        <v>4.2565779999999996E-3</v>
      </c>
      <c r="BO365">
        <v>4.2988059999999996E-3</v>
      </c>
    </row>
    <row r="366" spans="1:67" x14ac:dyDescent="0.25">
      <c r="A366">
        <v>365</v>
      </c>
      <c r="B366" t="s">
        <v>203</v>
      </c>
      <c r="C366" t="s">
        <v>204</v>
      </c>
      <c r="D366" t="s">
        <v>205</v>
      </c>
      <c r="E366" t="s">
        <v>129</v>
      </c>
      <c r="F366" t="s">
        <v>130</v>
      </c>
      <c r="G366" t="s">
        <v>131</v>
      </c>
      <c r="H366" t="s">
        <v>132</v>
      </c>
      <c r="I366" t="s">
        <v>129</v>
      </c>
      <c r="J366" t="s">
        <v>133</v>
      </c>
      <c r="K366" t="s">
        <v>13</v>
      </c>
      <c r="L366" t="s">
        <v>9</v>
      </c>
      <c r="M366" t="s">
        <v>134</v>
      </c>
      <c r="N366">
        <v>4.1022560000000003E-3</v>
      </c>
      <c r="O366">
        <v>4.1022560000000003E-3</v>
      </c>
      <c r="P366">
        <v>4.3529470000000002E-3</v>
      </c>
      <c r="Q366">
        <v>4.2478739999999996E-3</v>
      </c>
      <c r="R366">
        <v>4.4997429999999996E-3</v>
      </c>
      <c r="S366">
        <v>4.6892590000000003E-3</v>
      </c>
      <c r="T366">
        <v>5.5830230000000003E-3</v>
      </c>
      <c r="U366">
        <v>5.7859900000000004E-3</v>
      </c>
      <c r="V366">
        <v>6.3826220000000001E-3</v>
      </c>
      <c r="W366">
        <v>7.1529540000000004E-3</v>
      </c>
      <c r="X366">
        <v>8.3145879999999995E-3</v>
      </c>
      <c r="Y366">
        <v>5.1338390000000003E-3</v>
      </c>
      <c r="Z366">
        <v>5.144282E-3</v>
      </c>
      <c r="AA366">
        <v>5.533166E-3</v>
      </c>
      <c r="AB366">
        <v>8.1271989999999999E-3</v>
      </c>
      <c r="AC366">
        <v>6.2481810000000002E-3</v>
      </c>
      <c r="AD366">
        <v>5.7628410000000003E-3</v>
      </c>
      <c r="AE366">
        <v>6.0843670000000002E-3</v>
      </c>
      <c r="AF366">
        <v>6.9927059999999996E-3</v>
      </c>
      <c r="AG366">
        <v>5.4804459999999999E-3</v>
      </c>
      <c r="AH366">
        <v>4.1003089999999999E-3</v>
      </c>
      <c r="AI366">
        <v>3.1236409999999999E-3</v>
      </c>
      <c r="AJ366">
        <v>2.542908E-3</v>
      </c>
      <c r="AK366">
        <v>3.3488900000000002E-3</v>
      </c>
      <c r="AL366">
        <v>4.4551419999999996E-3</v>
      </c>
      <c r="AM366">
        <v>4.6023000000000001E-3</v>
      </c>
      <c r="AN366">
        <v>4.6266040000000003E-3</v>
      </c>
      <c r="AO366">
        <v>3.828382E-3</v>
      </c>
      <c r="AP366">
        <v>5.1560399999999998E-3</v>
      </c>
      <c r="AQ366">
        <v>1.8506465999999999E-2</v>
      </c>
      <c r="AR366">
        <v>1.8660240000000002E-2</v>
      </c>
      <c r="AS366">
        <v>1.8419949000000001E-2</v>
      </c>
      <c r="AT366">
        <v>2.0303430000000001E-2</v>
      </c>
      <c r="AU366">
        <v>2.0607664000000001E-2</v>
      </c>
      <c r="AV366">
        <v>1.9781276E-2</v>
      </c>
      <c r="AW366">
        <v>2.0435267E-2</v>
      </c>
      <c r="AX366">
        <v>1.8424916999999999E-2</v>
      </c>
      <c r="AY366">
        <v>1.9836243E-2</v>
      </c>
      <c r="AZ366">
        <v>2.2078295000000001E-2</v>
      </c>
      <c r="BA366">
        <v>1.3026466E-2</v>
      </c>
      <c r="BB366">
        <v>1.3223314E-2</v>
      </c>
      <c r="BC366">
        <v>1.3589469999999999E-2</v>
      </c>
      <c r="BD366">
        <v>1.2842629E-2</v>
      </c>
      <c r="BE366">
        <v>1.4030232E-2</v>
      </c>
      <c r="BF366">
        <v>1.3962511E-2</v>
      </c>
      <c r="BG366">
        <v>1.3866300999999999E-2</v>
      </c>
      <c r="BH366">
        <v>1.3383889E-2</v>
      </c>
      <c r="BI366">
        <v>1.3372248999999999E-2</v>
      </c>
      <c r="BJ366">
        <v>1.3098731000000001E-2</v>
      </c>
      <c r="BK366">
        <v>1.3187744E-2</v>
      </c>
      <c r="BL366">
        <v>9.6565680000000008E-3</v>
      </c>
      <c r="BM366">
        <v>1.0569202E-2</v>
      </c>
      <c r="BN366">
        <v>1.0436529999999999E-2</v>
      </c>
      <c r="BO366">
        <v>1.0528048999999999E-2</v>
      </c>
    </row>
    <row r="367" spans="1:67" x14ac:dyDescent="0.25">
      <c r="A367">
        <v>366</v>
      </c>
      <c r="B367" t="s">
        <v>203</v>
      </c>
      <c r="C367" t="s">
        <v>204</v>
      </c>
      <c r="D367" t="s">
        <v>205</v>
      </c>
      <c r="E367" t="s">
        <v>129</v>
      </c>
      <c r="F367" t="s">
        <v>130</v>
      </c>
      <c r="G367" t="s">
        <v>131</v>
      </c>
      <c r="H367" t="s">
        <v>132</v>
      </c>
      <c r="I367" t="s">
        <v>129</v>
      </c>
      <c r="J367" t="s">
        <v>133</v>
      </c>
      <c r="K367" t="s">
        <v>14</v>
      </c>
      <c r="L367" t="s">
        <v>6</v>
      </c>
      <c r="M367" t="s">
        <v>134</v>
      </c>
      <c r="BH367">
        <v>3.0743860000000001E-3</v>
      </c>
    </row>
    <row r="368" spans="1:67" x14ac:dyDescent="0.25">
      <c r="A368">
        <v>367</v>
      </c>
      <c r="B368" t="s">
        <v>203</v>
      </c>
      <c r="C368" t="s">
        <v>204</v>
      </c>
      <c r="D368" t="s">
        <v>205</v>
      </c>
      <c r="E368" t="s">
        <v>129</v>
      </c>
      <c r="F368" t="s">
        <v>130</v>
      </c>
      <c r="G368" t="s">
        <v>131</v>
      </c>
      <c r="H368" t="s">
        <v>132</v>
      </c>
      <c r="I368" t="s">
        <v>129</v>
      </c>
      <c r="J368" t="s">
        <v>133</v>
      </c>
      <c r="K368" t="s">
        <v>14</v>
      </c>
      <c r="L368" t="s">
        <v>7</v>
      </c>
      <c r="M368" t="s">
        <v>134</v>
      </c>
      <c r="BH368">
        <v>3.0977769999999999E-3</v>
      </c>
    </row>
    <row r="369" spans="1:67" x14ac:dyDescent="0.25">
      <c r="A369">
        <v>368</v>
      </c>
      <c r="B369" t="s">
        <v>203</v>
      </c>
      <c r="C369" t="s">
        <v>204</v>
      </c>
      <c r="D369" t="s">
        <v>205</v>
      </c>
      <c r="E369" t="s">
        <v>129</v>
      </c>
      <c r="F369" t="s">
        <v>130</v>
      </c>
      <c r="G369" t="s">
        <v>131</v>
      </c>
      <c r="H369" t="s">
        <v>132</v>
      </c>
      <c r="I369" t="s">
        <v>129</v>
      </c>
      <c r="J369" t="s">
        <v>133</v>
      </c>
      <c r="K369" t="s">
        <v>14</v>
      </c>
      <c r="L369" t="s">
        <v>8</v>
      </c>
      <c r="M369" t="s">
        <v>134</v>
      </c>
      <c r="BH369" s="1">
        <v>6.0197759999999997E-7</v>
      </c>
    </row>
    <row r="370" spans="1:67" x14ac:dyDescent="0.25">
      <c r="A370">
        <v>369</v>
      </c>
      <c r="B370" t="s">
        <v>203</v>
      </c>
      <c r="C370" t="s">
        <v>204</v>
      </c>
      <c r="D370" t="s">
        <v>205</v>
      </c>
      <c r="E370" t="s">
        <v>129</v>
      </c>
      <c r="F370" t="s">
        <v>130</v>
      </c>
      <c r="G370" t="s">
        <v>131</v>
      </c>
      <c r="H370" t="s">
        <v>132</v>
      </c>
      <c r="I370" t="s">
        <v>129</v>
      </c>
      <c r="J370" t="s">
        <v>133</v>
      </c>
      <c r="K370" t="s">
        <v>14</v>
      </c>
      <c r="L370" t="s">
        <v>9</v>
      </c>
      <c r="M370" t="s">
        <v>134</v>
      </c>
      <c r="BH370" s="1">
        <v>2.2789152000000001E-5</v>
      </c>
    </row>
    <row r="371" spans="1:67" x14ac:dyDescent="0.25">
      <c r="A371">
        <v>370</v>
      </c>
      <c r="B371" t="s">
        <v>203</v>
      </c>
      <c r="C371" t="s">
        <v>204</v>
      </c>
      <c r="D371" t="s">
        <v>205</v>
      </c>
      <c r="E371" t="s">
        <v>129</v>
      </c>
      <c r="F371" t="s">
        <v>130</v>
      </c>
      <c r="G371" t="s">
        <v>131</v>
      </c>
      <c r="H371" t="s">
        <v>132</v>
      </c>
      <c r="I371" t="s">
        <v>129</v>
      </c>
      <c r="J371" t="s">
        <v>133</v>
      </c>
      <c r="K371" t="s">
        <v>15</v>
      </c>
      <c r="L371" t="s">
        <v>6</v>
      </c>
      <c r="M371" t="s">
        <v>134</v>
      </c>
      <c r="N371">
        <v>0.72604517999999996</v>
      </c>
      <c r="O371">
        <v>0.72604517999999996</v>
      </c>
      <c r="P371">
        <v>0.77949378000000002</v>
      </c>
      <c r="Q371">
        <v>0.78709630200000003</v>
      </c>
      <c r="R371">
        <v>0.82738080000000003</v>
      </c>
      <c r="S371">
        <v>0.85841031800000001</v>
      </c>
      <c r="T371">
        <v>1.0009298760000001</v>
      </c>
      <c r="U371">
        <v>1.0351158009999999</v>
      </c>
      <c r="V371">
        <v>1.121353365</v>
      </c>
      <c r="W371">
        <v>1.261791052</v>
      </c>
      <c r="X371">
        <v>1.4806080159999999</v>
      </c>
      <c r="Y371">
        <v>0.82147045699999999</v>
      </c>
      <c r="Z371">
        <v>0.85464878600000005</v>
      </c>
      <c r="AA371">
        <v>0.93356532299999995</v>
      </c>
      <c r="AB371">
        <v>1.3200885570000001</v>
      </c>
      <c r="AC371">
        <v>1.0792018539999999</v>
      </c>
      <c r="AD371">
        <v>1.0121193980000001</v>
      </c>
      <c r="AE371">
        <v>1.0456604810000001</v>
      </c>
      <c r="AF371">
        <v>1.1523825780000001</v>
      </c>
      <c r="AG371">
        <v>0.957233785</v>
      </c>
      <c r="AH371">
        <v>0.70941752800000002</v>
      </c>
      <c r="AI371">
        <v>0.53669831300000004</v>
      </c>
      <c r="AJ371">
        <v>0.40934990199999999</v>
      </c>
      <c r="AK371">
        <v>0.50729109699999997</v>
      </c>
      <c r="AL371">
        <v>0.63547958400000004</v>
      </c>
      <c r="AM371">
        <v>0.62754704800000005</v>
      </c>
      <c r="AN371">
        <v>0.62083735299999998</v>
      </c>
      <c r="AO371">
        <v>0.49276305100000001</v>
      </c>
      <c r="AP371">
        <v>0.73940516000000001</v>
      </c>
      <c r="AQ371">
        <v>1.2439227559999999</v>
      </c>
      <c r="AR371">
        <v>1.310156839</v>
      </c>
      <c r="AS371">
        <v>1.385783244</v>
      </c>
      <c r="AT371">
        <v>1.555812755</v>
      </c>
      <c r="AU371">
        <v>1.751955414</v>
      </c>
      <c r="AV371">
        <v>2.1311875429999998</v>
      </c>
      <c r="AW371">
        <v>2.1963215439999999</v>
      </c>
      <c r="AX371">
        <v>1.7364568330000001</v>
      </c>
      <c r="AY371">
        <v>1.905898254</v>
      </c>
      <c r="AZ371">
        <v>2.033262025</v>
      </c>
      <c r="BA371">
        <v>2.2746539339999998</v>
      </c>
      <c r="BB371">
        <v>2.205607069</v>
      </c>
      <c r="BC371">
        <v>2.2824505419999999</v>
      </c>
      <c r="BD371">
        <v>2.194988919</v>
      </c>
      <c r="BE371">
        <v>2.3555699489999999</v>
      </c>
      <c r="BF371">
        <v>2.3650844480000002</v>
      </c>
      <c r="BG371">
        <v>2.3395265730000001</v>
      </c>
      <c r="BH371">
        <v>2.1883959119999998</v>
      </c>
      <c r="BI371">
        <v>2.19506683</v>
      </c>
      <c r="BJ371">
        <v>2.0855956280000001</v>
      </c>
      <c r="BK371">
        <v>2.0662993460000001</v>
      </c>
      <c r="BL371">
        <v>1.421542893</v>
      </c>
      <c r="BM371">
        <v>1.6314186070000001</v>
      </c>
      <c r="BN371">
        <v>1.553360018</v>
      </c>
      <c r="BO371">
        <v>1.57655094</v>
      </c>
    </row>
    <row r="372" spans="1:67" x14ac:dyDescent="0.25">
      <c r="A372">
        <v>371</v>
      </c>
      <c r="B372" t="s">
        <v>203</v>
      </c>
      <c r="C372" t="s">
        <v>204</v>
      </c>
      <c r="D372" t="s">
        <v>205</v>
      </c>
      <c r="E372" t="s">
        <v>129</v>
      </c>
      <c r="F372" t="s">
        <v>130</v>
      </c>
      <c r="G372" t="s">
        <v>131</v>
      </c>
      <c r="H372" t="s">
        <v>132</v>
      </c>
      <c r="I372" t="s">
        <v>129</v>
      </c>
      <c r="J372" t="s">
        <v>133</v>
      </c>
      <c r="K372" t="s">
        <v>15</v>
      </c>
      <c r="L372" t="s">
        <v>7</v>
      </c>
      <c r="M372" t="s">
        <v>134</v>
      </c>
      <c r="N372">
        <v>0.73474722800000003</v>
      </c>
      <c r="O372">
        <v>0.73474722800000003</v>
      </c>
      <c r="P372">
        <v>0.788615811</v>
      </c>
      <c r="Q372">
        <v>0.79567284100000002</v>
      </c>
      <c r="R372">
        <v>0.836544489</v>
      </c>
      <c r="S372">
        <v>0.86800695800000005</v>
      </c>
      <c r="T372">
        <v>1.01261533</v>
      </c>
      <c r="U372">
        <v>1.0472531899999999</v>
      </c>
      <c r="V372">
        <v>1.1349947490000001</v>
      </c>
      <c r="W372">
        <v>1.277016054</v>
      </c>
      <c r="X372">
        <v>1.4981343519999999</v>
      </c>
      <c r="Y372">
        <v>0.83333752699999997</v>
      </c>
      <c r="Z372">
        <v>0.86601726400000001</v>
      </c>
      <c r="AA372">
        <v>0.94546098300000003</v>
      </c>
      <c r="AB372">
        <v>1.3380914939999999</v>
      </c>
      <c r="AC372">
        <v>1.091916508</v>
      </c>
      <c r="AD372">
        <v>1.0233992949999999</v>
      </c>
      <c r="AE372">
        <v>1.0577366100000001</v>
      </c>
      <c r="AF372">
        <v>1.1668774829999999</v>
      </c>
      <c r="AG372">
        <v>0.96745449100000003</v>
      </c>
      <c r="AH372">
        <v>0.71702976200000001</v>
      </c>
      <c r="AI372">
        <v>0.54249425200000001</v>
      </c>
      <c r="AJ372">
        <v>0.41448286099999998</v>
      </c>
      <c r="AK372">
        <v>0.51447198100000002</v>
      </c>
      <c r="AL372">
        <v>0.64549417099999995</v>
      </c>
      <c r="AM372">
        <v>0.63814953699999999</v>
      </c>
      <c r="AN372">
        <v>0.63151408499999995</v>
      </c>
      <c r="AO372">
        <v>0.50178979800000001</v>
      </c>
      <c r="AP372">
        <v>0.75036652000000004</v>
      </c>
      <c r="AQ372">
        <v>1.2569711450000001</v>
      </c>
      <c r="AR372">
        <v>1.3237205270000001</v>
      </c>
      <c r="AS372">
        <v>1.399726977</v>
      </c>
      <c r="AT372">
        <v>1.572306118</v>
      </c>
      <c r="AU372">
        <v>1.769489305</v>
      </c>
      <c r="AV372">
        <v>2.1510678319999998</v>
      </c>
      <c r="AW372">
        <v>2.216804717</v>
      </c>
      <c r="AX372">
        <v>1.7539418369999999</v>
      </c>
      <c r="AY372">
        <v>1.9224683339999999</v>
      </c>
      <c r="AZ372">
        <v>2.0474889300000001</v>
      </c>
      <c r="BA372">
        <v>2.2910252899999999</v>
      </c>
      <c r="BB372">
        <v>2.2223165300000001</v>
      </c>
      <c r="BC372">
        <v>2.2993012199999998</v>
      </c>
      <c r="BD372">
        <v>2.2109113649999999</v>
      </c>
      <c r="BE372">
        <v>2.3727643359999999</v>
      </c>
      <c r="BF372">
        <v>2.3825900149999999</v>
      </c>
      <c r="BG372">
        <v>2.3570297739999999</v>
      </c>
      <c r="BH372">
        <v>2.2052371480000001</v>
      </c>
      <c r="BI372">
        <v>2.2117942180000001</v>
      </c>
      <c r="BJ372">
        <v>2.10247801</v>
      </c>
      <c r="BK372">
        <v>2.083201157</v>
      </c>
      <c r="BL372">
        <v>1.4334604129999999</v>
      </c>
      <c r="BM372">
        <v>1.6443910289999999</v>
      </c>
      <c r="BN372">
        <v>1.5662903889999999</v>
      </c>
      <c r="BO372">
        <v>1.589698039</v>
      </c>
    </row>
    <row r="373" spans="1:67" x14ac:dyDescent="0.25">
      <c r="A373">
        <v>372</v>
      </c>
      <c r="B373" t="s">
        <v>203</v>
      </c>
      <c r="C373" t="s">
        <v>204</v>
      </c>
      <c r="D373" t="s">
        <v>205</v>
      </c>
      <c r="E373" t="s">
        <v>129</v>
      </c>
      <c r="F373" t="s">
        <v>130</v>
      </c>
      <c r="G373" t="s">
        <v>131</v>
      </c>
      <c r="H373" t="s">
        <v>132</v>
      </c>
      <c r="I373" t="s">
        <v>129</v>
      </c>
      <c r="J373" t="s">
        <v>133</v>
      </c>
      <c r="K373" t="s">
        <v>15</v>
      </c>
      <c r="L373" t="s">
        <v>8</v>
      </c>
      <c r="M373" t="s">
        <v>134</v>
      </c>
      <c r="N373">
        <v>4.5997920000000001E-3</v>
      </c>
      <c r="O373">
        <v>4.5997920000000001E-3</v>
      </c>
      <c r="P373">
        <v>4.7690839999999998E-3</v>
      </c>
      <c r="Q373">
        <v>4.3286649999999998E-3</v>
      </c>
      <c r="R373">
        <v>4.6639460000000004E-3</v>
      </c>
      <c r="S373">
        <v>4.9073820000000001E-3</v>
      </c>
      <c r="T373">
        <v>6.1024319999999996E-3</v>
      </c>
      <c r="U373">
        <v>6.3513989999999998E-3</v>
      </c>
      <c r="V373">
        <v>7.2587629999999997E-3</v>
      </c>
      <c r="W373">
        <v>8.0720489999999995E-3</v>
      </c>
      <c r="X373">
        <v>9.211749E-3</v>
      </c>
      <c r="Y373">
        <v>6.7332299999999998E-3</v>
      </c>
      <c r="Z373">
        <v>6.2241960000000004E-3</v>
      </c>
      <c r="AA373">
        <v>6.3624939999999998E-3</v>
      </c>
      <c r="AB373">
        <v>9.8757389999999997E-3</v>
      </c>
      <c r="AC373">
        <v>6.4664730000000004E-3</v>
      </c>
      <c r="AD373">
        <v>5.5170560000000002E-3</v>
      </c>
      <c r="AE373">
        <v>5.9917620000000003E-3</v>
      </c>
      <c r="AF373">
        <v>7.5021990000000002E-3</v>
      </c>
      <c r="AG373">
        <v>4.740261E-3</v>
      </c>
      <c r="AH373">
        <v>3.5119259999999998E-3</v>
      </c>
      <c r="AI373">
        <v>2.672298E-3</v>
      </c>
      <c r="AJ373">
        <v>2.5900509999999999E-3</v>
      </c>
      <c r="AK373">
        <v>3.8319930000000001E-3</v>
      </c>
      <c r="AL373">
        <v>5.5594449999999997E-3</v>
      </c>
      <c r="AM373">
        <v>6.0001890000000004E-3</v>
      </c>
      <c r="AN373">
        <v>6.0501280000000001E-3</v>
      </c>
      <c r="AO373">
        <v>5.1983660000000003E-3</v>
      </c>
      <c r="AP373">
        <v>5.8053200000000001E-3</v>
      </c>
      <c r="AQ373">
        <v>5.658209E-3</v>
      </c>
      <c r="AR373">
        <v>5.4118930000000001E-3</v>
      </c>
      <c r="AS373">
        <v>5.4273580000000002E-3</v>
      </c>
      <c r="AT373">
        <v>6.4963080000000001E-3</v>
      </c>
      <c r="AU373">
        <v>6.5946579999999998E-3</v>
      </c>
      <c r="AV373">
        <v>7.0901009999999997E-3</v>
      </c>
      <c r="AW373">
        <v>7.1125600000000004E-3</v>
      </c>
      <c r="AX373">
        <v>6.1480609999999998E-3</v>
      </c>
      <c r="AY373">
        <v>5.4100379999999998E-3</v>
      </c>
      <c r="AZ373">
        <v>3.9710680000000003E-3</v>
      </c>
      <c r="BA373">
        <v>4.5300389999999996E-3</v>
      </c>
      <c r="BB373">
        <v>4.6500980000000001E-3</v>
      </c>
      <c r="BC373">
        <v>4.6880380000000003E-3</v>
      </c>
      <c r="BD373">
        <v>4.4612779999999999E-3</v>
      </c>
      <c r="BE373">
        <v>4.8663719999999999E-3</v>
      </c>
      <c r="BF373">
        <v>4.9662480000000004E-3</v>
      </c>
      <c r="BG373">
        <v>5.0367729999999996E-3</v>
      </c>
      <c r="BH373">
        <v>4.8800090000000003E-3</v>
      </c>
      <c r="BI373">
        <v>4.8313260000000004E-3</v>
      </c>
      <c r="BJ373">
        <v>5.1816980000000002E-3</v>
      </c>
      <c r="BK373">
        <v>5.2207390000000003E-3</v>
      </c>
      <c r="BL373">
        <v>3.696665E-3</v>
      </c>
      <c r="BM373">
        <v>3.8843020000000001E-3</v>
      </c>
      <c r="BN373">
        <v>3.9569649999999998E-3</v>
      </c>
      <c r="BO373">
        <v>4.024227E-3</v>
      </c>
    </row>
    <row r="374" spans="1:67" x14ac:dyDescent="0.25">
      <c r="A374">
        <v>373</v>
      </c>
      <c r="B374" t="s">
        <v>203</v>
      </c>
      <c r="C374" t="s">
        <v>204</v>
      </c>
      <c r="D374" t="s">
        <v>205</v>
      </c>
      <c r="E374" t="s">
        <v>129</v>
      </c>
      <c r="F374" t="s">
        <v>130</v>
      </c>
      <c r="G374" t="s">
        <v>131</v>
      </c>
      <c r="H374" t="s">
        <v>132</v>
      </c>
      <c r="I374" t="s">
        <v>129</v>
      </c>
      <c r="J374" t="s">
        <v>133</v>
      </c>
      <c r="K374" t="s">
        <v>15</v>
      </c>
      <c r="L374" t="s">
        <v>9</v>
      </c>
      <c r="M374" t="s">
        <v>134</v>
      </c>
      <c r="N374">
        <v>4.1022560000000003E-3</v>
      </c>
      <c r="O374">
        <v>4.1022560000000003E-3</v>
      </c>
      <c r="P374">
        <v>4.3529470000000002E-3</v>
      </c>
      <c r="Q374">
        <v>4.2478739999999996E-3</v>
      </c>
      <c r="R374">
        <v>4.4997429999999996E-3</v>
      </c>
      <c r="S374">
        <v>4.6892590000000003E-3</v>
      </c>
      <c r="T374">
        <v>5.5830230000000003E-3</v>
      </c>
      <c r="U374">
        <v>5.7859900000000004E-3</v>
      </c>
      <c r="V374">
        <v>6.3826220000000001E-3</v>
      </c>
      <c r="W374">
        <v>7.1529540000000004E-3</v>
      </c>
      <c r="X374">
        <v>8.3145879999999995E-3</v>
      </c>
      <c r="Y374">
        <v>5.1338390000000003E-3</v>
      </c>
      <c r="Z374">
        <v>5.144282E-3</v>
      </c>
      <c r="AA374">
        <v>5.533166E-3</v>
      </c>
      <c r="AB374">
        <v>8.1271989999999999E-3</v>
      </c>
      <c r="AC374">
        <v>6.2481810000000002E-3</v>
      </c>
      <c r="AD374">
        <v>5.7628410000000003E-3</v>
      </c>
      <c r="AE374">
        <v>6.0843670000000002E-3</v>
      </c>
      <c r="AF374">
        <v>6.9927059999999996E-3</v>
      </c>
      <c r="AG374">
        <v>5.4804459999999999E-3</v>
      </c>
      <c r="AH374">
        <v>4.1003089999999999E-3</v>
      </c>
      <c r="AI374">
        <v>3.1236409999999999E-3</v>
      </c>
      <c r="AJ374">
        <v>2.542908E-3</v>
      </c>
      <c r="AK374">
        <v>3.3488900000000002E-3</v>
      </c>
      <c r="AL374">
        <v>4.4551419999999996E-3</v>
      </c>
      <c r="AM374">
        <v>4.6023000000000001E-3</v>
      </c>
      <c r="AN374">
        <v>4.6266040000000003E-3</v>
      </c>
      <c r="AO374">
        <v>3.828382E-3</v>
      </c>
      <c r="AP374">
        <v>5.1560399999999998E-3</v>
      </c>
      <c r="AQ374">
        <v>7.3901799999999997E-3</v>
      </c>
      <c r="AR374">
        <v>8.1517949999999999E-3</v>
      </c>
      <c r="AS374">
        <v>8.5163749999999996E-3</v>
      </c>
      <c r="AT374">
        <v>9.9970560000000007E-3</v>
      </c>
      <c r="AU374">
        <v>1.0939233E-2</v>
      </c>
      <c r="AV374">
        <v>1.2790189E-2</v>
      </c>
      <c r="AW374">
        <v>1.3370613E-2</v>
      </c>
      <c r="AX374">
        <v>1.1336944E-2</v>
      </c>
      <c r="AY374">
        <v>1.1160041000000001E-2</v>
      </c>
      <c r="AZ374">
        <v>1.0255837E-2</v>
      </c>
      <c r="BA374">
        <v>1.1841318E-2</v>
      </c>
      <c r="BB374">
        <v>1.2059363E-2</v>
      </c>
      <c r="BC374">
        <v>1.2162641E-2</v>
      </c>
      <c r="BD374">
        <v>1.1461167E-2</v>
      </c>
      <c r="BE374">
        <v>1.2328016000000001E-2</v>
      </c>
      <c r="BF374">
        <v>1.2539319E-2</v>
      </c>
      <c r="BG374">
        <v>1.2466428E-2</v>
      </c>
      <c r="BH374">
        <v>1.1961226E-2</v>
      </c>
      <c r="BI374">
        <v>1.1896060999999999E-2</v>
      </c>
      <c r="BJ374">
        <v>1.1700683E-2</v>
      </c>
      <c r="BK374">
        <v>1.1681072000000001E-2</v>
      </c>
      <c r="BL374">
        <v>8.2208549999999991E-3</v>
      </c>
      <c r="BM374">
        <v>9.0881209999999994E-3</v>
      </c>
      <c r="BN374">
        <v>8.9734059999999997E-3</v>
      </c>
      <c r="BO374">
        <v>9.1228720000000006E-3</v>
      </c>
    </row>
    <row r="375" spans="1:67" x14ac:dyDescent="0.25">
      <c r="A375">
        <v>374</v>
      </c>
      <c r="B375" t="s">
        <v>203</v>
      </c>
      <c r="C375" t="s">
        <v>204</v>
      </c>
      <c r="D375" t="s">
        <v>205</v>
      </c>
      <c r="E375" t="s">
        <v>129</v>
      </c>
      <c r="F375" t="s">
        <v>130</v>
      </c>
      <c r="G375" t="s">
        <v>131</v>
      </c>
      <c r="H375" t="s">
        <v>132</v>
      </c>
      <c r="I375" t="s">
        <v>129</v>
      </c>
      <c r="J375" t="s">
        <v>133</v>
      </c>
      <c r="K375" t="s">
        <v>16</v>
      </c>
      <c r="L375" t="s">
        <v>6</v>
      </c>
      <c r="M375" t="s">
        <v>134</v>
      </c>
      <c r="AQ375">
        <v>0.104658855</v>
      </c>
      <c r="AR375">
        <v>9.8315962000000007E-2</v>
      </c>
      <c r="AS375">
        <v>9.1973068000000005E-2</v>
      </c>
      <c r="AT375">
        <v>9.1973068000000005E-2</v>
      </c>
      <c r="AU375">
        <v>8.8801461999999998E-2</v>
      </c>
      <c r="AV375">
        <v>6.0257972E-2</v>
      </c>
      <c r="AW375">
        <v>6.0257972E-2</v>
      </c>
      <c r="AX375">
        <v>6.0257972E-2</v>
      </c>
      <c r="AY375">
        <v>7.6115675999999993E-2</v>
      </c>
      <c r="AZ375">
        <v>0.104658855</v>
      </c>
      <c r="BA375">
        <v>9.5144989999999992E-3</v>
      </c>
      <c r="BB375">
        <v>9.5144989999999992E-3</v>
      </c>
      <c r="BC375">
        <v>9.5144989999999992E-3</v>
      </c>
      <c r="BD375">
        <v>9.5144989999999992E-3</v>
      </c>
      <c r="BE375">
        <v>9.5144989999999992E-3</v>
      </c>
      <c r="BF375">
        <v>6.3428929999999996E-3</v>
      </c>
      <c r="BG375">
        <v>6.3428929999999996E-3</v>
      </c>
      <c r="BH375">
        <v>6.3428929999999996E-3</v>
      </c>
      <c r="BI375">
        <v>6.6599600000000004E-3</v>
      </c>
      <c r="BJ375">
        <v>6.6599600000000004E-3</v>
      </c>
      <c r="BK375">
        <v>6.6599600000000004E-3</v>
      </c>
      <c r="BL375">
        <v>6.6599600000000004E-3</v>
      </c>
      <c r="BM375">
        <v>6.6599600000000004E-3</v>
      </c>
      <c r="BN375">
        <v>6.6599600000000004E-3</v>
      </c>
      <c r="BO375">
        <v>6.7593899999999997E-3</v>
      </c>
    </row>
    <row r="376" spans="1:67" x14ac:dyDescent="0.25">
      <c r="A376">
        <v>375</v>
      </c>
      <c r="B376" t="s">
        <v>203</v>
      </c>
      <c r="C376" t="s">
        <v>204</v>
      </c>
      <c r="D376" t="s">
        <v>205</v>
      </c>
      <c r="E376" t="s">
        <v>129</v>
      </c>
      <c r="F376" t="s">
        <v>130</v>
      </c>
      <c r="G376" t="s">
        <v>131</v>
      </c>
      <c r="H376" t="s">
        <v>132</v>
      </c>
      <c r="I376" t="s">
        <v>129</v>
      </c>
      <c r="J376" t="s">
        <v>133</v>
      </c>
      <c r="K376" t="s">
        <v>16</v>
      </c>
      <c r="L376" t="s">
        <v>7</v>
      </c>
      <c r="M376" t="s">
        <v>134</v>
      </c>
      <c r="AQ376">
        <v>0.115527557</v>
      </c>
      <c r="AR376">
        <v>0.108525961</v>
      </c>
      <c r="AS376">
        <v>0.101524366</v>
      </c>
      <c r="AT376">
        <v>0.101524366</v>
      </c>
      <c r="AU376">
        <v>9.8023392000000001E-2</v>
      </c>
      <c r="AV376">
        <v>6.6515693000000001E-2</v>
      </c>
      <c r="AW376">
        <v>6.6515693000000001E-2</v>
      </c>
      <c r="AX376">
        <v>6.6515693000000001E-2</v>
      </c>
      <c r="AY376">
        <v>8.4020201000000003E-2</v>
      </c>
      <c r="AZ376">
        <v>0.115527557</v>
      </c>
      <c r="BA376">
        <v>1.0502569E-2</v>
      </c>
      <c r="BB376">
        <v>1.0502569E-2</v>
      </c>
      <c r="BC376">
        <v>1.0502569E-2</v>
      </c>
      <c r="BD376">
        <v>1.0502569E-2</v>
      </c>
      <c r="BE376">
        <v>1.0502569E-2</v>
      </c>
      <c r="BF376">
        <v>7.0015959999999997E-3</v>
      </c>
      <c r="BG376">
        <v>7.0015959999999997E-3</v>
      </c>
      <c r="BH376">
        <v>7.0015959999999997E-3</v>
      </c>
      <c r="BI376">
        <v>7.3515890000000004E-3</v>
      </c>
      <c r="BJ376">
        <v>7.3515890000000004E-3</v>
      </c>
      <c r="BK376">
        <v>7.3515890000000004E-3</v>
      </c>
      <c r="BL376">
        <v>7.3515890000000004E-3</v>
      </c>
      <c r="BM376">
        <v>7.3515890000000004E-3</v>
      </c>
      <c r="BN376">
        <v>7.3515890000000004E-3</v>
      </c>
      <c r="BO376">
        <v>7.4613450000000003E-3</v>
      </c>
    </row>
    <row r="377" spans="1:67" x14ac:dyDescent="0.25">
      <c r="A377">
        <v>376</v>
      </c>
      <c r="B377" t="s">
        <v>203</v>
      </c>
      <c r="C377" t="s">
        <v>204</v>
      </c>
      <c r="D377" t="s">
        <v>205</v>
      </c>
      <c r="E377" t="s">
        <v>129</v>
      </c>
      <c r="F377" t="s">
        <v>130</v>
      </c>
      <c r="G377" t="s">
        <v>131</v>
      </c>
      <c r="H377" t="s">
        <v>132</v>
      </c>
      <c r="I377" t="s">
        <v>129</v>
      </c>
      <c r="J377" t="s">
        <v>133</v>
      </c>
      <c r="K377" t="s">
        <v>16</v>
      </c>
      <c r="L377" t="s">
        <v>8</v>
      </c>
      <c r="M377" t="s">
        <v>134</v>
      </c>
      <c r="AQ377">
        <v>1.6412100000000001E-4</v>
      </c>
      <c r="AR377">
        <v>1.54174E-4</v>
      </c>
      <c r="AS377">
        <v>1.4422799999999999E-4</v>
      </c>
      <c r="AT377">
        <v>1.4422799999999999E-4</v>
      </c>
      <c r="AU377">
        <v>1.3925400000000001E-4</v>
      </c>
      <c r="AV377" s="1">
        <v>9.4493607599999995E-5</v>
      </c>
      <c r="AW377" s="1">
        <v>9.4493607599999995E-5</v>
      </c>
      <c r="AX377" s="1">
        <v>9.4493607599999995E-5</v>
      </c>
      <c r="AY377">
        <v>1.19361E-4</v>
      </c>
      <c r="AZ377">
        <v>1.6412100000000001E-4</v>
      </c>
      <c r="BA377" s="1">
        <v>1.492017296E-5</v>
      </c>
      <c r="BB377" s="1">
        <v>1.492017296E-5</v>
      </c>
      <c r="BC377" s="1">
        <v>1.492017296E-5</v>
      </c>
      <c r="BD377" s="1">
        <v>1.492017296E-5</v>
      </c>
      <c r="BE377" s="1">
        <v>1.492017296E-5</v>
      </c>
      <c r="BF377" s="1">
        <v>9.9466154199999994E-6</v>
      </c>
      <c r="BG377" s="1">
        <v>9.9466154199999994E-6</v>
      </c>
      <c r="BH377" s="1">
        <v>9.9466154199999994E-6</v>
      </c>
      <c r="BI377" s="1">
        <v>1.0443823600000001E-5</v>
      </c>
      <c r="BJ377" s="1">
        <v>1.0443823600000001E-5</v>
      </c>
      <c r="BK377" s="1">
        <v>1.0443823600000001E-5</v>
      </c>
      <c r="BL377" s="1">
        <v>1.0443823600000001E-5</v>
      </c>
      <c r="BM377" s="1">
        <v>1.0443823600000001E-5</v>
      </c>
      <c r="BN377" s="1">
        <v>1.0443823600000001E-5</v>
      </c>
      <c r="BO377" s="1">
        <v>1.0599744889401999E-5</v>
      </c>
    </row>
    <row r="378" spans="1:67" x14ac:dyDescent="0.25">
      <c r="A378">
        <v>377</v>
      </c>
      <c r="B378" t="s">
        <v>203</v>
      </c>
      <c r="C378" t="s">
        <v>204</v>
      </c>
      <c r="D378" t="s">
        <v>205</v>
      </c>
      <c r="E378" t="s">
        <v>129</v>
      </c>
      <c r="F378" t="s">
        <v>130</v>
      </c>
      <c r="G378" t="s">
        <v>131</v>
      </c>
      <c r="H378" t="s">
        <v>132</v>
      </c>
      <c r="I378" t="s">
        <v>129</v>
      </c>
      <c r="J378" t="s">
        <v>133</v>
      </c>
      <c r="K378" t="s">
        <v>16</v>
      </c>
      <c r="L378" t="s">
        <v>9</v>
      </c>
      <c r="M378" t="s">
        <v>134</v>
      </c>
      <c r="AQ378">
        <v>1.0704580999999999E-2</v>
      </c>
      <c r="AR378">
        <v>1.0055826E-2</v>
      </c>
      <c r="AS378">
        <v>9.40707E-3</v>
      </c>
      <c r="AT378">
        <v>9.40707E-3</v>
      </c>
      <c r="AU378">
        <v>9.0826759999999996E-3</v>
      </c>
      <c r="AV378">
        <v>6.1632279999999998E-3</v>
      </c>
      <c r="AW378">
        <v>6.1632279999999998E-3</v>
      </c>
      <c r="AX378">
        <v>6.1632279999999998E-3</v>
      </c>
      <c r="AY378">
        <v>7.7851650000000001E-3</v>
      </c>
      <c r="AZ378">
        <v>1.0704580999999999E-2</v>
      </c>
      <c r="BA378">
        <v>9.7314999999999999E-4</v>
      </c>
      <c r="BB378">
        <v>9.7314999999999999E-4</v>
      </c>
      <c r="BC378">
        <v>9.7314999999999999E-4</v>
      </c>
      <c r="BD378">
        <v>9.7314999999999999E-4</v>
      </c>
      <c r="BE378">
        <v>9.7314999999999999E-4</v>
      </c>
      <c r="BF378">
        <v>6.4875600000000001E-4</v>
      </c>
      <c r="BG378">
        <v>6.4875600000000001E-4</v>
      </c>
      <c r="BH378">
        <v>6.4875600000000001E-4</v>
      </c>
      <c r="BI378">
        <v>6.8118499999999995E-4</v>
      </c>
      <c r="BJ378">
        <v>6.8118499999999995E-4</v>
      </c>
      <c r="BK378">
        <v>6.8118499999999995E-4</v>
      </c>
      <c r="BL378">
        <v>6.8118499999999995E-4</v>
      </c>
      <c r="BM378">
        <v>6.8118499999999995E-4</v>
      </c>
      <c r="BN378">
        <v>6.8118499999999995E-4</v>
      </c>
      <c r="BO378">
        <v>6.9135500000000005E-4</v>
      </c>
    </row>
    <row r="379" spans="1:67" x14ac:dyDescent="0.25">
      <c r="A379">
        <v>378</v>
      </c>
      <c r="B379" t="s">
        <v>203</v>
      </c>
      <c r="C379" t="s">
        <v>204</v>
      </c>
      <c r="D379" t="s">
        <v>205</v>
      </c>
      <c r="E379" t="s">
        <v>129</v>
      </c>
      <c r="F379" t="s">
        <v>130</v>
      </c>
      <c r="G379" t="s">
        <v>131</v>
      </c>
      <c r="H379" t="s">
        <v>132</v>
      </c>
      <c r="I379" t="s">
        <v>129</v>
      </c>
      <c r="J379" t="s">
        <v>133</v>
      </c>
      <c r="K379" t="s">
        <v>17</v>
      </c>
      <c r="L379" t="s">
        <v>6</v>
      </c>
      <c r="M379" t="s">
        <v>134</v>
      </c>
      <c r="AQ379">
        <v>5.7145043E-2</v>
      </c>
      <c r="AR379">
        <v>6.2769274999999999E-2</v>
      </c>
      <c r="AS379">
        <v>6.8872932999999997E-2</v>
      </c>
      <c r="AT379">
        <v>0.124580969</v>
      </c>
      <c r="AU379">
        <v>8.1319171999999995E-2</v>
      </c>
      <c r="AV379">
        <v>0.115008112</v>
      </c>
      <c r="AW379">
        <v>0.124512758</v>
      </c>
      <c r="AX379">
        <v>0.12756189500000001</v>
      </c>
      <c r="AY379">
        <v>0.122465013</v>
      </c>
      <c r="AZ379">
        <v>0.15417979800000001</v>
      </c>
      <c r="BA379">
        <v>2.9319890000000001E-2</v>
      </c>
      <c r="BB379">
        <v>2.6388147000000001E-2</v>
      </c>
      <c r="BC379">
        <v>6.3429570000000005E-2</v>
      </c>
      <c r="BD379">
        <v>5.7086677000000002E-2</v>
      </c>
      <c r="BE379">
        <v>0.100875836</v>
      </c>
      <c r="BF379">
        <v>0.10721904</v>
      </c>
      <c r="BG379">
        <v>0.10416990299999999</v>
      </c>
      <c r="BH379">
        <v>0.10416990299999999</v>
      </c>
      <c r="BI379">
        <v>0.1101197</v>
      </c>
      <c r="BJ379">
        <v>9.3241644999999998E-2</v>
      </c>
      <c r="BK379">
        <v>0.11397629500000001</v>
      </c>
      <c r="BL379">
        <v>0.104266596</v>
      </c>
      <c r="BM379">
        <v>0.11060948900000001</v>
      </c>
      <c r="BN379">
        <v>0.108035618</v>
      </c>
      <c r="BO379">
        <v>9.8624251999999996E-2</v>
      </c>
    </row>
    <row r="380" spans="1:67" x14ac:dyDescent="0.25">
      <c r="A380">
        <v>379</v>
      </c>
      <c r="B380" t="s">
        <v>203</v>
      </c>
      <c r="C380" t="s">
        <v>204</v>
      </c>
      <c r="D380" t="s">
        <v>205</v>
      </c>
      <c r="E380" t="s">
        <v>129</v>
      </c>
      <c r="F380" t="s">
        <v>130</v>
      </c>
      <c r="G380" t="s">
        <v>131</v>
      </c>
      <c r="H380" t="s">
        <v>132</v>
      </c>
      <c r="I380" t="s">
        <v>129</v>
      </c>
      <c r="J380" t="s">
        <v>133</v>
      </c>
      <c r="K380" t="s">
        <v>17</v>
      </c>
      <c r="L380" t="s">
        <v>7</v>
      </c>
      <c r="M380" t="s">
        <v>134</v>
      </c>
      <c r="AQ380">
        <v>5.7709001000000003E-2</v>
      </c>
      <c r="AR380">
        <v>6.3389277999999993E-2</v>
      </c>
      <c r="AS380">
        <v>6.9553050000000005E-2</v>
      </c>
      <c r="AT380">
        <v>0.12581284700000001</v>
      </c>
      <c r="AU380">
        <v>8.2121546000000004E-2</v>
      </c>
      <c r="AV380">
        <v>0.116142123</v>
      </c>
      <c r="AW380">
        <v>0.12574754099999999</v>
      </c>
      <c r="AX380">
        <v>0.128828622</v>
      </c>
      <c r="AY380">
        <v>0.123685565</v>
      </c>
      <c r="AZ380">
        <v>0.155711078</v>
      </c>
      <c r="BA380">
        <v>2.9610289000000001E-2</v>
      </c>
      <c r="BB380">
        <v>2.6649507999999999E-2</v>
      </c>
      <c r="BC380">
        <v>6.4051025999999997E-2</v>
      </c>
      <c r="BD380">
        <v>5.7645988000000002E-2</v>
      </c>
      <c r="BE380">
        <v>0.10187452</v>
      </c>
      <c r="BF380">
        <v>0.108279873</v>
      </c>
      <c r="BG380">
        <v>0.105198792</v>
      </c>
      <c r="BH380">
        <v>0.105198792</v>
      </c>
      <c r="BI380">
        <v>0.11120870300000001</v>
      </c>
      <c r="BJ380">
        <v>9.4155187000000001E-2</v>
      </c>
      <c r="BK380">
        <v>0.115107057</v>
      </c>
      <c r="BL380">
        <v>0.10530015700000001</v>
      </c>
      <c r="BM380">
        <v>0.11170519499999999</v>
      </c>
      <c r="BN380">
        <v>0.109106726</v>
      </c>
      <c r="BO380">
        <v>9.9602051999999996E-2</v>
      </c>
    </row>
    <row r="381" spans="1:67" x14ac:dyDescent="0.25">
      <c r="A381">
        <v>380</v>
      </c>
      <c r="B381" t="s">
        <v>203</v>
      </c>
      <c r="C381" t="s">
        <v>204</v>
      </c>
      <c r="D381" t="s">
        <v>205</v>
      </c>
      <c r="E381" t="s">
        <v>129</v>
      </c>
      <c r="F381" t="s">
        <v>130</v>
      </c>
      <c r="G381" t="s">
        <v>131</v>
      </c>
      <c r="H381" t="s">
        <v>132</v>
      </c>
      <c r="I381" t="s">
        <v>129</v>
      </c>
      <c r="J381" t="s">
        <v>133</v>
      </c>
      <c r="K381" t="s">
        <v>17</v>
      </c>
      <c r="L381" t="s">
        <v>8</v>
      </c>
      <c r="M381" t="s">
        <v>134</v>
      </c>
      <c r="AQ381">
        <v>1.5225300000000001E-4</v>
      </c>
      <c r="AR381">
        <v>1.67384E-4</v>
      </c>
      <c r="AS381">
        <v>1.8361300000000001E-4</v>
      </c>
      <c r="AT381">
        <v>3.3257300000000002E-4</v>
      </c>
      <c r="AU381">
        <v>2.1661900000000001E-4</v>
      </c>
      <c r="AV381">
        <v>3.0615200000000002E-4</v>
      </c>
      <c r="AW381">
        <v>3.3335800000000002E-4</v>
      </c>
      <c r="AX381">
        <v>3.4198099999999999E-4</v>
      </c>
      <c r="AY381">
        <v>3.2951500000000001E-4</v>
      </c>
      <c r="AZ381">
        <v>4.1340300000000001E-4</v>
      </c>
      <c r="BA381" s="1">
        <v>7.8399706000000004E-5</v>
      </c>
      <c r="BB381" s="1">
        <v>7.0560391999999994E-5</v>
      </c>
      <c r="BC381">
        <v>1.6777599999999999E-4</v>
      </c>
      <c r="BD381">
        <v>1.5099800000000001E-4</v>
      </c>
      <c r="BE381">
        <v>2.6961699999999999E-4</v>
      </c>
      <c r="BF381">
        <v>2.8639600000000001E-4</v>
      </c>
      <c r="BG381">
        <v>2.7777200000000002E-4</v>
      </c>
      <c r="BH381">
        <v>2.7777200000000002E-4</v>
      </c>
      <c r="BI381">
        <v>2.9400100000000001E-4</v>
      </c>
      <c r="BJ381">
        <v>2.4663099999999998E-4</v>
      </c>
      <c r="BK381">
        <v>3.0527499999999998E-4</v>
      </c>
      <c r="BL381">
        <v>2.7903299999999998E-4</v>
      </c>
      <c r="BM381">
        <v>2.9580999999999997E-4</v>
      </c>
      <c r="BN381">
        <v>2.8917E-4</v>
      </c>
      <c r="BO381">
        <v>2.6397900000000001E-4</v>
      </c>
    </row>
    <row r="382" spans="1:67" x14ac:dyDescent="0.25">
      <c r="A382">
        <v>381</v>
      </c>
      <c r="B382" t="s">
        <v>203</v>
      </c>
      <c r="C382" t="s">
        <v>204</v>
      </c>
      <c r="D382" t="s">
        <v>205</v>
      </c>
      <c r="E382" t="s">
        <v>129</v>
      </c>
      <c r="F382" t="s">
        <v>130</v>
      </c>
      <c r="G382" t="s">
        <v>131</v>
      </c>
      <c r="H382" t="s">
        <v>132</v>
      </c>
      <c r="I382" t="s">
        <v>129</v>
      </c>
      <c r="J382" t="s">
        <v>133</v>
      </c>
      <c r="K382" t="s">
        <v>17</v>
      </c>
      <c r="L382" t="s">
        <v>9</v>
      </c>
      <c r="M382" t="s">
        <v>134</v>
      </c>
      <c r="AQ382">
        <v>4.11705E-4</v>
      </c>
      <c r="AR382">
        <v>4.5261900000000002E-4</v>
      </c>
      <c r="AS382">
        <v>4.9650400000000004E-4</v>
      </c>
      <c r="AT382">
        <v>8.9930499999999998E-4</v>
      </c>
      <c r="AU382">
        <v>5.8575499999999998E-4</v>
      </c>
      <c r="AV382">
        <v>8.2785900000000002E-4</v>
      </c>
      <c r="AW382">
        <v>9.0142599999999999E-4</v>
      </c>
      <c r="AX382">
        <v>9.2474600000000005E-4</v>
      </c>
      <c r="AY382">
        <v>8.9103700000000001E-4</v>
      </c>
      <c r="AZ382">
        <v>1.117877E-3</v>
      </c>
      <c r="BA382">
        <v>2.1199899999999999E-4</v>
      </c>
      <c r="BB382">
        <v>1.9080099999999999E-4</v>
      </c>
      <c r="BC382">
        <v>4.5367999999999998E-4</v>
      </c>
      <c r="BD382">
        <v>4.0831199999999998E-4</v>
      </c>
      <c r="BE382">
        <v>7.2906700000000002E-4</v>
      </c>
      <c r="BF382">
        <v>7.74437E-4</v>
      </c>
      <c r="BG382">
        <v>7.5111700000000004E-4</v>
      </c>
      <c r="BH382">
        <v>7.5111700000000004E-4</v>
      </c>
      <c r="BI382">
        <v>7.9500299999999996E-4</v>
      </c>
      <c r="BJ382">
        <v>6.6691099999999996E-4</v>
      </c>
      <c r="BK382">
        <v>8.2548699999999997E-4</v>
      </c>
      <c r="BL382">
        <v>7.5452799999999997E-4</v>
      </c>
      <c r="BM382">
        <v>7.9989500000000001E-4</v>
      </c>
      <c r="BN382">
        <v>7.8193900000000005E-4</v>
      </c>
      <c r="BO382">
        <v>7.1382200000000002E-4</v>
      </c>
    </row>
    <row r="383" spans="1:67" x14ac:dyDescent="0.25">
      <c r="A383">
        <v>382</v>
      </c>
      <c r="B383" t="s">
        <v>203</v>
      </c>
      <c r="C383" t="s">
        <v>204</v>
      </c>
      <c r="D383" t="s">
        <v>205</v>
      </c>
      <c r="E383" t="s">
        <v>129</v>
      </c>
      <c r="F383" t="s">
        <v>130</v>
      </c>
      <c r="G383" t="s">
        <v>131</v>
      </c>
      <c r="H383" t="s">
        <v>132</v>
      </c>
      <c r="I383" t="s">
        <v>129</v>
      </c>
      <c r="J383" t="s">
        <v>133</v>
      </c>
      <c r="K383" t="s">
        <v>18</v>
      </c>
      <c r="L383" t="s">
        <v>6</v>
      </c>
      <c r="M383" t="s">
        <v>134</v>
      </c>
      <c r="BJ383">
        <v>2.1771337000000002E-2</v>
      </c>
    </row>
    <row r="384" spans="1:67" x14ac:dyDescent="0.25">
      <c r="A384">
        <v>383</v>
      </c>
      <c r="B384" t="s">
        <v>203</v>
      </c>
      <c r="C384" t="s">
        <v>204</v>
      </c>
      <c r="D384" t="s">
        <v>205</v>
      </c>
      <c r="E384" t="s">
        <v>129</v>
      </c>
      <c r="F384" t="s">
        <v>130</v>
      </c>
      <c r="G384" t="s">
        <v>131</v>
      </c>
      <c r="H384" t="s">
        <v>132</v>
      </c>
      <c r="I384" t="s">
        <v>129</v>
      </c>
      <c r="J384" t="s">
        <v>133</v>
      </c>
      <c r="K384" t="s">
        <v>18</v>
      </c>
      <c r="L384" t="s">
        <v>7</v>
      </c>
      <c r="M384" t="s">
        <v>134</v>
      </c>
      <c r="BJ384">
        <v>2.1847677999999999E-2</v>
      </c>
    </row>
    <row r="385" spans="1:67" x14ac:dyDescent="0.25">
      <c r="A385">
        <v>384</v>
      </c>
      <c r="B385" t="s">
        <v>203</v>
      </c>
      <c r="C385" t="s">
        <v>204</v>
      </c>
      <c r="D385" t="s">
        <v>205</v>
      </c>
      <c r="E385" t="s">
        <v>129</v>
      </c>
      <c r="F385" t="s">
        <v>130</v>
      </c>
      <c r="G385" t="s">
        <v>131</v>
      </c>
      <c r="H385" t="s">
        <v>132</v>
      </c>
      <c r="I385" t="s">
        <v>129</v>
      </c>
      <c r="J385" t="s">
        <v>133</v>
      </c>
      <c r="K385" t="s">
        <v>18</v>
      </c>
      <c r="L385" t="s">
        <v>8</v>
      </c>
      <c r="M385" t="s">
        <v>134</v>
      </c>
      <c r="BJ385" s="1">
        <v>2.6389498799999999E-5</v>
      </c>
    </row>
    <row r="386" spans="1:67" x14ac:dyDescent="0.25">
      <c r="A386">
        <v>385</v>
      </c>
      <c r="B386" t="s">
        <v>203</v>
      </c>
      <c r="C386" t="s">
        <v>204</v>
      </c>
      <c r="D386" t="s">
        <v>205</v>
      </c>
      <c r="E386" t="s">
        <v>129</v>
      </c>
      <c r="F386" t="s">
        <v>130</v>
      </c>
      <c r="G386" t="s">
        <v>131</v>
      </c>
      <c r="H386" t="s">
        <v>132</v>
      </c>
      <c r="I386" t="s">
        <v>129</v>
      </c>
      <c r="J386" t="s">
        <v>133</v>
      </c>
      <c r="K386" t="s">
        <v>18</v>
      </c>
      <c r="L386" t="s">
        <v>9</v>
      </c>
      <c r="M386" t="s">
        <v>134</v>
      </c>
      <c r="BJ386" s="1">
        <v>4.9951551299999999E-5</v>
      </c>
    </row>
    <row r="387" spans="1:67" x14ac:dyDescent="0.25">
      <c r="A387">
        <v>386</v>
      </c>
      <c r="B387" t="s">
        <v>203</v>
      </c>
      <c r="C387" t="s">
        <v>204</v>
      </c>
      <c r="D387" t="s">
        <v>205</v>
      </c>
      <c r="E387" t="s">
        <v>129</v>
      </c>
      <c r="F387" t="s">
        <v>130</v>
      </c>
      <c r="G387" t="s">
        <v>131</v>
      </c>
      <c r="H387" t="s">
        <v>132</v>
      </c>
      <c r="I387" t="s">
        <v>129</v>
      </c>
      <c r="J387" t="s">
        <v>133</v>
      </c>
      <c r="K387" t="s">
        <v>19</v>
      </c>
      <c r="L387" t="s">
        <v>6</v>
      </c>
      <c r="M387" t="s">
        <v>134</v>
      </c>
      <c r="N387">
        <v>0.99279409299999999</v>
      </c>
      <c r="O387">
        <v>0.99279409299999999</v>
      </c>
      <c r="P387">
        <v>1.0958446829999999</v>
      </c>
      <c r="Q387">
        <v>1.300580632</v>
      </c>
      <c r="R387">
        <v>1.410499545</v>
      </c>
      <c r="S387">
        <v>1.75226013</v>
      </c>
      <c r="T387">
        <v>1.9090101900000001</v>
      </c>
      <c r="U387">
        <v>2.0212239169999999</v>
      </c>
      <c r="V387">
        <v>2.2103842820000001</v>
      </c>
      <c r="W387">
        <v>2.6853357710000001</v>
      </c>
      <c r="X387">
        <v>1.734201447</v>
      </c>
      <c r="Y387">
        <v>1.808861759</v>
      </c>
      <c r="Z387">
        <v>1.90424339</v>
      </c>
      <c r="AA387">
        <v>2.0099849660000002</v>
      </c>
      <c r="AB387">
        <v>2.0612931489999999</v>
      </c>
      <c r="AC387">
        <v>2.087604378</v>
      </c>
      <c r="AD387">
        <v>2.201568677</v>
      </c>
      <c r="AE387">
        <v>2.204660262</v>
      </c>
      <c r="AF387">
        <v>2.3311591370000002</v>
      </c>
      <c r="AG387">
        <v>1.5341605250000001</v>
      </c>
      <c r="AH387">
        <v>2.0920667910000001</v>
      </c>
      <c r="AI387">
        <v>1.3209419579999999</v>
      </c>
      <c r="AJ387">
        <v>0.57062562900000002</v>
      </c>
      <c r="AK387">
        <v>0.39337681200000002</v>
      </c>
      <c r="AL387">
        <v>0.33007224099999999</v>
      </c>
      <c r="AM387">
        <v>0.32516939500000003</v>
      </c>
      <c r="AN387">
        <v>0.45437039200000001</v>
      </c>
      <c r="AO387">
        <v>0.37595662200000002</v>
      </c>
      <c r="AP387">
        <v>0.29168327300000002</v>
      </c>
      <c r="AQ387">
        <v>0.75338939299999996</v>
      </c>
      <c r="AR387">
        <v>0.76794875799999995</v>
      </c>
      <c r="AS387">
        <v>0.80093346200000004</v>
      </c>
      <c r="AT387">
        <v>1.1738095070000001</v>
      </c>
      <c r="AU387">
        <v>1.046265773</v>
      </c>
      <c r="AV387">
        <v>0.88531900500000005</v>
      </c>
      <c r="AW387">
        <v>0.70722507999999995</v>
      </c>
      <c r="AX387">
        <v>0.937473683</v>
      </c>
      <c r="AY387">
        <v>0.72089018000000005</v>
      </c>
      <c r="AZ387">
        <v>0.65217448300000003</v>
      </c>
      <c r="BA387">
        <v>0.56017392799999999</v>
      </c>
      <c r="BB387">
        <v>0.57073146200000002</v>
      </c>
      <c r="BC387">
        <v>0.56882853799999999</v>
      </c>
      <c r="BD387">
        <v>0.50002671600000004</v>
      </c>
      <c r="BE387">
        <v>0.56940236</v>
      </c>
      <c r="BF387">
        <v>0.62962539100000003</v>
      </c>
      <c r="BG387">
        <v>0.63752384299999998</v>
      </c>
      <c r="BH387">
        <v>0.66415923300000002</v>
      </c>
      <c r="BI387">
        <v>0.75677852099999998</v>
      </c>
      <c r="BJ387">
        <v>0.76357734499999996</v>
      </c>
      <c r="BK387">
        <v>0.77470778600000001</v>
      </c>
      <c r="BL387">
        <v>0.74451869199999998</v>
      </c>
      <c r="BM387">
        <v>0.79558225900000001</v>
      </c>
      <c r="BN387">
        <v>0.78270029900000004</v>
      </c>
      <c r="BO387">
        <v>0.79355812999999997</v>
      </c>
    </row>
    <row r="388" spans="1:67" x14ac:dyDescent="0.25">
      <c r="A388">
        <v>387</v>
      </c>
      <c r="B388" t="s">
        <v>203</v>
      </c>
      <c r="C388" t="s">
        <v>204</v>
      </c>
      <c r="D388" t="s">
        <v>205</v>
      </c>
      <c r="E388" t="s">
        <v>129</v>
      </c>
      <c r="F388" t="s">
        <v>130</v>
      </c>
      <c r="G388" t="s">
        <v>131</v>
      </c>
      <c r="H388" t="s">
        <v>132</v>
      </c>
      <c r="I388" t="s">
        <v>129</v>
      </c>
      <c r="J388" t="s">
        <v>133</v>
      </c>
      <c r="K388" t="s">
        <v>19</v>
      </c>
      <c r="L388" t="s">
        <v>7</v>
      </c>
      <c r="M388" t="s">
        <v>134</v>
      </c>
      <c r="N388">
        <v>1.1790402790000001</v>
      </c>
      <c r="O388">
        <v>1.1790402609999999</v>
      </c>
      <c r="P388">
        <v>1.284154394</v>
      </c>
      <c r="Q388">
        <v>1.492717533</v>
      </c>
      <c r="R388">
        <v>1.6045232410000001</v>
      </c>
      <c r="S388">
        <v>1.948671064</v>
      </c>
      <c r="T388">
        <v>2.1056934420000002</v>
      </c>
      <c r="U388">
        <v>2.2198828019999999</v>
      </c>
      <c r="V388">
        <v>2.4196179099999999</v>
      </c>
      <c r="W388">
        <v>2.9058789890000001</v>
      </c>
      <c r="X388">
        <v>1.9501195650000001</v>
      </c>
      <c r="Y388">
        <v>2.0300309529999998</v>
      </c>
      <c r="Z388">
        <v>2.1324685680000002</v>
      </c>
      <c r="AA388">
        <v>2.2461685440000001</v>
      </c>
      <c r="AB388">
        <v>2.305702175</v>
      </c>
      <c r="AC388">
        <v>2.3405657469999999</v>
      </c>
      <c r="AD388">
        <v>2.46445677</v>
      </c>
      <c r="AE388">
        <v>2.4675672120000001</v>
      </c>
      <c r="AF388">
        <v>2.5998349209999998</v>
      </c>
      <c r="AG388">
        <v>1.791807127</v>
      </c>
      <c r="AH388">
        <v>2.3888576480000001</v>
      </c>
      <c r="AI388">
        <v>1.5478456089999999</v>
      </c>
      <c r="AJ388">
        <v>0.73803225500000003</v>
      </c>
      <c r="AK388">
        <v>0.54834531200000003</v>
      </c>
      <c r="AL388">
        <v>0.47657156299999998</v>
      </c>
      <c r="AM388">
        <v>0.45846838000000001</v>
      </c>
      <c r="AN388">
        <v>0.58556824900000004</v>
      </c>
      <c r="AO388">
        <v>0.49530154900000001</v>
      </c>
      <c r="AP388">
        <v>0.406138887</v>
      </c>
      <c r="AQ388">
        <v>0.85557783899999995</v>
      </c>
      <c r="AR388">
        <v>0.86852918599999995</v>
      </c>
      <c r="AS388">
        <v>0.90185911200000002</v>
      </c>
      <c r="AT388">
        <v>1.2987902579999999</v>
      </c>
      <c r="AU388">
        <v>1.140197557</v>
      </c>
      <c r="AV388">
        <v>0.98285844700000002</v>
      </c>
      <c r="AW388">
        <v>0.81308701299999997</v>
      </c>
      <c r="AX388">
        <v>1.0633655639999999</v>
      </c>
      <c r="AY388">
        <v>0.81990588399999997</v>
      </c>
      <c r="AZ388">
        <v>0.74951525399999996</v>
      </c>
      <c r="BA388">
        <v>0.65639151600000001</v>
      </c>
      <c r="BB388">
        <v>0.66464850799999997</v>
      </c>
      <c r="BC388">
        <v>0.66453090400000003</v>
      </c>
      <c r="BD388">
        <v>0.593115634</v>
      </c>
      <c r="BE388">
        <v>0.66197830999999996</v>
      </c>
      <c r="BF388">
        <v>0.71990505299999996</v>
      </c>
      <c r="BG388">
        <v>0.73161376</v>
      </c>
      <c r="BH388">
        <v>0.74873012500000002</v>
      </c>
      <c r="BI388">
        <v>0.83649084799999995</v>
      </c>
      <c r="BJ388">
        <v>0.84122224300000004</v>
      </c>
      <c r="BK388">
        <v>0.85180631200000001</v>
      </c>
      <c r="BL388">
        <v>0.820182945</v>
      </c>
      <c r="BM388">
        <v>0.86754042600000003</v>
      </c>
      <c r="BN388">
        <v>0.85160299800000006</v>
      </c>
      <c r="BO388">
        <v>0.86268427599999997</v>
      </c>
    </row>
    <row r="389" spans="1:67" x14ac:dyDescent="0.25">
      <c r="A389">
        <v>388</v>
      </c>
      <c r="B389" t="s">
        <v>203</v>
      </c>
      <c r="C389" t="s">
        <v>204</v>
      </c>
      <c r="D389" t="s">
        <v>205</v>
      </c>
      <c r="E389" t="s">
        <v>129</v>
      </c>
      <c r="F389" t="s">
        <v>130</v>
      </c>
      <c r="G389" t="s">
        <v>131</v>
      </c>
      <c r="H389" t="s">
        <v>132</v>
      </c>
      <c r="I389" t="s">
        <v>129</v>
      </c>
      <c r="J389" t="s">
        <v>133</v>
      </c>
      <c r="K389" t="s">
        <v>19</v>
      </c>
      <c r="L389" t="s">
        <v>8</v>
      </c>
      <c r="M389" t="s">
        <v>134</v>
      </c>
      <c r="N389">
        <v>0.16717211400000001</v>
      </c>
      <c r="O389">
        <v>0.16717211400000001</v>
      </c>
      <c r="P389">
        <v>0.169042109</v>
      </c>
      <c r="Q389">
        <v>0.17251745900000001</v>
      </c>
      <c r="R389">
        <v>0.17418582699999999</v>
      </c>
      <c r="S389">
        <v>0.17615024800000001</v>
      </c>
      <c r="T389">
        <v>0.17626117799999999</v>
      </c>
      <c r="U389">
        <v>0.177970824</v>
      </c>
      <c r="V389">
        <v>0.18794844399999999</v>
      </c>
      <c r="W389">
        <v>0.19812112100000001</v>
      </c>
      <c r="X389">
        <v>0.195476765</v>
      </c>
      <c r="Y389">
        <v>0.200460678</v>
      </c>
      <c r="Z389">
        <v>0.20716794599999999</v>
      </c>
      <c r="AA389">
        <v>0.214736858</v>
      </c>
      <c r="AB389">
        <v>0.22268043200000001</v>
      </c>
      <c r="AC389">
        <v>0.23099597199999999</v>
      </c>
      <c r="AD389">
        <v>0.24047419</v>
      </c>
      <c r="AE389">
        <v>0.24048623</v>
      </c>
      <c r="AF389">
        <v>0.24595341200000001</v>
      </c>
      <c r="AG389">
        <v>0.23564546</v>
      </c>
      <c r="AH389">
        <v>0.273170256</v>
      </c>
      <c r="AI389">
        <v>0.20634337799999999</v>
      </c>
      <c r="AJ389">
        <v>0.14969028700000001</v>
      </c>
      <c r="AK389">
        <v>0.13847015200000001</v>
      </c>
      <c r="AL389">
        <v>0.13082086000000001</v>
      </c>
      <c r="AM389">
        <v>0.11843927999999999</v>
      </c>
      <c r="AN389">
        <v>0.116629565</v>
      </c>
      <c r="AO389">
        <v>0.10567744499999999</v>
      </c>
      <c r="AP389">
        <v>0.101536237</v>
      </c>
      <c r="AQ389">
        <v>7.1439877999999998E-2</v>
      </c>
      <c r="AR389">
        <v>6.9951394E-2</v>
      </c>
      <c r="AS389">
        <v>6.9667392999999994E-2</v>
      </c>
      <c r="AT389">
        <v>9.0414061000000004E-2</v>
      </c>
      <c r="AU389">
        <v>6.1346669999999999E-2</v>
      </c>
      <c r="AV389">
        <v>8.1411523999999999E-2</v>
      </c>
      <c r="AW389">
        <v>7.9189073999999998E-2</v>
      </c>
      <c r="AX389">
        <v>7.9788412000000003E-2</v>
      </c>
      <c r="AY389">
        <v>7.4591535E-2</v>
      </c>
      <c r="AZ389">
        <v>7.4350693999999995E-2</v>
      </c>
      <c r="BA389">
        <v>7.4464979000000001E-2</v>
      </c>
      <c r="BB389">
        <v>7.2428960000000001E-2</v>
      </c>
      <c r="BC389">
        <v>7.0920324000000007E-2</v>
      </c>
      <c r="BD389">
        <v>7.0340207000000002E-2</v>
      </c>
      <c r="BE389">
        <v>6.8701179000000001E-2</v>
      </c>
      <c r="BF389">
        <v>6.6063909000000004E-2</v>
      </c>
      <c r="BG389">
        <v>6.9752439999999999E-2</v>
      </c>
      <c r="BH389">
        <v>6.0793168000000002E-2</v>
      </c>
      <c r="BI389">
        <v>5.6111331E-2</v>
      </c>
      <c r="BJ389">
        <v>5.4328196000000002E-2</v>
      </c>
      <c r="BK389">
        <v>5.3821483000000003E-2</v>
      </c>
      <c r="BL389">
        <v>5.3859051999999998E-2</v>
      </c>
      <c r="BM389">
        <v>5.0928216999999998E-2</v>
      </c>
      <c r="BN389">
        <v>4.9360253E-2</v>
      </c>
      <c r="BO389">
        <v>4.9384482E-2</v>
      </c>
    </row>
    <row r="390" spans="1:67" x14ac:dyDescent="0.25">
      <c r="A390">
        <v>389</v>
      </c>
      <c r="B390" t="s">
        <v>203</v>
      </c>
      <c r="C390" t="s">
        <v>204</v>
      </c>
      <c r="D390" t="s">
        <v>205</v>
      </c>
      <c r="E390" t="s">
        <v>129</v>
      </c>
      <c r="F390" t="s">
        <v>130</v>
      </c>
      <c r="G390" t="s">
        <v>131</v>
      </c>
      <c r="H390" t="s">
        <v>132</v>
      </c>
      <c r="I390" t="s">
        <v>129</v>
      </c>
      <c r="J390" t="s">
        <v>133</v>
      </c>
      <c r="K390" t="s">
        <v>19</v>
      </c>
      <c r="L390" t="s">
        <v>9</v>
      </c>
      <c r="M390" t="s">
        <v>134</v>
      </c>
      <c r="N390">
        <v>1.9074073E-2</v>
      </c>
      <c r="O390">
        <v>1.9074054E-2</v>
      </c>
      <c r="P390">
        <v>1.9267603000000001E-2</v>
      </c>
      <c r="Q390">
        <v>1.9619442000000001E-2</v>
      </c>
      <c r="R390">
        <v>1.9837870000000001E-2</v>
      </c>
      <c r="S390">
        <v>2.0260686E-2</v>
      </c>
      <c r="T390">
        <v>2.0422073999999998E-2</v>
      </c>
      <c r="U390">
        <v>2.0688060000000001E-2</v>
      </c>
      <c r="V390">
        <v>2.1285183999999999E-2</v>
      </c>
      <c r="W390">
        <v>2.2422098000000001E-2</v>
      </c>
      <c r="X390">
        <v>2.0441352999999999E-2</v>
      </c>
      <c r="Y390">
        <v>2.0708516E-2</v>
      </c>
      <c r="Z390">
        <v>2.1057230999999999E-2</v>
      </c>
      <c r="AA390">
        <v>2.1446719999999999E-2</v>
      </c>
      <c r="AB390">
        <v>2.1728594E-2</v>
      </c>
      <c r="AC390">
        <v>2.1965398000000001E-2</v>
      </c>
      <c r="AD390">
        <v>2.2413901999999999E-2</v>
      </c>
      <c r="AE390">
        <v>2.2420720000000002E-2</v>
      </c>
      <c r="AF390">
        <v>2.2722372000000001E-2</v>
      </c>
      <c r="AG390">
        <v>2.2001142000000001E-2</v>
      </c>
      <c r="AH390">
        <v>2.3620601000000001E-2</v>
      </c>
      <c r="AI390">
        <v>2.0560273E-2</v>
      </c>
      <c r="AJ390">
        <v>1.7716339000000001E-2</v>
      </c>
      <c r="AK390">
        <v>1.6498347E-2</v>
      </c>
      <c r="AL390">
        <v>1.5678463E-2</v>
      </c>
      <c r="AM390">
        <v>1.4859705000000001E-2</v>
      </c>
      <c r="AN390">
        <v>1.4568293E-2</v>
      </c>
      <c r="AO390">
        <v>1.3667482E-2</v>
      </c>
      <c r="AP390">
        <v>1.2919376E-2</v>
      </c>
      <c r="AQ390">
        <v>3.0748568E-2</v>
      </c>
      <c r="AR390">
        <v>3.0629033999999999E-2</v>
      </c>
      <c r="AS390">
        <v>3.1258257999999997E-2</v>
      </c>
      <c r="AT390">
        <v>3.4566689999999997E-2</v>
      </c>
      <c r="AU390">
        <v>3.2585113999999998E-2</v>
      </c>
      <c r="AV390">
        <v>1.6127916999999999E-2</v>
      </c>
      <c r="AW390">
        <v>2.6672859E-2</v>
      </c>
      <c r="AX390">
        <v>4.6103468000000002E-2</v>
      </c>
      <c r="AY390">
        <v>2.4424168999999999E-2</v>
      </c>
      <c r="AZ390">
        <v>2.2990078000000001E-2</v>
      </c>
      <c r="BA390">
        <v>2.1752608999999999E-2</v>
      </c>
      <c r="BB390">
        <v>2.1488086E-2</v>
      </c>
      <c r="BC390">
        <v>2.4782042000000001E-2</v>
      </c>
      <c r="BD390">
        <v>2.2748711000000001E-2</v>
      </c>
      <c r="BE390">
        <v>2.3874771999999999E-2</v>
      </c>
      <c r="BF390">
        <v>2.4215753E-2</v>
      </c>
      <c r="BG390">
        <v>2.4337476E-2</v>
      </c>
      <c r="BH390">
        <v>2.3777724E-2</v>
      </c>
      <c r="BI390">
        <v>2.3600995999999999E-2</v>
      </c>
      <c r="BJ390">
        <v>2.3316702000000002E-2</v>
      </c>
      <c r="BK390">
        <v>2.3277043000000001E-2</v>
      </c>
      <c r="BL390">
        <v>2.1805201E-2</v>
      </c>
      <c r="BM390">
        <v>2.1029949999999999E-2</v>
      </c>
      <c r="BN390">
        <v>1.9542446000000002E-2</v>
      </c>
      <c r="BO390">
        <v>1.9741663999999999E-2</v>
      </c>
    </row>
    <row r="391" spans="1:67" x14ac:dyDescent="0.25">
      <c r="A391">
        <v>390</v>
      </c>
      <c r="B391" t="s">
        <v>203</v>
      </c>
      <c r="C391" t="s">
        <v>204</v>
      </c>
      <c r="D391" t="s">
        <v>205</v>
      </c>
      <c r="E391" t="s">
        <v>129</v>
      </c>
      <c r="F391" t="s">
        <v>130</v>
      </c>
      <c r="G391" t="s">
        <v>131</v>
      </c>
      <c r="H391" t="s">
        <v>132</v>
      </c>
      <c r="I391" t="s">
        <v>129</v>
      </c>
      <c r="J391" t="s">
        <v>133</v>
      </c>
      <c r="K391" t="s">
        <v>21</v>
      </c>
      <c r="L391" t="s">
        <v>6</v>
      </c>
      <c r="M391" t="s">
        <v>134</v>
      </c>
      <c r="N391">
        <v>0.34477752499999997</v>
      </c>
      <c r="O391">
        <v>0.35308032499999997</v>
      </c>
      <c r="P391">
        <v>0.43231008599999998</v>
      </c>
      <c r="Q391">
        <v>0.26977467799999999</v>
      </c>
      <c r="R391">
        <v>0.43788336300000003</v>
      </c>
      <c r="S391">
        <v>0.36707013799999999</v>
      </c>
      <c r="T391">
        <v>0.35459891199999999</v>
      </c>
      <c r="U391">
        <v>0.45477079199999998</v>
      </c>
      <c r="V391">
        <v>0.34261180800000002</v>
      </c>
      <c r="W391">
        <v>0.32619755</v>
      </c>
      <c r="X391">
        <v>0.36791129</v>
      </c>
      <c r="Y391">
        <v>0.35749101999999999</v>
      </c>
      <c r="Z391">
        <v>0.34475134800000001</v>
      </c>
      <c r="AA391">
        <v>0.35964784500000002</v>
      </c>
      <c r="AB391">
        <v>0.38709364000000002</v>
      </c>
      <c r="AC391">
        <v>0.403468192</v>
      </c>
      <c r="AD391">
        <v>0.40562983000000002</v>
      </c>
      <c r="AE391">
        <v>0.28467810999999998</v>
      </c>
      <c r="AF391">
        <v>0.24520076299999999</v>
      </c>
      <c r="AG391">
        <v>0.20218339199999999</v>
      </c>
      <c r="AH391">
        <v>0.19742651899999999</v>
      </c>
      <c r="AI391">
        <v>0.13963246900000001</v>
      </c>
      <c r="AJ391">
        <v>4.1908477E-2</v>
      </c>
      <c r="AK391">
        <v>4.1803914999999997E-2</v>
      </c>
      <c r="AL391">
        <v>8.3831103000000004E-2</v>
      </c>
      <c r="AM391">
        <v>2.448736E-3</v>
      </c>
      <c r="AN391">
        <v>2.5535199999999998E-4</v>
      </c>
      <c r="AO391">
        <v>2.4492399999999999E-4</v>
      </c>
      <c r="AP391">
        <v>2.5635799999999999E-4</v>
      </c>
      <c r="AQ391">
        <v>6.1073170000000001E-3</v>
      </c>
      <c r="AR391">
        <v>4.0954329999999999E-3</v>
      </c>
      <c r="AS391">
        <v>1.07815E-4</v>
      </c>
      <c r="AT391">
        <v>1.1963700000000001E-4</v>
      </c>
      <c r="AU391">
        <v>1.6008799999999999E-4</v>
      </c>
      <c r="AV391">
        <v>1.8298199999999999E-4</v>
      </c>
      <c r="AW391">
        <v>1.6292600000000001E-4</v>
      </c>
      <c r="AX391">
        <v>1.8573299999999999E-4</v>
      </c>
      <c r="AY391">
        <v>2.0402199999999999E-4</v>
      </c>
      <c r="AZ391">
        <v>2.2354699999999999E-4</v>
      </c>
      <c r="BA391">
        <v>1.7156100000000001E-4</v>
      </c>
      <c r="BB391">
        <v>2.18416E-4</v>
      </c>
      <c r="BC391">
        <v>2.9575382000000001E-2</v>
      </c>
      <c r="BD391">
        <v>2.9344400000000002E-4</v>
      </c>
      <c r="BE391">
        <v>5.7380500000000004E-4</v>
      </c>
      <c r="BF391">
        <v>1.2357309E-2</v>
      </c>
      <c r="BG391">
        <v>3.7522402000000003E-2</v>
      </c>
      <c r="BH391">
        <v>4.7452501000000001E-2</v>
      </c>
      <c r="BI391">
        <v>4.1999515000000001E-2</v>
      </c>
      <c r="BJ391">
        <v>2.3277577000000001E-2</v>
      </c>
      <c r="BK391">
        <v>1.1884967999999999E-2</v>
      </c>
      <c r="BL391">
        <v>6.7204370000000001E-3</v>
      </c>
      <c r="BM391">
        <v>7.4760770000000002E-3</v>
      </c>
      <c r="BN391">
        <v>2.1167040000000002E-2</v>
      </c>
      <c r="BO391">
        <v>5.7065049999999997E-3</v>
      </c>
    </row>
    <row r="392" spans="1:67" x14ac:dyDescent="0.25">
      <c r="A392">
        <v>391</v>
      </c>
      <c r="B392" t="s">
        <v>203</v>
      </c>
      <c r="C392" t="s">
        <v>204</v>
      </c>
      <c r="D392" t="s">
        <v>205</v>
      </c>
      <c r="E392" t="s">
        <v>129</v>
      </c>
      <c r="F392" t="s">
        <v>130</v>
      </c>
      <c r="G392" t="s">
        <v>131</v>
      </c>
      <c r="H392" t="s">
        <v>132</v>
      </c>
      <c r="I392" t="s">
        <v>129</v>
      </c>
      <c r="J392" t="s">
        <v>133</v>
      </c>
      <c r="K392" t="s">
        <v>21</v>
      </c>
      <c r="L392" t="s">
        <v>7</v>
      </c>
      <c r="M392" t="s">
        <v>134</v>
      </c>
      <c r="N392">
        <v>1.3250975380000001</v>
      </c>
      <c r="O392">
        <v>1.3337462280000001</v>
      </c>
      <c r="P392">
        <v>1.680477574</v>
      </c>
      <c r="Q392">
        <v>1.5057819459999999</v>
      </c>
      <c r="R392">
        <v>1.5051745599999999</v>
      </c>
      <c r="S392">
        <v>1.4876848579999999</v>
      </c>
      <c r="T392">
        <v>1.5325321119999999</v>
      </c>
      <c r="U392">
        <v>1.666220091</v>
      </c>
      <c r="V392">
        <v>1.688861103</v>
      </c>
      <c r="W392">
        <v>1.5977929449999999</v>
      </c>
      <c r="X392">
        <v>1.638726336</v>
      </c>
      <c r="Y392">
        <v>1.580850538</v>
      </c>
      <c r="Z392">
        <v>1.986541302</v>
      </c>
      <c r="AA392">
        <v>2.2516252959999998</v>
      </c>
      <c r="AB392">
        <v>1.9069924469999999</v>
      </c>
      <c r="AC392">
        <v>1.925184504</v>
      </c>
      <c r="AD392">
        <v>1.9323071249999999</v>
      </c>
      <c r="AE392">
        <v>1.7864915960000001</v>
      </c>
      <c r="AF392">
        <v>1.551636427</v>
      </c>
      <c r="AG392">
        <v>1.570637029</v>
      </c>
      <c r="AH392">
        <v>1.118694751</v>
      </c>
      <c r="AI392">
        <v>1.261847712</v>
      </c>
      <c r="AJ392">
        <v>0.47039477699999999</v>
      </c>
      <c r="AK392">
        <v>0.47370006599999998</v>
      </c>
      <c r="AL392">
        <v>0.398896788</v>
      </c>
      <c r="AM392">
        <v>0.19992879999999999</v>
      </c>
      <c r="AN392">
        <v>0.196763946</v>
      </c>
      <c r="AO392">
        <v>0.18053919700000001</v>
      </c>
      <c r="AP392">
        <v>0.181534429</v>
      </c>
      <c r="AQ392">
        <v>0.184314794</v>
      </c>
      <c r="AR392">
        <v>0.17957168300000001</v>
      </c>
      <c r="AS392">
        <v>0.17711550200000001</v>
      </c>
      <c r="AT392">
        <v>0.180918949</v>
      </c>
      <c r="AU392">
        <v>0.18432906499999999</v>
      </c>
      <c r="AV392">
        <v>0.19216761099999999</v>
      </c>
      <c r="AW392">
        <v>0.18907190600000001</v>
      </c>
      <c r="AX392">
        <v>0.19526173299999999</v>
      </c>
      <c r="AY392">
        <v>0.20047304099999999</v>
      </c>
      <c r="AZ392">
        <v>0.20140486799999999</v>
      </c>
      <c r="BA392">
        <v>0.19796027999999999</v>
      </c>
      <c r="BB392">
        <v>0.209020334</v>
      </c>
      <c r="BC392">
        <v>0.196457453</v>
      </c>
      <c r="BD392">
        <v>0.18080328700000001</v>
      </c>
      <c r="BE392">
        <v>0.20351982699999999</v>
      </c>
      <c r="BF392">
        <v>0.23853300599999999</v>
      </c>
      <c r="BG392">
        <v>0.278791593</v>
      </c>
      <c r="BH392">
        <v>0.25416166699999998</v>
      </c>
      <c r="BI392">
        <v>0.28478574200000001</v>
      </c>
      <c r="BJ392">
        <v>0.32215994999999997</v>
      </c>
      <c r="BK392">
        <v>0.23948713199999999</v>
      </c>
      <c r="BL392">
        <v>0.21830575699999999</v>
      </c>
      <c r="BM392">
        <v>0.25581004000000002</v>
      </c>
      <c r="BN392">
        <v>0.25646265499999998</v>
      </c>
      <c r="BO392">
        <v>0.239312522</v>
      </c>
    </row>
    <row r="393" spans="1:67" x14ac:dyDescent="0.25">
      <c r="A393">
        <v>392</v>
      </c>
      <c r="B393" t="s">
        <v>203</v>
      </c>
      <c r="C393" t="s">
        <v>204</v>
      </c>
      <c r="D393" t="s">
        <v>205</v>
      </c>
      <c r="E393" t="s">
        <v>129</v>
      </c>
      <c r="F393" t="s">
        <v>130</v>
      </c>
      <c r="G393" t="s">
        <v>131</v>
      </c>
      <c r="H393" t="s">
        <v>132</v>
      </c>
      <c r="I393" t="s">
        <v>129</v>
      </c>
      <c r="J393" t="s">
        <v>133</v>
      </c>
      <c r="K393" t="s">
        <v>21</v>
      </c>
      <c r="L393" t="s">
        <v>8</v>
      </c>
      <c r="M393" t="s">
        <v>134</v>
      </c>
      <c r="N393">
        <v>0.97902996399999997</v>
      </c>
      <c r="O393">
        <v>0.97934565500000004</v>
      </c>
      <c r="P393">
        <v>1.2465711500000001</v>
      </c>
      <c r="Q393">
        <v>1.2350037620000001</v>
      </c>
      <c r="R393">
        <v>1.065708407</v>
      </c>
      <c r="S393">
        <v>1.119286308</v>
      </c>
      <c r="T393">
        <v>1.1766463119999999</v>
      </c>
      <c r="U393">
        <v>1.2097965550000001</v>
      </c>
      <c r="V393">
        <v>1.3449987329999999</v>
      </c>
      <c r="W393">
        <v>1.27041267</v>
      </c>
      <c r="X393">
        <v>1.2694806080000001</v>
      </c>
      <c r="Y393">
        <v>1.2220998750000001</v>
      </c>
      <c r="Z393">
        <v>1.6405794760000001</v>
      </c>
      <c r="AA393">
        <v>1.8907178069999999</v>
      </c>
      <c r="AB393">
        <v>1.5185412739999999</v>
      </c>
      <c r="AC393">
        <v>1.5203054979999999</v>
      </c>
      <c r="AD393">
        <v>1.5252658589999999</v>
      </c>
      <c r="AE393">
        <v>1.50084262</v>
      </c>
      <c r="AF393">
        <v>1.3056167940000001</v>
      </c>
      <c r="AG393">
        <v>1.3682412850000001</v>
      </c>
      <c r="AH393">
        <v>0.92111955599999995</v>
      </c>
      <c r="AI393">
        <v>1.1220764990000001</v>
      </c>
      <c r="AJ393">
        <v>0.42837308499999999</v>
      </c>
      <c r="AK393">
        <v>0.43178354200000002</v>
      </c>
      <c r="AL393">
        <v>0.31474581099999999</v>
      </c>
      <c r="AM393">
        <v>0.197460792</v>
      </c>
      <c r="AN393">
        <v>0.196490523</v>
      </c>
      <c r="AO393">
        <v>0.18028095499999999</v>
      </c>
      <c r="AP393">
        <v>0.18126458100000001</v>
      </c>
      <c r="AQ393">
        <v>0.17819536599999999</v>
      </c>
      <c r="AR393">
        <v>0.17546468500000001</v>
      </c>
      <c r="AS393">
        <v>0.17699635599999999</v>
      </c>
      <c r="AT393">
        <v>0.18078564</v>
      </c>
      <c r="AU393">
        <v>0.184155716</v>
      </c>
      <c r="AV393">
        <v>0.19196834700000001</v>
      </c>
      <c r="AW393">
        <v>0.18889360799999999</v>
      </c>
      <c r="AX393">
        <v>0.19505762500000001</v>
      </c>
      <c r="AY393">
        <v>0.20024826000000001</v>
      </c>
      <c r="AZ393">
        <v>0.20116010400000001</v>
      </c>
      <c r="BA393">
        <v>0.19776753799999999</v>
      </c>
      <c r="BB393">
        <v>0.20877459000000001</v>
      </c>
      <c r="BC393">
        <v>0.166849211</v>
      </c>
      <c r="BD393">
        <v>0.180471995</v>
      </c>
      <c r="BE393">
        <v>0.20290087100000001</v>
      </c>
      <c r="BF393">
        <v>0.22608186999999999</v>
      </c>
      <c r="BG393">
        <v>0.24108890799999999</v>
      </c>
      <c r="BH393">
        <v>0.20628955400000001</v>
      </c>
      <c r="BI393">
        <v>0.24253622699999999</v>
      </c>
      <c r="BJ393">
        <v>0.29874721199999998</v>
      </c>
      <c r="BK393">
        <v>0.22748220299999999</v>
      </c>
      <c r="BL393">
        <v>0.21144122200000001</v>
      </c>
      <c r="BM393">
        <v>0.24827460000000001</v>
      </c>
      <c r="BN393">
        <v>0.23517391300000001</v>
      </c>
      <c r="BO393">
        <v>0.23354170399999999</v>
      </c>
    </row>
    <row r="394" spans="1:67" x14ac:dyDescent="0.25">
      <c r="A394">
        <v>393</v>
      </c>
      <c r="B394" t="s">
        <v>203</v>
      </c>
      <c r="C394" t="s">
        <v>204</v>
      </c>
      <c r="D394" t="s">
        <v>205</v>
      </c>
      <c r="E394" t="s">
        <v>129</v>
      </c>
      <c r="F394" t="s">
        <v>130</v>
      </c>
      <c r="G394" t="s">
        <v>131</v>
      </c>
      <c r="H394" t="s">
        <v>132</v>
      </c>
      <c r="I394" t="s">
        <v>129</v>
      </c>
      <c r="J394" t="s">
        <v>133</v>
      </c>
      <c r="K394" t="s">
        <v>21</v>
      </c>
      <c r="L394" t="s">
        <v>9</v>
      </c>
      <c r="M394" t="s">
        <v>134</v>
      </c>
      <c r="N394">
        <v>1.2900489999999999E-3</v>
      </c>
      <c r="O394">
        <v>1.320248E-3</v>
      </c>
      <c r="P394">
        <v>1.5963380000000001E-3</v>
      </c>
      <c r="Q394">
        <v>1.0035070000000001E-3</v>
      </c>
      <c r="R394">
        <v>1.5827910000000001E-3</v>
      </c>
      <c r="S394">
        <v>1.328411E-3</v>
      </c>
      <c r="T394">
        <v>1.2868879999999999E-3</v>
      </c>
      <c r="U394">
        <v>1.652744E-3</v>
      </c>
      <c r="V394">
        <v>1.2505610000000001E-3</v>
      </c>
      <c r="W394">
        <v>1.1827249999999999E-3</v>
      </c>
      <c r="X394">
        <v>1.3344380000000001E-3</v>
      </c>
      <c r="Y394">
        <v>1.2596440000000001E-3</v>
      </c>
      <c r="Z394">
        <v>1.210479E-3</v>
      </c>
      <c r="AA394">
        <v>1.2596440000000001E-3</v>
      </c>
      <c r="AB394">
        <v>1.357533E-3</v>
      </c>
      <c r="AC394">
        <v>1.4108129999999999E-3</v>
      </c>
      <c r="AD394">
        <v>1.4114360000000001E-3</v>
      </c>
      <c r="AE394">
        <v>9.7086600000000002E-4</v>
      </c>
      <c r="AF394">
        <v>8.1886899999999996E-4</v>
      </c>
      <c r="AG394">
        <v>2.1235199999999999E-4</v>
      </c>
      <c r="AH394">
        <v>1.4867600000000001E-4</v>
      </c>
      <c r="AI394">
        <v>1.3874499999999999E-4</v>
      </c>
      <c r="AJ394">
        <v>1.1321500000000001E-4</v>
      </c>
      <c r="AK394">
        <v>1.1260900000000001E-4</v>
      </c>
      <c r="AL394">
        <v>3.1987299999999998E-4</v>
      </c>
      <c r="AM394" s="1">
        <v>1.9272321297855002E-5</v>
      </c>
      <c r="AN394" s="1">
        <v>1.8071082389279999E-5</v>
      </c>
      <c r="AO394" s="1">
        <v>1.3318327578705999E-5</v>
      </c>
      <c r="AP394" s="1">
        <v>1.3490556819430001E-5</v>
      </c>
      <c r="AQ394" s="1">
        <v>1.2110844299073999E-5</v>
      </c>
      <c r="AR394" s="1">
        <v>1.1564443422225001E-5</v>
      </c>
      <c r="AS394" s="1">
        <v>1.1329878336225999E-5</v>
      </c>
      <c r="AT394" s="1">
        <v>1.3671638377150001E-5</v>
      </c>
      <c r="AU394" s="1">
        <v>1.3262094907649E-5</v>
      </c>
      <c r="AV394" s="1">
        <v>1.6282092867850001E-5</v>
      </c>
      <c r="AW394" s="1">
        <v>1.5372254286224999E-5</v>
      </c>
      <c r="AX394" s="1">
        <v>1.8374566698224999E-5</v>
      </c>
      <c r="AY394" s="1">
        <v>2.0758440118575001E-5</v>
      </c>
      <c r="AZ394" s="1">
        <v>2.12168355863E-5</v>
      </c>
      <c r="BA394" s="1">
        <v>2.118135465785E-5</v>
      </c>
      <c r="BB394" s="1">
        <v>2.7327527668100001E-5</v>
      </c>
      <c r="BC394" s="1">
        <v>3.2859573255850997E-5</v>
      </c>
      <c r="BD394" s="1">
        <v>3.7848077732474999E-5</v>
      </c>
      <c r="BE394" s="1">
        <v>4.5150612910268003E-5</v>
      </c>
      <c r="BF394" s="1">
        <v>9.3826846502659993E-5</v>
      </c>
      <c r="BG394">
        <v>1.8028299999999999E-4</v>
      </c>
      <c r="BH394">
        <v>4.1961100000000002E-4</v>
      </c>
      <c r="BI394">
        <v>2.5000100000000002E-4</v>
      </c>
      <c r="BJ394">
        <v>1.3516099999999999E-4</v>
      </c>
      <c r="BK394">
        <v>1.19961E-4</v>
      </c>
      <c r="BL394">
        <v>1.44098E-4</v>
      </c>
      <c r="BM394" s="1">
        <v>5.9363340164995998E-5</v>
      </c>
      <c r="BN394">
        <v>1.2170100000000001E-4</v>
      </c>
      <c r="BO394" s="1">
        <v>6.4313259467570997E-5</v>
      </c>
    </row>
    <row r="395" spans="1:67" x14ac:dyDescent="0.25">
      <c r="A395">
        <v>394</v>
      </c>
      <c r="B395" t="s">
        <v>203</v>
      </c>
      <c r="C395" t="s">
        <v>204</v>
      </c>
      <c r="D395" t="s">
        <v>205</v>
      </c>
      <c r="E395" t="s">
        <v>129</v>
      </c>
      <c r="F395" t="s">
        <v>130</v>
      </c>
      <c r="G395" t="s">
        <v>131</v>
      </c>
      <c r="H395" t="s">
        <v>132</v>
      </c>
      <c r="I395" t="s">
        <v>129</v>
      </c>
      <c r="J395" t="s">
        <v>133</v>
      </c>
      <c r="K395" t="s">
        <v>23</v>
      </c>
      <c r="L395" t="s">
        <v>6</v>
      </c>
      <c r="M395" t="s">
        <v>134</v>
      </c>
      <c r="N395">
        <v>0.49693122899999997</v>
      </c>
      <c r="O395">
        <v>0.48174302000000002</v>
      </c>
      <c r="P395">
        <v>0.49644368799999999</v>
      </c>
      <c r="Q395">
        <v>0.61246069299999994</v>
      </c>
      <c r="R395">
        <v>0.63254689799999997</v>
      </c>
      <c r="S395">
        <v>0.57014759299999995</v>
      </c>
      <c r="T395">
        <v>0.60057827699999999</v>
      </c>
      <c r="U395">
        <v>0.61418408300000005</v>
      </c>
      <c r="V395">
        <v>0.68856189300000004</v>
      </c>
      <c r="W395">
        <v>0.74687804899999999</v>
      </c>
      <c r="X395">
        <v>0.73026975800000005</v>
      </c>
      <c r="Y395">
        <v>0.70002930799999996</v>
      </c>
      <c r="Z395">
        <v>0.65552373600000002</v>
      </c>
      <c r="AA395">
        <v>0.59934504200000005</v>
      </c>
      <c r="AB395">
        <v>0.65235688800000002</v>
      </c>
      <c r="AC395">
        <v>0.56196998499999995</v>
      </c>
      <c r="AD395">
        <v>0.61548792799999996</v>
      </c>
      <c r="AE395">
        <v>0.61424310400000004</v>
      </c>
      <c r="AF395">
        <v>0.62348448899999998</v>
      </c>
      <c r="AG395">
        <v>0.67021643799999997</v>
      </c>
      <c r="AH395">
        <v>0.60422869099999998</v>
      </c>
      <c r="AI395">
        <v>0.39158642999999999</v>
      </c>
      <c r="AJ395">
        <v>0.160100348</v>
      </c>
      <c r="AK395">
        <v>0.17676177200000001</v>
      </c>
      <c r="AL395">
        <v>0.194261451</v>
      </c>
      <c r="AM395">
        <v>0.19003974500000001</v>
      </c>
      <c r="AN395">
        <v>0.174780985</v>
      </c>
      <c r="AO395">
        <v>0.14080004099999999</v>
      </c>
      <c r="AP395">
        <v>0.113205422</v>
      </c>
      <c r="AQ395">
        <v>0.13678602100000001</v>
      </c>
      <c r="AR395">
        <v>0.117355535</v>
      </c>
      <c r="AS395">
        <v>0.18077929000000001</v>
      </c>
      <c r="AT395">
        <v>0.19083658100000001</v>
      </c>
      <c r="AU395">
        <v>0.33551210199999998</v>
      </c>
      <c r="AV395">
        <v>0.32973198399999998</v>
      </c>
      <c r="AW395">
        <v>0.29642034699999997</v>
      </c>
      <c r="AX395">
        <v>0.28414941599999999</v>
      </c>
      <c r="AY395">
        <v>0.40947811699999997</v>
      </c>
      <c r="AZ395">
        <v>0.43626970599999998</v>
      </c>
      <c r="BA395">
        <v>0.46210005900000001</v>
      </c>
      <c r="BB395">
        <v>0.58382356400000002</v>
      </c>
      <c r="BC395">
        <v>0.76577569400000001</v>
      </c>
      <c r="BD395">
        <v>0.97401336599999999</v>
      </c>
      <c r="BE395">
        <v>1.0657542289999999</v>
      </c>
      <c r="BF395">
        <v>0.88436563700000004</v>
      </c>
      <c r="BG395">
        <v>0.92395450499999998</v>
      </c>
      <c r="BH395">
        <v>0.74007698499999996</v>
      </c>
      <c r="BI395">
        <v>0.85001465600000004</v>
      </c>
      <c r="BJ395">
        <v>0.84466545800000004</v>
      </c>
      <c r="BK395">
        <v>0.80685144200000003</v>
      </c>
      <c r="BL395">
        <v>1.0980173099999999</v>
      </c>
      <c r="BM395">
        <v>1.089668517</v>
      </c>
      <c r="BN395">
        <v>1.0903216149999999</v>
      </c>
      <c r="BO395">
        <v>1.0904563229999999</v>
      </c>
    </row>
    <row r="396" spans="1:67" x14ac:dyDescent="0.25">
      <c r="A396">
        <v>395</v>
      </c>
      <c r="B396" t="s">
        <v>203</v>
      </c>
      <c r="C396" t="s">
        <v>204</v>
      </c>
      <c r="D396" t="s">
        <v>205</v>
      </c>
      <c r="E396" t="s">
        <v>129</v>
      </c>
      <c r="F396" t="s">
        <v>130</v>
      </c>
      <c r="G396" t="s">
        <v>131</v>
      </c>
      <c r="H396" t="s">
        <v>132</v>
      </c>
      <c r="I396" t="s">
        <v>129</v>
      </c>
      <c r="J396" t="s">
        <v>133</v>
      </c>
      <c r="K396" t="s">
        <v>23</v>
      </c>
      <c r="L396" t="s">
        <v>24</v>
      </c>
      <c r="M396" t="s">
        <v>134</v>
      </c>
      <c r="X396" s="1">
        <v>1.20950478E-5</v>
      </c>
      <c r="Y396">
        <v>1.24435E-4</v>
      </c>
      <c r="Z396" s="1">
        <v>9.1293839999999999E-5</v>
      </c>
      <c r="AA396">
        <v>1.06013E-4</v>
      </c>
      <c r="AB396">
        <v>1.13132E-4</v>
      </c>
      <c r="AC396" s="1">
        <v>6.5897369999999995E-5</v>
      </c>
      <c r="AD396">
        <v>3.42522E-4</v>
      </c>
      <c r="AE396">
        <v>3.31074E-4</v>
      </c>
      <c r="AF396">
        <v>3.7715200000000001E-4</v>
      </c>
      <c r="AG396">
        <v>4.9485499999999999E-4</v>
      </c>
      <c r="AH396">
        <v>9.4626300000000003E-4</v>
      </c>
      <c r="AI396">
        <v>1.49103E-3</v>
      </c>
      <c r="AJ396">
        <v>2.1511009999999999E-3</v>
      </c>
      <c r="AK396">
        <v>3.592287E-3</v>
      </c>
      <c r="AL396">
        <v>6.1897819999999996E-3</v>
      </c>
      <c r="AM396">
        <v>9.3079159999999994E-3</v>
      </c>
      <c r="AN396">
        <v>1.2119005E-2</v>
      </c>
      <c r="AO396">
        <v>1.1996573999999999E-2</v>
      </c>
      <c r="AP396">
        <v>1.5667279999999999E-2</v>
      </c>
      <c r="AQ396">
        <v>2.1076009999999999E-2</v>
      </c>
      <c r="AR396">
        <v>3.2433660000000003E-2</v>
      </c>
      <c r="AS396">
        <v>4.2675373000000003E-2</v>
      </c>
      <c r="AT396">
        <v>5.1131105000000003E-2</v>
      </c>
      <c r="AU396">
        <v>6.1639279999999998E-2</v>
      </c>
      <c r="AV396">
        <v>7.323259E-2</v>
      </c>
      <c r="AW396">
        <v>8.6970497999999993E-2</v>
      </c>
      <c r="AX396">
        <v>8.7918934000000004E-2</v>
      </c>
      <c r="AY396">
        <v>8.5938615999999995E-2</v>
      </c>
      <c r="AZ396">
        <v>8.5356769999999998E-2</v>
      </c>
      <c r="BA396">
        <v>8.7977271999999995E-2</v>
      </c>
      <c r="BB396">
        <v>8.7510926000000003E-2</v>
      </c>
      <c r="BC396">
        <v>8.8054729999999998E-2</v>
      </c>
      <c r="BD396">
        <v>8.9617936999999995E-2</v>
      </c>
      <c r="BE396">
        <v>9.1866905999999998E-2</v>
      </c>
      <c r="BF396">
        <v>9.9353096000000002E-2</v>
      </c>
      <c r="BG396">
        <v>0.108878133</v>
      </c>
      <c r="BH396">
        <v>0.12299211</v>
      </c>
      <c r="BI396">
        <v>0.136913381</v>
      </c>
      <c r="BJ396">
        <v>0.15395099800000001</v>
      </c>
      <c r="BK396">
        <v>0.168975286</v>
      </c>
      <c r="BL396">
        <v>0.18430301199999999</v>
      </c>
      <c r="BM396">
        <v>0.20009955500000001</v>
      </c>
      <c r="BN396">
        <v>0.21548240799999999</v>
      </c>
      <c r="BO396">
        <v>0.230984781</v>
      </c>
    </row>
    <row r="397" spans="1:67" x14ac:dyDescent="0.25">
      <c r="A397">
        <v>396</v>
      </c>
      <c r="B397" t="s">
        <v>203</v>
      </c>
      <c r="C397" t="s">
        <v>204</v>
      </c>
      <c r="D397" t="s">
        <v>205</v>
      </c>
      <c r="E397" t="s">
        <v>129</v>
      </c>
      <c r="F397" t="s">
        <v>130</v>
      </c>
      <c r="G397" t="s">
        <v>131</v>
      </c>
      <c r="H397" t="s">
        <v>132</v>
      </c>
      <c r="I397" t="s">
        <v>129</v>
      </c>
      <c r="J397" t="s">
        <v>133</v>
      </c>
      <c r="K397" t="s">
        <v>23</v>
      </c>
      <c r="L397" t="s">
        <v>7</v>
      </c>
      <c r="M397" t="s">
        <v>134</v>
      </c>
      <c r="N397">
        <v>0.50865999100000003</v>
      </c>
      <c r="O397">
        <v>0.49294824100000001</v>
      </c>
      <c r="P397">
        <v>0.50775510400000001</v>
      </c>
      <c r="Q397">
        <v>0.62492621800000003</v>
      </c>
      <c r="R397">
        <v>0.64528221500000005</v>
      </c>
      <c r="S397">
        <v>0.58052698199999997</v>
      </c>
      <c r="T397">
        <v>0.61138735899999996</v>
      </c>
      <c r="U397">
        <v>0.62515673800000005</v>
      </c>
      <c r="V397">
        <v>0.69900458700000001</v>
      </c>
      <c r="W397">
        <v>0.75850059999999997</v>
      </c>
      <c r="X397">
        <v>0.74156758099999998</v>
      </c>
      <c r="Y397">
        <v>0.71143502300000006</v>
      </c>
      <c r="Z397">
        <v>0.66561060500000002</v>
      </c>
      <c r="AA397">
        <v>0.60831247899999996</v>
      </c>
      <c r="AB397">
        <v>0.66230634099999997</v>
      </c>
      <c r="AC397">
        <v>0.57226264500000001</v>
      </c>
      <c r="AD397">
        <v>0.626237453</v>
      </c>
      <c r="AE397">
        <v>0.62521555500000003</v>
      </c>
      <c r="AF397">
        <v>0.63472397300000005</v>
      </c>
      <c r="AG397">
        <v>0.68177933400000001</v>
      </c>
      <c r="AH397">
        <v>0.61631427699999997</v>
      </c>
      <c r="AI397">
        <v>0.40369122800000001</v>
      </c>
      <c r="AJ397">
        <v>0.17237317599999999</v>
      </c>
      <c r="AK397">
        <v>0.19075661699999999</v>
      </c>
      <c r="AL397">
        <v>0.21065430700000001</v>
      </c>
      <c r="AM397">
        <v>0.209736009</v>
      </c>
      <c r="AN397">
        <v>0.19688265599999999</v>
      </c>
      <c r="AO397">
        <v>0.16276722900000001</v>
      </c>
      <c r="AP397">
        <v>0.13886014899999999</v>
      </c>
      <c r="AQ397">
        <v>0.167818299</v>
      </c>
      <c r="AR397">
        <v>0.159283011</v>
      </c>
      <c r="AS397">
        <v>0.23293128299999999</v>
      </c>
      <c r="AT397">
        <v>0.25174860399999999</v>
      </c>
      <c r="AU397">
        <v>0.40739246000000001</v>
      </c>
      <c r="AV397">
        <v>0.41306994400000002</v>
      </c>
      <c r="AW397">
        <v>0.39343433500000002</v>
      </c>
      <c r="AX397">
        <v>0.381504648</v>
      </c>
      <c r="AY397">
        <v>0.50423944399999998</v>
      </c>
      <c r="AZ397">
        <v>0.53072207599999999</v>
      </c>
      <c r="BA397">
        <v>0.55895400200000001</v>
      </c>
      <c r="BB397">
        <v>0.680629504</v>
      </c>
      <c r="BC397">
        <v>0.86325316799999996</v>
      </c>
      <c r="BD397">
        <v>1.0728907130000001</v>
      </c>
      <c r="BE397">
        <v>1.1668981490000001</v>
      </c>
      <c r="BF397">
        <v>0.99331537400000003</v>
      </c>
      <c r="BG397">
        <v>1.042706954</v>
      </c>
      <c r="BH397">
        <v>0.87297933100000003</v>
      </c>
      <c r="BI397">
        <v>0.99704912199999995</v>
      </c>
      <c r="BJ397">
        <v>1.0100376799999999</v>
      </c>
      <c r="BK397">
        <v>0.98644521500000004</v>
      </c>
      <c r="BL397">
        <v>1.2927521470000001</v>
      </c>
      <c r="BM397">
        <v>1.300205633</v>
      </c>
      <c r="BN397">
        <v>1.316250337</v>
      </c>
      <c r="BO397">
        <v>1.3318874190000001</v>
      </c>
    </row>
    <row r="398" spans="1:67" x14ac:dyDescent="0.25">
      <c r="A398">
        <v>397</v>
      </c>
      <c r="B398" t="s">
        <v>203</v>
      </c>
      <c r="C398" t="s">
        <v>204</v>
      </c>
      <c r="D398" t="s">
        <v>205</v>
      </c>
      <c r="E398" t="s">
        <v>129</v>
      </c>
      <c r="F398" t="s">
        <v>130</v>
      </c>
      <c r="G398" t="s">
        <v>131</v>
      </c>
      <c r="H398" t="s">
        <v>132</v>
      </c>
      <c r="I398" t="s">
        <v>129</v>
      </c>
      <c r="J398" t="s">
        <v>133</v>
      </c>
      <c r="K398" t="s">
        <v>23</v>
      </c>
      <c r="L398" t="s">
        <v>8</v>
      </c>
      <c r="M398" t="s">
        <v>134</v>
      </c>
      <c r="N398">
        <v>5.4540639999999998E-3</v>
      </c>
      <c r="O398">
        <v>4.7804680000000004E-3</v>
      </c>
      <c r="P398">
        <v>4.7355000000000001E-3</v>
      </c>
      <c r="Q398">
        <v>5.7374239999999996E-3</v>
      </c>
      <c r="R398">
        <v>5.8541560000000001E-3</v>
      </c>
      <c r="S398">
        <v>3.344264E-3</v>
      </c>
      <c r="T398">
        <v>3.6189999999999998E-3</v>
      </c>
      <c r="U398">
        <v>3.626392E-3</v>
      </c>
      <c r="V398">
        <v>2.9389360000000001E-3</v>
      </c>
      <c r="W398">
        <v>3.9599559999999997E-3</v>
      </c>
      <c r="X398">
        <v>3.4628079999999999E-3</v>
      </c>
      <c r="Y398">
        <v>3.3005439999999999E-3</v>
      </c>
      <c r="Z398">
        <v>1.8602619999999999E-3</v>
      </c>
      <c r="AA398">
        <v>5.6765400000000001E-4</v>
      </c>
      <c r="AB398">
        <v>1.3704959999999999E-3</v>
      </c>
      <c r="AC398">
        <v>1.570679E-3</v>
      </c>
      <c r="AD398">
        <v>1.5344E-3</v>
      </c>
      <c r="AE398">
        <v>1.5344E-3</v>
      </c>
      <c r="AF398">
        <v>1.5344E-3</v>
      </c>
      <c r="AG398">
        <v>1.575E-3</v>
      </c>
      <c r="AH398">
        <v>1.5652000000000001E-3</v>
      </c>
      <c r="AI398">
        <v>1.0572100000000001E-3</v>
      </c>
      <c r="AJ398">
        <v>6.6682000000000004E-4</v>
      </c>
      <c r="AK398">
        <v>1.0964799999999999E-3</v>
      </c>
      <c r="AL398">
        <v>1.039931E-3</v>
      </c>
      <c r="AM398">
        <v>1.3239689999999999E-3</v>
      </c>
      <c r="AN398">
        <v>9.6062100000000004E-4</v>
      </c>
      <c r="AO398">
        <v>9.4620700000000002E-4</v>
      </c>
      <c r="AP398">
        <v>9.3176200000000004E-4</v>
      </c>
      <c r="AQ398">
        <v>8.6609600000000001E-4</v>
      </c>
      <c r="AR398">
        <v>3.8499999999999998E-4</v>
      </c>
      <c r="AS398">
        <v>3.6652000000000001E-4</v>
      </c>
      <c r="AT398">
        <v>6.8068000000000002E-4</v>
      </c>
      <c r="AU398">
        <v>1.16424E-3</v>
      </c>
      <c r="AV398">
        <v>1.06722E-3</v>
      </c>
      <c r="AW398">
        <v>1.05952E-3</v>
      </c>
      <c r="AX398">
        <v>5.2483200000000003E-4</v>
      </c>
      <c r="AZ398">
        <v>3.6701300000000002E-4</v>
      </c>
      <c r="BA398">
        <v>2.3272500000000001E-4</v>
      </c>
      <c r="BB398">
        <v>7.1557599999999999E-4</v>
      </c>
      <c r="BC398">
        <v>8.8377499999999995E-4</v>
      </c>
      <c r="BD398">
        <v>7.3975400000000002E-4</v>
      </c>
      <c r="BE398">
        <v>7.60452E-4</v>
      </c>
      <c r="BF398">
        <v>1.0748279999999999E-3</v>
      </c>
      <c r="BG398">
        <v>1.345005E-3</v>
      </c>
      <c r="BH398">
        <v>1.3721709999999999E-3</v>
      </c>
      <c r="BI398">
        <v>1.571816E-3</v>
      </c>
      <c r="BJ398">
        <v>2.8597800000000001E-3</v>
      </c>
      <c r="BK398">
        <v>2.045182E-3</v>
      </c>
      <c r="BL398">
        <v>1.848E-3</v>
      </c>
      <c r="BM398">
        <v>1.848E-3</v>
      </c>
      <c r="BN398">
        <v>1.848E-3</v>
      </c>
      <c r="BO398">
        <v>1.848E-3</v>
      </c>
    </row>
    <row r="399" spans="1:67" x14ac:dyDescent="0.25">
      <c r="A399">
        <v>398</v>
      </c>
      <c r="B399" t="s">
        <v>203</v>
      </c>
      <c r="C399" t="s">
        <v>204</v>
      </c>
      <c r="D399" t="s">
        <v>205</v>
      </c>
      <c r="E399" t="s">
        <v>129</v>
      </c>
      <c r="F399" t="s">
        <v>130</v>
      </c>
      <c r="G399" t="s">
        <v>131</v>
      </c>
      <c r="H399" t="s">
        <v>132</v>
      </c>
      <c r="I399" t="s">
        <v>129</v>
      </c>
      <c r="J399" t="s">
        <v>133</v>
      </c>
      <c r="K399" t="s">
        <v>23</v>
      </c>
      <c r="L399" t="s">
        <v>9</v>
      </c>
      <c r="M399" t="s">
        <v>134</v>
      </c>
      <c r="N399">
        <v>6.2746980000000004E-3</v>
      </c>
      <c r="O399">
        <v>6.4247530000000001E-3</v>
      </c>
      <c r="P399">
        <v>6.5759160000000002E-3</v>
      </c>
      <c r="Q399">
        <v>6.7281010000000002E-3</v>
      </c>
      <c r="R399">
        <v>6.8811610000000002E-3</v>
      </c>
      <c r="S399">
        <v>7.0351249999999997E-3</v>
      </c>
      <c r="T399">
        <v>7.1900820000000004E-3</v>
      </c>
      <c r="U399">
        <v>7.3462629999999996E-3</v>
      </c>
      <c r="V399">
        <v>7.5037580000000001E-3</v>
      </c>
      <c r="W399">
        <v>7.6625950000000003E-3</v>
      </c>
      <c r="X399">
        <v>7.8229200000000006E-3</v>
      </c>
      <c r="Y399">
        <v>7.9807360000000004E-3</v>
      </c>
      <c r="Z399">
        <v>8.1353129999999999E-3</v>
      </c>
      <c r="AA399">
        <v>8.2937700000000007E-3</v>
      </c>
      <c r="AB399">
        <v>8.4658240000000003E-3</v>
      </c>
      <c r="AC399">
        <v>8.6560839999999997E-3</v>
      </c>
      <c r="AD399">
        <v>8.8726029999999997E-3</v>
      </c>
      <c r="AE399">
        <v>9.1069779999999999E-3</v>
      </c>
      <c r="AF399">
        <v>9.3279309999999994E-3</v>
      </c>
      <c r="AG399">
        <v>9.4930410000000007E-3</v>
      </c>
      <c r="AH399">
        <v>9.5741230000000004E-3</v>
      </c>
      <c r="AI399">
        <v>9.5565579999999997E-3</v>
      </c>
      <c r="AJ399">
        <v>9.4549070000000002E-3</v>
      </c>
      <c r="AK399">
        <v>9.3060780000000006E-3</v>
      </c>
      <c r="AL399">
        <v>9.1631420000000009E-3</v>
      </c>
      <c r="AM399">
        <v>9.0643800000000004E-3</v>
      </c>
      <c r="AN399">
        <v>9.0220449999999994E-3</v>
      </c>
      <c r="AO399">
        <v>9.0244079999999994E-3</v>
      </c>
      <c r="AP399">
        <v>9.0556850000000008E-3</v>
      </c>
      <c r="AQ399">
        <v>9.0901720000000005E-3</v>
      </c>
      <c r="AR399">
        <v>9.1088160000000005E-3</v>
      </c>
      <c r="AS399">
        <v>9.1100999999999994E-3</v>
      </c>
      <c r="AT399">
        <v>9.1002380000000001E-3</v>
      </c>
      <c r="AU399">
        <v>9.0768380000000003E-3</v>
      </c>
      <c r="AV399">
        <v>9.03815E-3</v>
      </c>
      <c r="AW399">
        <v>8.9839700000000008E-3</v>
      </c>
      <c r="AX399">
        <v>8.9114659999999998E-3</v>
      </c>
      <c r="AY399">
        <v>8.8227110000000004E-3</v>
      </c>
      <c r="AZ399">
        <v>8.7285880000000007E-3</v>
      </c>
      <c r="BA399">
        <v>8.6439470000000008E-3</v>
      </c>
      <c r="BB399">
        <v>8.5794370000000005E-3</v>
      </c>
      <c r="BC399">
        <v>8.5389699999999999E-3</v>
      </c>
      <c r="BD399">
        <v>8.5196549999999992E-3</v>
      </c>
      <c r="BE399">
        <v>8.5165620000000001E-3</v>
      </c>
      <c r="BF399">
        <v>8.5218140000000008E-3</v>
      </c>
      <c r="BG399">
        <v>8.5293120000000007E-3</v>
      </c>
      <c r="BH399">
        <v>8.5380649999999992E-3</v>
      </c>
      <c r="BI399">
        <v>8.549269E-3</v>
      </c>
      <c r="BJ399">
        <v>8.5614439999999997E-3</v>
      </c>
      <c r="BK399">
        <v>8.5733040000000003E-3</v>
      </c>
      <c r="BL399">
        <v>8.5838259999999993E-3</v>
      </c>
      <c r="BM399">
        <v>8.5895620000000002E-3</v>
      </c>
      <c r="BN399">
        <v>8.5983150000000005E-3</v>
      </c>
      <c r="BO399">
        <v>8.5983150000000005E-3</v>
      </c>
    </row>
    <row r="400" spans="1:67" x14ac:dyDescent="0.25">
      <c r="A400">
        <v>399</v>
      </c>
      <c r="B400" t="s">
        <v>203</v>
      </c>
      <c r="C400" t="s">
        <v>204</v>
      </c>
      <c r="D400" t="s">
        <v>205</v>
      </c>
      <c r="E400" t="s">
        <v>129</v>
      </c>
      <c r="F400" t="s">
        <v>130</v>
      </c>
      <c r="G400" t="s">
        <v>131</v>
      </c>
      <c r="H400" t="s">
        <v>132</v>
      </c>
      <c r="I400" t="s">
        <v>129</v>
      </c>
      <c r="J400" t="s">
        <v>133</v>
      </c>
      <c r="K400" t="s">
        <v>25</v>
      </c>
      <c r="L400" t="s">
        <v>6</v>
      </c>
      <c r="M400" t="s">
        <v>134</v>
      </c>
      <c r="N400">
        <v>0.18125398100000001</v>
      </c>
      <c r="O400">
        <v>0.18969655299999999</v>
      </c>
      <c r="P400">
        <v>0.18899211799999999</v>
      </c>
      <c r="Q400">
        <v>0.26366669100000001</v>
      </c>
      <c r="R400">
        <v>0.27872831399999998</v>
      </c>
      <c r="S400">
        <v>0.32144595199999998</v>
      </c>
      <c r="T400">
        <v>0.34531499700000001</v>
      </c>
      <c r="U400">
        <v>0.36395783999999998</v>
      </c>
      <c r="V400">
        <v>0.38401053800000001</v>
      </c>
      <c r="W400">
        <v>0.406935873</v>
      </c>
      <c r="X400">
        <v>0.39761717600000002</v>
      </c>
      <c r="Y400">
        <v>0.37149723499999998</v>
      </c>
      <c r="Z400">
        <v>0.38740676800000001</v>
      </c>
      <c r="AA400">
        <v>0.38916308900000002</v>
      </c>
      <c r="AB400">
        <v>0.39888963799999999</v>
      </c>
      <c r="AC400">
        <v>0.29934811500000003</v>
      </c>
      <c r="AD400">
        <v>0.32631775800000001</v>
      </c>
      <c r="AE400">
        <v>0.32227551399999999</v>
      </c>
      <c r="AF400">
        <v>0.33034785300000002</v>
      </c>
      <c r="AG400">
        <v>0.33295968300000001</v>
      </c>
      <c r="AH400">
        <v>0.28313407299999999</v>
      </c>
      <c r="AI400">
        <v>0.13224277200000001</v>
      </c>
      <c r="AJ400">
        <v>8.1326030999999993E-2</v>
      </c>
      <c r="AK400">
        <v>8.1339481000000005E-2</v>
      </c>
      <c r="AL400">
        <v>9.8317031999999999E-2</v>
      </c>
      <c r="AM400">
        <v>8.1555337000000006E-2</v>
      </c>
      <c r="AN400">
        <v>8.1699968999999997E-2</v>
      </c>
      <c r="AO400">
        <v>6.0960421000000001E-2</v>
      </c>
      <c r="AP400">
        <v>3.4105868999999997E-2</v>
      </c>
      <c r="AQ400">
        <v>4.2838383000000001E-2</v>
      </c>
      <c r="AR400">
        <v>4.4106591000000001E-2</v>
      </c>
      <c r="AS400">
        <v>0.105931622</v>
      </c>
      <c r="AT400">
        <v>0.105232201</v>
      </c>
      <c r="AU400">
        <v>0.226376781</v>
      </c>
      <c r="AV400">
        <v>0.222688834</v>
      </c>
      <c r="AW400">
        <v>0.188839754</v>
      </c>
      <c r="AX400">
        <v>0.19802401</v>
      </c>
      <c r="AY400">
        <v>0.34191027699999998</v>
      </c>
      <c r="AZ400">
        <v>0.35397869199999998</v>
      </c>
      <c r="BA400">
        <v>0.42450557900000002</v>
      </c>
      <c r="BB400">
        <v>0.51909725200000001</v>
      </c>
      <c r="BC400">
        <v>0.69158614500000004</v>
      </c>
      <c r="BD400">
        <v>0.89887105199999995</v>
      </c>
      <c r="BE400">
        <v>0.99387950700000005</v>
      </c>
      <c r="BF400">
        <v>0.79881392100000004</v>
      </c>
      <c r="BG400">
        <v>0.84765863699999999</v>
      </c>
      <c r="BH400">
        <v>0.66659325300000005</v>
      </c>
      <c r="BI400">
        <v>0.76799167400000001</v>
      </c>
      <c r="BJ400">
        <v>0.70797593999999997</v>
      </c>
      <c r="BK400">
        <v>0.70533273399999996</v>
      </c>
      <c r="BL400">
        <v>1.0049470410000001</v>
      </c>
      <c r="BM400">
        <v>0.99739608800000001</v>
      </c>
      <c r="BN400">
        <v>0.99739608800000001</v>
      </c>
      <c r="BO400">
        <v>0.99739608800000001</v>
      </c>
    </row>
    <row r="401" spans="1:67" x14ac:dyDescent="0.25">
      <c r="A401">
        <v>400</v>
      </c>
      <c r="B401" t="s">
        <v>203</v>
      </c>
      <c r="C401" t="s">
        <v>204</v>
      </c>
      <c r="D401" t="s">
        <v>205</v>
      </c>
      <c r="E401" t="s">
        <v>129</v>
      </c>
      <c r="F401" t="s">
        <v>130</v>
      </c>
      <c r="G401" t="s">
        <v>131</v>
      </c>
      <c r="H401" t="s">
        <v>132</v>
      </c>
      <c r="I401" t="s">
        <v>129</v>
      </c>
      <c r="J401" t="s">
        <v>133</v>
      </c>
      <c r="K401" t="s">
        <v>25</v>
      </c>
      <c r="L401" t="s">
        <v>7</v>
      </c>
      <c r="M401" t="s">
        <v>134</v>
      </c>
      <c r="N401">
        <v>0.18125398100000001</v>
      </c>
      <c r="O401">
        <v>0.18969655299999999</v>
      </c>
      <c r="P401">
        <v>0.18899211799999999</v>
      </c>
      <c r="Q401">
        <v>0.26366669100000001</v>
      </c>
      <c r="R401">
        <v>0.27872831399999998</v>
      </c>
      <c r="S401">
        <v>0.32144595199999998</v>
      </c>
      <c r="T401">
        <v>0.34531499700000001</v>
      </c>
      <c r="U401">
        <v>0.36395783999999998</v>
      </c>
      <c r="V401">
        <v>0.38401053800000001</v>
      </c>
      <c r="W401">
        <v>0.406935873</v>
      </c>
      <c r="X401">
        <v>0.39761717600000002</v>
      </c>
      <c r="Y401">
        <v>0.37149723499999998</v>
      </c>
      <c r="Z401">
        <v>0.38740676800000001</v>
      </c>
      <c r="AA401">
        <v>0.38916308900000002</v>
      </c>
      <c r="AB401">
        <v>0.39888963799999999</v>
      </c>
      <c r="AC401">
        <v>0.29934811500000003</v>
      </c>
      <c r="AD401">
        <v>0.32631775800000001</v>
      </c>
      <c r="AE401">
        <v>0.32227551399999999</v>
      </c>
      <c r="AF401">
        <v>0.33034785300000002</v>
      </c>
      <c r="AG401">
        <v>0.33295968300000001</v>
      </c>
      <c r="AH401">
        <v>0.28313407299999999</v>
      </c>
      <c r="AI401">
        <v>0.13224277200000001</v>
      </c>
      <c r="AJ401">
        <v>8.1326030999999993E-2</v>
      </c>
      <c r="AK401">
        <v>8.1339481000000005E-2</v>
      </c>
      <c r="AL401">
        <v>9.8317031999999999E-2</v>
      </c>
      <c r="AM401">
        <v>8.1555337000000006E-2</v>
      </c>
      <c r="AN401">
        <v>8.1699968999999997E-2</v>
      </c>
      <c r="AO401">
        <v>6.0960421000000001E-2</v>
      </c>
      <c r="AP401">
        <v>3.4105868999999997E-2</v>
      </c>
      <c r="AQ401">
        <v>4.2838383000000001E-2</v>
      </c>
      <c r="AR401">
        <v>4.4106591000000001E-2</v>
      </c>
      <c r="AS401">
        <v>0.105931622</v>
      </c>
      <c r="AT401">
        <v>0.105232201</v>
      </c>
      <c r="AU401">
        <v>0.226376781</v>
      </c>
      <c r="AV401">
        <v>0.222688834</v>
      </c>
      <c r="AW401">
        <v>0.188839754</v>
      </c>
      <c r="AX401">
        <v>0.19802401</v>
      </c>
      <c r="AY401">
        <v>0.34191027699999998</v>
      </c>
      <c r="AZ401">
        <v>0.35397869199999998</v>
      </c>
      <c r="BA401">
        <v>0.42450557900000002</v>
      </c>
      <c r="BB401">
        <v>0.51909725200000001</v>
      </c>
      <c r="BC401">
        <v>0.69158614500000004</v>
      </c>
      <c r="BD401">
        <v>0.89887105199999995</v>
      </c>
      <c r="BE401">
        <v>0.99387950700000005</v>
      </c>
      <c r="BF401">
        <v>0.79881392100000004</v>
      </c>
      <c r="BG401">
        <v>0.84765863699999999</v>
      </c>
      <c r="BH401">
        <v>0.66659325300000005</v>
      </c>
      <c r="BI401">
        <v>0.76799167400000001</v>
      </c>
      <c r="BJ401">
        <v>0.70797593999999997</v>
      </c>
      <c r="BK401">
        <v>0.70533273399999996</v>
      </c>
      <c r="BL401">
        <v>1.0049470410000001</v>
      </c>
      <c r="BM401">
        <v>0.99739608800000001</v>
      </c>
      <c r="BN401">
        <v>0.99739608800000001</v>
      </c>
      <c r="BO401">
        <v>0.99739608800000001</v>
      </c>
    </row>
    <row r="402" spans="1:67" x14ac:dyDescent="0.25">
      <c r="A402">
        <v>401</v>
      </c>
      <c r="B402" t="s">
        <v>203</v>
      </c>
      <c r="C402" t="s">
        <v>204</v>
      </c>
      <c r="D402" t="s">
        <v>205</v>
      </c>
      <c r="E402" t="s">
        <v>129</v>
      </c>
      <c r="F402" t="s">
        <v>130</v>
      </c>
      <c r="G402" t="s">
        <v>131</v>
      </c>
      <c r="H402" t="s">
        <v>132</v>
      </c>
      <c r="I402" t="s">
        <v>129</v>
      </c>
      <c r="J402" t="s">
        <v>133</v>
      </c>
      <c r="K402" t="s">
        <v>26</v>
      </c>
      <c r="L402" t="s">
        <v>6</v>
      </c>
      <c r="M402" t="s">
        <v>134</v>
      </c>
      <c r="N402">
        <v>7.1654999999999996E-2</v>
      </c>
      <c r="O402">
        <v>7.6244999999999993E-2</v>
      </c>
      <c r="P402">
        <v>9.2564999999999995E-2</v>
      </c>
      <c r="Q402">
        <v>9.2564999999999995E-2</v>
      </c>
      <c r="R402">
        <v>9.2564999999999995E-2</v>
      </c>
      <c r="S402">
        <v>9.2564999999999995E-2</v>
      </c>
      <c r="T402">
        <v>8.7431669000000004E-2</v>
      </c>
      <c r="U402">
        <v>8.2298337999999999E-2</v>
      </c>
      <c r="V402">
        <v>0.16568834499999999</v>
      </c>
      <c r="W402">
        <v>0.15592167900000001</v>
      </c>
      <c r="X402">
        <v>0.164881679</v>
      </c>
      <c r="Y402">
        <v>0.16717667899999999</v>
      </c>
      <c r="Z402">
        <v>0.16717667899999999</v>
      </c>
      <c r="AA402">
        <v>0.167910012</v>
      </c>
      <c r="AB402">
        <v>0.17635667899999999</v>
      </c>
      <c r="AC402">
        <v>0.17635667899999999</v>
      </c>
      <c r="AD402">
        <v>0.204151679</v>
      </c>
      <c r="AE402">
        <v>0.20928500999999999</v>
      </c>
      <c r="AF402">
        <v>0.20855167699999999</v>
      </c>
      <c r="AG402">
        <v>0.25056167899999998</v>
      </c>
      <c r="AH402">
        <v>0.224640014</v>
      </c>
      <c r="AI402">
        <v>0.18764667400000001</v>
      </c>
      <c r="AJ402">
        <v>3.4070002000000002E-2</v>
      </c>
      <c r="AK402">
        <v>3.2823336000000002E-2</v>
      </c>
      <c r="AL402">
        <v>3.7076667000000001E-2</v>
      </c>
      <c r="AM402">
        <v>3.8249999999999999E-2</v>
      </c>
      <c r="AN402">
        <v>3.8249999999999999E-2</v>
      </c>
      <c r="AO402">
        <v>2.5499999999999998E-2</v>
      </c>
      <c r="AP402">
        <v>2.5499999999999998E-2</v>
      </c>
      <c r="AQ402">
        <v>2.5499999999999998E-2</v>
      </c>
      <c r="AR402">
        <v>2.5499999999999998E-2</v>
      </c>
      <c r="AS402">
        <v>2.5499999999999998E-2</v>
      </c>
      <c r="AT402">
        <v>2.5499999999999998E-2</v>
      </c>
      <c r="AU402">
        <v>2.5499999999999998E-2</v>
      </c>
      <c r="AV402">
        <v>2.5499999999999998E-2</v>
      </c>
      <c r="AW402">
        <v>2.5499999999999998E-2</v>
      </c>
      <c r="AX402">
        <v>2.5499999999999998E-2</v>
      </c>
      <c r="AY402">
        <v>2.5499999999999998E-2</v>
      </c>
      <c r="AZ402">
        <v>2.5499999999999998E-2</v>
      </c>
    </row>
    <row r="403" spans="1:67" x14ac:dyDescent="0.25">
      <c r="A403">
        <v>402</v>
      </c>
      <c r="B403" t="s">
        <v>203</v>
      </c>
      <c r="C403" t="s">
        <v>204</v>
      </c>
      <c r="D403" t="s">
        <v>205</v>
      </c>
      <c r="E403" t="s">
        <v>129</v>
      </c>
      <c r="F403" t="s">
        <v>130</v>
      </c>
      <c r="G403" t="s">
        <v>131</v>
      </c>
      <c r="H403" t="s">
        <v>132</v>
      </c>
      <c r="I403" t="s">
        <v>129</v>
      </c>
      <c r="J403" t="s">
        <v>133</v>
      </c>
      <c r="K403" t="s">
        <v>26</v>
      </c>
      <c r="L403" t="s">
        <v>7</v>
      </c>
      <c r="M403" t="s">
        <v>134</v>
      </c>
      <c r="N403">
        <v>7.1654999999999996E-2</v>
      </c>
      <c r="O403">
        <v>7.6244999999999993E-2</v>
      </c>
      <c r="P403">
        <v>9.2564999999999995E-2</v>
      </c>
      <c r="Q403">
        <v>9.2564999999999995E-2</v>
      </c>
      <c r="R403">
        <v>9.2564999999999995E-2</v>
      </c>
      <c r="S403">
        <v>9.2564999999999995E-2</v>
      </c>
      <c r="T403">
        <v>8.7431669000000004E-2</v>
      </c>
      <c r="U403">
        <v>8.2298337999999999E-2</v>
      </c>
      <c r="V403">
        <v>0.16568834499999999</v>
      </c>
      <c r="W403">
        <v>0.15592167900000001</v>
      </c>
      <c r="X403">
        <v>0.164881679</v>
      </c>
      <c r="Y403">
        <v>0.16717667899999999</v>
      </c>
      <c r="Z403">
        <v>0.16717667899999999</v>
      </c>
      <c r="AA403">
        <v>0.167910012</v>
      </c>
      <c r="AB403">
        <v>0.17635667899999999</v>
      </c>
      <c r="AC403">
        <v>0.17635667899999999</v>
      </c>
      <c r="AD403">
        <v>0.204151679</v>
      </c>
      <c r="AE403">
        <v>0.20928500999999999</v>
      </c>
      <c r="AF403">
        <v>0.20855167699999999</v>
      </c>
      <c r="AG403">
        <v>0.25056167899999998</v>
      </c>
      <c r="AH403">
        <v>0.224640014</v>
      </c>
      <c r="AI403">
        <v>0.18764667400000001</v>
      </c>
      <c r="AJ403">
        <v>3.4070002000000002E-2</v>
      </c>
      <c r="AK403">
        <v>3.2823336000000002E-2</v>
      </c>
      <c r="AL403">
        <v>3.7076667000000001E-2</v>
      </c>
      <c r="AM403">
        <v>3.8249999999999999E-2</v>
      </c>
      <c r="AN403">
        <v>3.8249999999999999E-2</v>
      </c>
      <c r="AO403">
        <v>2.5499999999999998E-2</v>
      </c>
      <c r="AP403">
        <v>2.5499999999999998E-2</v>
      </c>
      <c r="AQ403">
        <v>2.5499999999999998E-2</v>
      </c>
      <c r="AR403">
        <v>2.5499999999999998E-2</v>
      </c>
      <c r="AS403">
        <v>2.5499999999999998E-2</v>
      </c>
      <c r="AT403">
        <v>2.5499999999999998E-2</v>
      </c>
      <c r="AU403">
        <v>2.5499999999999998E-2</v>
      </c>
      <c r="AV403">
        <v>2.5499999999999998E-2</v>
      </c>
      <c r="AW403">
        <v>2.5499999999999998E-2</v>
      </c>
      <c r="AX403">
        <v>2.5499999999999998E-2</v>
      </c>
      <c r="AY403">
        <v>2.5499999999999998E-2</v>
      </c>
      <c r="AZ403">
        <v>2.5499999999999998E-2</v>
      </c>
    </row>
    <row r="404" spans="1:67" x14ac:dyDescent="0.25">
      <c r="A404">
        <v>403</v>
      </c>
      <c r="B404" t="s">
        <v>203</v>
      </c>
      <c r="C404" t="s">
        <v>204</v>
      </c>
      <c r="D404" t="s">
        <v>205</v>
      </c>
      <c r="E404" t="s">
        <v>129</v>
      </c>
      <c r="F404" t="s">
        <v>130</v>
      </c>
      <c r="G404" t="s">
        <v>131</v>
      </c>
      <c r="H404" t="s">
        <v>132</v>
      </c>
      <c r="I404" t="s">
        <v>129</v>
      </c>
      <c r="J404" t="s">
        <v>133</v>
      </c>
      <c r="K404" t="s">
        <v>27</v>
      </c>
      <c r="L404" t="s">
        <v>6</v>
      </c>
      <c r="M404" t="s">
        <v>134</v>
      </c>
      <c r="N404">
        <v>0.23460451700000001</v>
      </c>
      <c r="O404">
        <v>0.206173517</v>
      </c>
      <c r="P404">
        <v>0.20506232799999999</v>
      </c>
      <c r="Q404">
        <v>0.24614682600000001</v>
      </c>
      <c r="R404">
        <v>0.25091629100000001</v>
      </c>
      <c r="S404">
        <v>0.14555451699999999</v>
      </c>
      <c r="T404">
        <v>0.156992982</v>
      </c>
      <c r="U404">
        <v>0.15688729100000001</v>
      </c>
      <c r="V404">
        <v>0.12755686499999999</v>
      </c>
      <c r="W404">
        <v>0.17248586299999999</v>
      </c>
      <c r="X404">
        <v>0.15606199900000001</v>
      </c>
      <c r="Y404">
        <v>0.149390203</v>
      </c>
      <c r="Z404">
        <v>8.8766276000000005E-2</v>
      </c>
      <c r="AA404">
        <v>2.9814726E-2</v>
      </c>
      <c r="AB404">
        <v>6.4466137000000007E-2</v>
      </c>
      <c r="AC404">
        <v>7.3353109E-2</v>
      </c>
      <c r="AD404">
        <v>7.1848544E-2</v>
      </c>
      <c r="AE404">
        <v>6.9232901999999999E-2</v>
      </c>
      <c r="AF404">
        <v>7.0829344000000002E-2</v>
      </c>
      <c r="AG404">
        <v>7.2629343999999998E-2</v>
      </c>
      <c r="AH404">
        <v>7.2444862999999998E-2</v>
      </c>
      <c r="AI404">
        <v>5.2767362999999998E-2</v>
      </c>
      <c r="AJ404">
        <v>2.8944999999999999E-2</v>
      </c>
      <c r="AK404">
        <v>4.7039999999999998E-2</v>
      </c>
      <c r="AL404">
        <v>4.4657200000000001E-2</v>
      </c>
      <c r="AM404">
        <v>5.6761800000000001E-2</v>
      </c>
      <c r="AN404">
        <v>4.1465700000000001E-2</v>
      </c>
      <c r="AO404">
        <v>4.0817300000000001E-2</v>
      </c>
      <c r="AP404">
        <v>4.0207600000000003E-2</v>
      </c>
      <c r="AQ404">
        <v>3.7196E-2</v>
      </c>
      <c r="AR404">
        <v>1.6449999999999999E-2</v>
      </c>
      <c r="AS404">
        <v>1.8669999999999999E-2</v>
      </c>
      <c r="AT404">
        <v>3.4329999999999999E-2</v>
      </c>
      <c r="AU404">
        <v>5.4739999999999997E-2</v>
      </c>
      <c r="AV404">
        <v>5.0764999999999998E-2</v>
      </c>
      <c r="AW404">
        <v>5.1920000000000001E-2</v>
      </c>
      <c r="AX404">
        <v>3.0391999999999999E-2</v>
      </c>
      <c r="AY404">
        <v>1.052E-2</v>
      </c>
      <c r="AZ404">
        <v>2.5490800000000001E-2</v>
      </c>
      <c r="BA404">
        <v>1.86628E-2</v>
      </c>
      <c r="BB404">
        <v>4.5802900000000001E-2</v>
      </c>
      <c r="BC404">
        <v>5.5862200000000001E-2</v>
      </c>
      <c r="BD404">
        <v>5.1223400000000002E-2</v>
      </c>
      <c r="BE404">
        <v>5.4096999999999999E-2</v>
      </c>
      <c r="BF404">
        <v>6.7766099999999996E-2</v>
      </c>
      <c r="BG404">
        <v>6.2769699999999998E-2</v>
      </c>
      <c r="BH404">
        <v>5.9916299999999999E-2</v>
      </c>
      <c r="BI404">
        <v>6.8342899999999998E-2</v>
      </c>
      <c r="BJ404">
        <v>0.12270499999999999</v>
      </c>
      <c r="BK404">
        <v>8.7522600000000006E-2</v>
      </c>
      <c r="BL404">
        <v>7.8799999999999995E-2</v>
      </c>
      <c r="BM404">
        <v>7.8E-2</v>
      </c>
      <c r="BN404">
        <v>7.8E-2</v>
      </c>
      <c r="BO404">
        <v>7.8E-2</v>
      </c>
    </row>
    <row r="405" spans="1:67" x14ac:dyDescent="0.25">
      <c r="A405">
        <v>404</v>
      </c>
      <c r="B405" t="s">
        <v>203</v>
      </c>
      <c r="C405" t="s">
        <v>204</v>
      </c>
      <c r="D405" t="s">
        <v>205</v>
      </c>
      <c r="E405" t="s">
        <v>129</v>
      </c>
      <c r="F405" t="s">
        <v>130</v>
      </c>
      <c r="G405" t="s">
        <v>131</v>
      </c>
      <c r="H405" t="s">
        <v>132</v>
      </c>
      <c r="I405" t="s">
        <v>129</v>
      </c>
      <c r="J405" t="s">
        <v>133</v>
      </c>
      <c r="K405" t="s">
        <v>27</v>
      </c>
      <c r="L405" t="s">
        <v>7</v>
      </c>
      <c r="M405" t="s">
        <v>134</v>
      </c>
      <c r="N405">
        <v>0.24005858099999999</v>
      </c>
      <c r="O405">
        <v>0.21095398500000001</v>
      </c>
      <c r="P405">
        <v>0.20979782799999999</v>
      </c>
      <c r="Q405">
        <v>0.25188424999999998</v>
      </c>
      <c r="R405">
        <v>0.25677044700000001</v>
      </c>
      <c r="S405">
        <v>0.14889878100000001</v>
      </c>
      <c r="T405">
        <v>0.16061198199999999</v>
      </c>
      <c r="U405">
        <v>0.16051368299999999</v>
      </c>
      <c r="V405">
        <v>0.13049580099999999</v>
      </c>
      <c r="W405">
        <v>0.176445819</v>
      </c>
      <c r="X405">
        <v>0.15952480699999999</v>
      </c>
      <c r="Y405">
        <v>0.15269074799999999</v>
      </c>
      <c r="Z405">
        <v>9.0626538000000006E-2</v>
      </c>
      <c r="AA405">
        <v>3.038238E-2</v>
      </c>
      <c r="AB405">
        <v>6.5836633000000006E-2</v>
      </c>
      <c r="AC405">
        <v>7.4923788000000005E-2</v>
      </c>
      <c r="AD405">
        <v>7.3382944000000006E-2</v>
      </c>
      <c r="AE405">
        <v>7.0767302000000004E-2</v>
      </c>
      <c r="AF405">
        <v>7.2363743999999994E-2</v>
      </c>
      <c r="AG405">
        <v>7.4204344000000005E-2</v>
      </c>
      <c r="AH405">
        <v>7.4010063000000001E-2</v>
      </c>
      <c r="AI405">
        <v>5.3824573000000001E-2</v>
      </c>
      <c r="AJ405">
        <v>2.9611820000000001E-2</v>
      </c>
      <c r="AK405">
        <v>4.8136480000000002E-2</v>
      </c>
      <c r="AL405">
        <v>4.5697131000000002E-2</v>
      </c>
      <c r="AM405">
        <v>5.8085769000000002E-2</v>
      </c>
      <c r="AN405">
        <v>4.2426321000000003E-2</v>
      </c>
      <c r="AO405">
        <v>4.1763506999999998E-2</v>
      </c>
      <c r="AP405">
        <v>4.1139361999999999E-2</v>
      </c>
      <c r="AQ405">
        <v>3.8062095999999997E-2</v>
      </c>
      <c r="AR405">
        <v>1.6834999999999999E-2</v>
      </c>
      <c r="AS405">
        <v>1.9036520000000001E-2</v>
      </c>
      <c r="AT405">
        <v>3.5010680000000002E-2</v>
      </c>
      <c r="AU405">
        <v>5.5904240000000001E-2</v>
      </c>
      <c r="AV405">
        <v>5.1832219999999998E-2</v>
      </c>
      <c r="AW405">
        <v>5.2979520000000002E-2</v>
      </c>
      <c r="AX405">
        <v>3.0916832000000002E-2</v>
      </c>
      <c r="AY405">
        <v>1.052E-2</v>
      </c>
      <c r="AZ405">
        <v>2.5857813E-2</v>
      </c>
      <c r="BA405">
        <v>1.8895525E-2</v>
      </c>
      <c r="BB405">
        <v>4.6518476000000003E-2</v>
      </c>
      <c r="BC405">
        <v>5.6745974999999997E-2</v>
      </c>
      <c r="BD405">
        <v>5.1963153999999998E-2</v>
      </c>
      <c r="BE405">
        <v>5.4857452000000001E-2</v>
      </c>
      <c r="BF405">
        <v>6.8840927999999996E-2</v>
      </c>
      <c r="BG405">
        <v>6.4114704999999994E-2</v>
      </c>
      <c r="BH405">
        <v>6.1288470999999997E-2</v>
      </c>
      <c r="BI405">
        <v>6.9914716000000002E-2</v>
      </c>
      <c r="BJ405">
        <v>0.12556477999999999</v>
      </c>
      <c r="BK405">
        <v>8.9567781999999999E-2</v>
      </c>
      <c r="BL405">
        <v>8.0647999999999997E-2</v>
      </c>
      <c r="BM405">
        <v>7.9848000000000002E-2</v>
      </c>
      <c r="BN405">
        <v>7.9848000000000002E-2</v>
      </c>
      <c r="BO405">
        <v>7.9848000000000002E-2</v>
      </c>
    </row>
    <row r="406" spans="1:67" x14ac:dyDescent="0.25">
      <c r="A406">
        <v>405</v>
      </c>
      <c r="B406" t="s">
        <v>203</v>
      </c>
      <c r="C406" t="s">
        <v>204</v>
      </c>
      <c r="D406" t="s">
        <v>205</v>
      </c>
      <c r="E406" t="s">
        <v>129</v>
      </c>
      <c r="F406" t="s">
        <v>130</v>
      </c>
      <c r="G406" t="s">
        <v>131</v>
      </c>
      <c r="H406" t="s">
        <v>132</v>
      </c>
      <c r="I406" t="s">
        <v>129</v>
      </c>
      <c r="J406" t="s">
        <v>133</v>
      </c>
      <c r="K406" t="s">
        <v>27</v>
      </c>
      <c r="L406" t="s">
        <v>8</v>
      </c>
      <c r="M406" t="s">
        <v>134</v>
      </c>
      <c r="N406">
        <v>5.4540639999999998E-3</v>
      </c>
      <c r="O406">
        <v>4.7804680000000004E-3</v>
      </c>
      <c r="P406">
        <v>4.7355000000000001E-3</v>
      </c>
      <c r="Q406">
        <v>5.7374239999999996E-3</v>
      </c>
      <c r="R406">
        <v>5.8541560000000001E-3</v>
      </c>
      <c r="S406">
        <v>3.344264E-3</v>
      </c>
      <c r="T406">
        <v>3.6189999999999998E-3</v>
      </c>
      <c r="U406">
        <v>3.626392E-3</v>
      </c>
      <c r="V406">
        <v>2.9389360000000001E-3</v>
      </c>
      <c r="W406">
        <v>3.9599559999999997E-3</v>
      </c>
      <c r="X406">
        <v>3.4628079999999999E-3</v>
      </c>
      <c r="Y406">
        <v>3.3005439999999999E-3</v>
      </c>
      <c r="Z406">
        <v>1.8602619999999999E-3</v>
      </c>
      <c r="AA406">
        <v>5.6765400000000001E-4</v>
      </c>
      <c r="AB406">
        <v>1.3704959999999999E-3</v>
      </c>
      <c r="AC406">
        <v>1.570679E-3</v>
      </c>
      <c r="AD406">
        <v>1.5344E-3</v>
      </c>
      <c r="AE406">
        <v>1.5344E-3</v>
      </c>
      <c r="AF406">
        <v>1.5344E-3</v>
      </c>
      <c r="AG406">
        <v>1.575E-3</v>
      </c>
      <c r="AH406">
        <v>1.5652000000000001E-3</v>
      </c>
      <c r="AI406">
        <v>1.0572100000000001E-3</v>
      </c>
      <c r="AJ406">
        <v>6.6682000000000004E-4</v>
      </c>
      <c r="AK406">
        <v>1.0964799999999999E-3</v>
      </c>
      <c r="AL406">
        <v>1.039931E-3</v>
      </c>
      <c r="AM406">
        <v>1.3239689999999999E-3</v>
      </c>
      <c r="AN406">
        <v>9.6062100000000004E-4</v>
      </c>
      <c r="AO406">
        <v>9.4620700000000002E-4</v>
      </c>
      <c r="AP406">
        <v>9.3176200000000004E-4</v>
      </c>
      <c r="AQ406">
        <v>8.6609600000000001E-4</v>
      </c>
      <c r="AR406">
        <v>3.8499999999999998E-4</v>
      </c>
      <c r="AS406">
        <v>3.6652000000000001E-4</v>
      </c>
      <c r="AT406">
        <v>6.8068000000000002E-4</v>
      </c>
      <c r="AU406">
        <v>1.16424E-3</v>
      </c>
      <c r="AV406">
        <v>1.06722E-3</v>
      </c>
      <c r="AW406">
        <v>1.05952E-3</v>
      </c>
      <c r="AX406">
        <v>5.2483200000000003E-4</v>
      </c>
      <c r="AZ406">
        <v>3.6701300000000002E-4</v>
      </c>
      <c r="BA406">
        <v>2.3272500000000001E-4</v>
      </c>
      <c r="BB406">
        <v>7.1557599999999999E-4</v>
      </c>
      <c r="BC406">
        <v>8.8377499999999995E-4</v>
      </c>
      <c r="BD406">
        <v>7.3975400000000002E-4</v>
      </c>
      <c r="BE406">
        <v>7.60452E-4</v>
      </c>
      <c r="BF406">
        <v>1.0748279999999999E-3</v>
      </c>
      <c r="BG406">
        <v>1.345005E-3</v>
      </c>
      <c r="BH406">
        <v>1.3721709999999999E-3</v>
      </c>
      <c r="BI406">
        <v>1.571816E-3</v>
      </c>
      <c r="BJ406">
        <v>2.8597800000000001E-3</v>
      </c>
      <c r="BK406">
        <v>2.045182E-3</v>
      </c>
      <c r="BL406">
        <v>1.848E-3</v>
      </c>
      <c r="BM406">
        <v>1.848E-3</v>
      </c>
      <c r="BN406">
        <v>1.848E-3</v>
      </c>
      <c r="BO406">
        <v>1.848E-3</v>
      </c>
    </row>
    <row r="407" spans="1:67" x14ac:dyDescent="0.25">
      <c r="A407">
        <v>406</v>
      </c>
      <c r="B407" t="s">
        <v>203</v>
      </c>
      <c r="C407" t="s">
        <v>204</v>
      </c>
      <c r="D407" t="s">
        <v>205</v>
      </c>
      <c r="E407" t="s">
        <v>129</v>
      </c>
      <c r="F407" t="s">
        <v>130</v>
      </c>
      <c r="G407" t="s">
        <v>131</v>
      </c>
      <c r="H407" t="s">
        <v>132</v>
      </c>
      <c r="I407" t="s">
        <v>129</v>
      </c>
      <c r="J407" t="s">
        <v>133</v>
      </c>
      <c r="K407" t="s">
        <v>28</v>
      </c>
      <c r="L407" t="s">
        <v>6</v>
      </c>
      <c r="M407" t="s">
        <v>134</v>
      </c>
      <c r="N407">
        <v>9.4177319999999998E-3</v>
      </c>
      <c r="O407">
        <v>9.6279509999999992E-3</v>
      </c>
      <c r="P407">
        <v>9.8242409999999992E-3</v>
      </c>
      <c r="Q407">
        <v>1.0082176E-2</v>
      </c>
      <c r="R407">
        <v>1.0337292999999999E-2</v>
      </c>
      <c r="S407">
        <v>1.0582124E-2</v>
      </c>
      <c r="T407">
        <v>1.0838629000000001E-2</v>
      </c>
      <c r="U407">
        <v>1.1040614000000001E-2</v>
      </c>
      <c r="V407">
        <v>1.1306145E-2</v>
      </c>
      <c r="W407">
        <v>1.1534634E-2</v>
      </c>
      <c r="X407">
        <v>1.1708903999999999E-2</v>
      </c>
      <c r="Y407">
        <v>1.1965191E-2</v>
      </c>
      <c r="Z407">
        <v>1.2174014E-2</v>
      </c>
      <c r="AA407">
        <v>1.2457215000000001E-2</v>
      </c>
      <c r="AB407">
        <v>1.2644435000000001E-2</v>
      </c>
      <c r="AC407">
        <v>1.2912082E-2</v>
      </c>
      <c r="AD407">
        <v>1.3169947E-2</v>
      </c>
      <c r="AE407">
        <v>1.3449678E-2</v>
      </c>
      <c r="AF407">
        <v>1.3755615000000001E-2</v>
      </c>
      <c r="AG407">
        <v>1.4065731E-2</v>
      </c>
      <c r="AH407">
        <v>2.4009742000000001E-2</v>
      </c>
      <c r="AI407">
        <v>1.8929620000000001E-2</v>
      </c>
      <c r="AJ407">
        <v>1.5759314999999999E-2</v>
      </c>
      <c r="AK407">
        <v>1.5558954999999999E-2</v>
      </c>
      <c r="AL407">
        <v>1.4210553000000001E-2</v>
      </c>
      <c r="AM407">
        <v>1.3472608E-2</v>
      </c>
      <c r="AN407">
        <v>1.3365317E-2</v>
      </c>
      <c r="AO407">
        <v>1.3522320000000001E-2</v>
      </c>
      <c r="AP407">
        <v>1.3391953E-2</v>
      </c>
      <c r="AQ407">
        <v>3.1251637999999998E-2</v>
      </c>
      <c r="AR407">
        <v>3.1298944000000002E-2</v>
      </c>
      <c r="AS407">
        <v>3.0677668000000002E-2</v>
      </c>
      <c r="AT407">
        <v>2.577438E-2</v>
      </c>
      <c r="AU407">
        <v>2.8895322000000001E-2</v>
      </c>
      <c r="AV407">
        <v>3.0778150000000001E-2</v>
      </c>
      <c r="AW407">
        <v>3.0160593999999999E-2</v>
      </c>
      <c r="AX407">
        <v>3.0233407E-2</v>
      </c>
      <c r="AY407">
        <v>3.1547840000000001E-2</v>
      </c>
      <c r="AZ407">
        <v>3.1300214E-2</v>
      </c>
      <c r="BA407">
        <v>1.8931679E-2</v>
      </c>
      <c r="BB407">
        <v>1.8923412000000001E-2</v>
      </c>
      <c r="BC407">
        <v>1.8327349E-2</v>
      </c>
      <c r="BD407">
        <v>2.3918914999999999E-2</v>
      </c>
      <c r="BE407">
        <v>1.7777721999999999E-2</v>
      </c>
      <c r="BF407">
        <v>1.7785615000000001E-2</v>
      </c>
      <c r="BG407">
        <v>1.3526167E-2</v>
      </c>
      <c r="BH407">
        <v>1.3567432000000001E-2</v>
      </c>
      <c r="BI407">
        <v>1.3680082E-2</v>
      </c>
      <c r="BJ407">
        <v>1.3984518E-2</v>
      </c>
      <c r="BK407">
        <v>1.3996108E-2</v>
      </c>
      <c r="BL407">
        <v>1.427027E-2</v>
      </c>
      <c r="BM407">
        <v>1.4272429E-2</v>
      </c>
      <c r="BN407">
        <v>1.4925526999999999E-2</v>
      </c>
      <c r="BO407">
        <v>1.5060235E-2</v>
      </c>
    </row>
    <row r="408" spans="1:67" x14ac:dyDescent="0.25">
      <c r="A408">
        <v>407</v>
      </c>
      <c r="B408" t="s">
        <v>203</v>
      </c>
      <c r="C408" t="s">
        <v>204</v>
      </c>
      <c r="D408" t="s">
        <v>205</v>
      </c>
      <c r="E408" t="s">
        <v>129</v>
      </c>
      <c r="F408" t="s">
        <v>130</v>
      </c>
      <c r="G408" t="s">
        <v>131</v>
      </c>
      <c r="H408" t="s">
        <v>132</v>
      </c>
      <c r="I408" t="s">
        <v>129</v>
      </c>
      <c r="J408" t="s">
        <v>133</v>
      </c>
      <c r="K408" t="s">
        <v>28</v>
      </c>
      <c r="L408" t="s">
        <v>7</v>
      </c>
      <c r="M408" t="s">
        <v>134</v>
      </c>
      <c r="N408">
        <v>1.569243E-2</v>
      </c>
      <c r="O408">
        <v>1.6052704000000001E-2</v>
      </c>
      <c r="P408">
        <v>1.6400158000000001E-2</v>
      </c>
      <c r="Q408">
        <v>1.6810276999999998E-2</v>
      </c>
      <c r="R408">
        <v>1.7218454000000001E-2</v>
      </c>
      <c r="S408">
        <v>1.7617250000000001E-2</v>
      </c>
      <c r="T408">
        <v>1.8028710999999999E-2</v>
      </c>
      <c r="U408">
        <v>1.8386876999999999E-2</v>
      </c>
      <c r="V408">
        <v>1.8809902999999999E-2</v>
      </c>
      <c r="W408">
        <v>1.9197229E-2</v>
      </c>
      <c r="X408">
        <v>1.9531824E-2</v>
      </c>
      <c r="Y408">
        <v>1.9945925999999999E-2</v>
      </c>
      <c r="Z408">
        <v>2.0309325999999999E-2</v>
      </c>
      <c r="AA408">
        <v>2.0750985E-2</v>
      </c>
      <c r="AB408">
        <v>2.1110258999999999E-2</v>
      </c>
      <c r="AC408">
        <v>2.1568166E-2</v>
      </c>
      <c r="AD408">
        <v>2.2042550000000001E-2</v>
      </c>
      <c r="AE408">
        <v>2.2556656000000001E-2</v>
      </c>
      <c r="AF408">
        <v>2.3083546E-2</v>
      </c>
      <c r="AG408">
        <v>2.3558771999999999E-2</v>
      </c>
      <c r="AH408">
        <v>3.3583863999999998E-2</v>
      </c>
      <c r="AI408">
        <v>2.8486179E-2</v>
      </c>
      <c r="AJ408">
        <v>2.5214223000000001E-2</v>
      </c>
      <c r="AK408">
        <v>2.4865033000000002E-2</v>
      </c>
      <c r="AL408">
        <v>2.3373695E-2</v>
      </c>
      <c r="AM408">
        <v>2.2536988000000001E-2</v>
      </c>
      <c r="AN408">
        <v>2.2387361000000001E-2</v>
      </c>
      <c r="AO408">
        <v>2.2546727999999999E-2</v>
      </c>
      <c r="AP408">
        <v>2.2447637999999999E-2</v>
      </c>
      <c r="AQ408">
        <v>4.0341809999999999E-2</v>
      </c>
      <c r="AR408">
        <v>4.0407759000000001E-2</v>
      </c>
      <c r="AS408">
        <v>3.9787768000000001E-2</v>
      </c>
      <c r="AT408">
        <v>3.4874618000000003E-2</v>
      </c>
      <c r="AU408">
        <v>3.7972159999999998E-2</v>
      </c>
      <c r="AV408">
        <v>3.9816299999999999E-2</v>
      </c>
      <c r="AW408">
        <v>3.9144563E-2</v>
      </c>
      <c r="AX408">
        <v>3.9144871999999997E-2</v>
      </c>
      <c r="AY408">
        <v>4.0370550999999998E-2</v>
      </c>
      <c r="AZ408">
        <v>4.0028802000000002E-2</v>
      </c>
      <c r="BA408">
        <v>2.7575625999999999E-2</v>
      </c>
      <c r="BB408">
        <v>2.7502849999999999E-2</v>
      </c>
      <c r="BC408">
        <v>2.6866318E-2</v>
      </c>
      <c r="BD408">
        <v>3.243857E-2</v>
      </c>
      <c r="BE408">
        <v>2.6294284000000001E-2</v>
      </c>
      <c r="BF408">
        <v>2.6307429E-2</v>
      </c>
      <c r="BG408">
        <v>2.2055479999999999E-2</v>
      </c>
      <c r="BH408">
        <v>2.2105497000000002E-2</v>
      </c>
      <c r="BI408">
        <v>2.2229351000000001E-2</v>
      </c>
      <c r="BJ408">
        <v>2.2545961999999999E-2</v>
      </c>
      <c r="BK408">
        <v>2.2569413E-2</v>
      </c>
      <c r="BL408">
        <v>2.2854095000000001E-2</v>
      </c>
      <c r="BM408">
        <v>2.2861989999999999E-2</v>
      </c>
      <c r="BN408">
        <v>2.3523841E-2</v>
      </c>
      <c r="BO408">
        <v>2.365855E-2</v>
      </c>
    </row>
    <row r="409" spans="1:67" x14ac:dyDescent="0.25">
      <c r="A409">
        <v>408</v>
      </c>
      <c r="B409" t="s">
        <v>203</v>
      </c>
      <c r="C409" t="s">
        <v>204</v>
      </c>
      <c r="D409" t="s">
        <v>205</v>
      </c>
      <c r="E409" t="s">
        <v>129</v>
      </c>
      <c r="F409" t="s">
        <v>130</v>
      </c>
      <c r="G409" t="s">
        <v>131</v>
      </c>
      <c r="H409" t="s">
        <v>132</v>
      </c>
      <c r="I409" t="s">
        <v>129</v>
      </c>
      <c r="J409" t="s">
        <v>133</v>
      </c>
      <c r="K409" t="s">
        <v>28</v>
      </c>
      <c r="L409" t="s">
        <v>9</v>
      </c>
      <c r="M409" t="s">
        <v>134</v>
      </c>
      <c r="N409">
        <v>6.2746980000000004E-3</v>
      </c>
      <c r="O409">
        <v>6.4247530000000001E-3</v>
      </c>
      <c r="P409">
        <v>6.5759160000000002E-3</v>
      </c>
      <c r="Q409">
        <v>6.7281010000000002E-3</v>
      </c>
      <c r="R409">
        <v>6.8811610000000002E-3</v>
      </c>
      <c r="S409">
        <v>7.0351249999999997E-3</v>
      </c>
      <c r="T409">
        <v>7.1900820000000004E-3</v>
      </c>
      <c r="U409">
        <v>7.3462629999999996E-3</v>
      </c>
      <c r="V409">
        <v>7.5037580000000001E-3</v>
      </c>
      <c r="W409">
        <v>7.6625950000000003E-3</v>
      </c>
      <c r="X409">
        <v>7.8229200000000006E-3</v>
      </c>
      <c r="Y409">
        <v>7.9807360000000004E-3</v>
      </c>
      <c r="Z409">
        <v>8.1353129999999999E-3</v>
      </c>
      <c r="AA409">
        <v>8.2937700000000007E-3</v>
      </c>
      <c r="AB409">
        <v>8.4658240000000003E-3</v>
      </c>
      <c r="AC409">
        <v>8.6560839999999997E-3</v>
      </c>
      <c r="AD409">
        <v>8.8726029999999997E-3</v>
      </c>
      <c r="AE409">
        <v>9.1069779999999999E-3</v>
      </c>
      <c r="AF409">
        <v>9.3279309999999994E-3</v>
      </c>
      <c r="AG409">
        <v>9.4930410000000007E-3</v>
      </c>
      <c r="AH409">
        <v>9.5741230000000004E-3</v>
      </c>
      <c r="AI409">
        <v>9.5565579999999997E-3</v>
      </c>
      <c r="AJ409">
        <v>9.4549070000000002E-3</v>
      </c>
      <c r="AK409">
        <v>9.3060780000000006E-3</v>
      </c>
      <c r="AL409">
        <v>9.1631420000000009E-3</v>
      </c>
      <c r="AM409">
        <v>9.0643800000000004E-3</v>
      </c>
      <c r="AN409">
        <v>9.0220449999999994E-3</v>
      </c>
      <c r="AO409">
        <v>9.0244079999999994E-3</v>
      </c>
      <c r="AP409">
        <v>9.0556850000000008E-3</v>
      </c>
      <c r="AQ409">
        <v>9.0901720000000005E-3</v>
      </c>
      <c r="AR409">
        <v>9.1088160000000005E-3</v>
      </c>
      <c r="AS409">
        <v>9.1100999999999994E-3</v>
      </c>
      <c r="AT409">
        <v>9.1002380000000001E-3</v>
      </c>
      <c r="AU409">
        <v>9.0768380000000003E-3</v>
      </c>
      <c r="AV409">
        <v>9.03815E-3</v>
      </c>
      <c r="AW409">
        <v>8.9839700000000008E-3</v>
      </c>
      <c r="AX409">
        <v>8.9114659999999998E-3</v>
      </c>
      <c r="AY409">
        <v>8.8227110000000004E-3</v>
      </c>
      <c r="AZ409">
        <v>8.7285880000000007E-3</v>
      </c>
      <c r="BA409">
        <v>8.6439470000000008E-3</v>
      </c>
      <c r="BB409">
        <v>8.5794370000000005E-3</v>
      </c>
      <c r="BC409">
        <v>8.5389699999999999E-3</v>
      </c>
      <c r="BD409">
        <v>8.5196549999999992E-3</v>
      </c>
      <c r="BE409">
        <v>8.5165620000000001E-3</v>
      </c>
      <c r="BF409">
        <v>8.5218140000000008E-3</v>
      </c>
      <c r="BG409">
        <v>8.5293120000000007E-3</v>
      </c>
      <c r="BH409">
        <v>8.5380649999999992E-3</v>
      </c>
      <c r="BI409">
        <v>8.549269E-3</v>
      </c>
      <c r="BJ409">
        <v>8.5614439999999997E-3</v>
      </c>
      <c r="BK409">
        <v>8.5733040000000003E-3</v>
      </c>
      <c r="BL409">
        <v>8.5838259999999993E-3</v>
      </c>
      <c r="BM409">
        <v>8.5895620000000002E-3</v>
      </c>
      <c r="BN409">
        <v>8.5983150000000005E-3</v>
      </c>
      <c r="BO409">
        <v>8.5983150000000005E-3</v>
      </c>
    </row>
    <row r="410" spans="1:67" x14ac:dyDescent="0.25">
      <c r="A410">
        <v>409</v>
      </c>
      <c r="B410" t="s">
        <v>203</v>
      </c>
      <c r="C410" t="s">
        <v>204</v>
      </c>
      <c r="D410" t="s">
        <v>205</v>
      </c>
      <c r="E410" t="s">
        <v>129</v>
      </c>
      <c r="F410" t="s">
        <v>130</v>
      </c>
      <c r="G410" t="s">
        <v>131</v>
      </c>
      <c r="H410" t="s">
        <v>132</v>
      </c>
      <c r="I410" t="s">
        <v>129</v>
      </c>
      <c r="J410" t="s">
        <v>133</v>
      </c>
      <c r="K410" t="s">
        <v>30</v>
      </c>
      <c r="L410" t="s">
        <v>24</v>
      </c>
      <c r="M410" t="s">
        <v>134</v>
      </c>
      <c r="AH410" s="1">
        <v>4.3043841380000002E-5</v>
      </c>
      <c r="AI410">
        <v>2.8024099999999998E-4</v>
      </c>
      <c r="AJ410">
        <v>4.4328299999999999E-4</v>
      </c>
      <c r="AK410">
        <v>7.1550200000000002E-4</v>
      </c>
      <c r="AL410">
        <v>1.6835019999999999E-3</v>
      </c>
      <c r="AM410">
        <v>2.891046E-3</v>
      </c>
      <c r="AN410">
        <v>4.5352969999999998E-3</v>
      </c>
      <c r="AO410">
        <v>6.2589389999999998E-3</v>
      </c>
      <c r="AP410">
        <v>8.5180039999999992E-3</v>
      </c>
      <c r="AQ410">
        <v>1.2421712999999999E-2</v>
      </c>
      <c r="AR410">
        <v>2.2547289000000002E-2</v>
      </c>
      <c r="AS410">
        <v>3.0888326000000001E-2</v>
      </c>
      <c r="AT410">
        <v>3.8893166E-2</v>
      </c>
      <c r="AU410">
        <v>4.8044079000000003E-2</v>
      </c>
      <c r="AV410">
        <v>5.7294013999999997E-2</v>
      </c>
      <c r="AW410">
        <v>6.8431595999999997E-2</v>
      </c>
      <c r="AX410">
        <v>7.2203438999999994E-2</v>
      </c>
      <c r="AY410">
        <v>7.3749255999999999E-2</v>
      </c>
      <c r="AZ410">
        <v>7.6693532999999994E-2</v>
      </c>
      <c r="BA410">
        <v>7.9279622999999994E-2</v>
      </c>
      <c r="BB410">
        <v>7.8813277000000001E-2</v>
      </c>
      <c r="BC410">
        <v>7.9357080999999996E-2</v>
      </c>
      <c r="BD410">
        <v>8.0920289000000006E-2</v>
      </c>
      <c r="BE410">
        <v>8.3169256999999996E-2</v>
      </c>
      <c r="BF410">
        <v>9.0655447E-2</v>
      </c>
      <c r="BG410">
        <v>0.100180484</v>
      </c>
      <c r="BH410">
        <v>0.114294461</v>
      </c>
      <c r="BI410">
        <v>0.128215732</v>
      </c>
      <c r="BJ410">
        <v>0.145253349</v>
      </c>
      <c r="BK410">
        <v>0.160277637</v>
      </c>
      <c r="BL410">
        <v>0.17560536299999999</v>
      </c>
      <c r="BM410">
        <v>0.19140190600000001</v>
      </c>
      <c r="BN410">
        <v>0.20678475900000001</v>
      </c>
      <c r="BO410">
        <v>0.222287133</v>
      </c>
    </row>
    <row r="411" spans="1:67" x14ac:dyDescent="0.25">
      <c r="A411">
        <v>410</v>
      </c>
      <c r="B411" t="s">
        <v>203</v>
      </c>
      <c r="C411" t="s">
        <v>204</v>
      </c>
      <c r="D411" t="s">
        <v>205</v>
      </c>
      <c r="E411" t="s">
        <v>129</v>
      </c>
      <c r="F411" t="s">
        <v>130</v>
      </c>
      <c r="G411" t="s">
        <v>131</v>
      </c>
      <c r="H411" t="s">
        <v>132</v>
      </c>
      <c r="I411" t="s">
        <v>129</v>
      </c>
      <c r="J411" t="s">
        <v>133</v>
      </c>
      <c r="K411" t="s">
        <v>30</v>
      </c>
      <c r="L411" t="s">
        <v>7</v>
      </c>
      <c r="M411" t="s">
        <v>134</v>
      </c>
      <c r="AH411" s="1">
        <v>4.3043841380000002E-5</v>
      </c>
      <c r="AI411">
        <v>2.8024099999999998E-4</v>
      </c>
      <c r="AJ411">
        <v>4.4328299999999999E-4</v>
      </c>
      <c r="AK411">
        <v>7.1550200000000002E-4</v>
      </c>
      <c r="AL411">
        <v>1.6835019999999999E-3</v>
      </c>
      <c r="AM411">
        <v>2.891046E-3</v>
      </c>
      <c r="AN411">
        <v>4.5352969999999998E-3</v>
      </c>
      <c r="AO411">
        <v>6.2589389999999998E-3</v>
      </c>
      <c r="AP411">
        <v>8.5180039999999992E-3</v>
      </c>
      <c r="AQ411">
        <v>1.2421712999999999E-2</v>
      </c>
      <c r="AR411">
        <v>2.2547289000000002E-2</v>
      </c>
      <c r="AS411">
        <v>3.0888326000000001E-2</v>
      </c>
      <c r="AT411">
        <v>3.8893166E-2</v>
      </c>
      <c r="AU411">
        <v>4.8044079000000003E-2</v>
      </c>
      <c r="AV411">
        <v>5.7294013999999997E-2</v>
      </c>
      <c r="AW411">
        <v>6.8431595999999997E-2</v>
      </c>
      <c r="AX411">
        <v>7.2203438999999994E-2</v>
      </c>
      <c r="AY411">
        <v>7.3749255999999999E-2</v>
      </c>
      <c r="AZ411">
        <v>7.6693532999999994E-2</v>
      </c>
      <c r="BA411">
        <v>7.9279622999999994E-2</v>
      </c>
      <c r="BB411">
        <v>7.8813277000000001E-2</v>
      </c>
      <c r="BC411">
        <v>7.9357080999999996E-2</v>
      </c>
      <c r="BD411">
        <v>8.0920289000000006E-2</v>
      </c>
      <c r="BE411">
        <v>8.3169256999999996E-2</v>
      </c>
      <c r="BF411">
        <v>9.0655447E-2</v>
      </c>
      <c r="BG411">
        <v>0.100180484</v>
      </c>
      <c r="BH411">
        <v>0.114294461</v>
      </c>
      <c r="BI411">
        <v>0.128215732</v>
      </c>
      <c r="BJ411">
        <v>0.145253349</v>
      </c>
      <c r="BK411">
        <v>0.160277637</v>
      </c>
      <c r="BL411">
        <v>0.17560536299999999</v>
      </c>
      <c r="BM411">
        <v>0.19140190600000001</v>
      </c>
      <c r="BN411">
        <v>0.20678475900000001</v>
      </c>
      <c r="BO411">
        <v>0.222287133</v>
      </c>
    </row>
    <row r="412" spans="1:67" x14ac:dyDescent="0.25">
      <c r="A412">
        <v>411</v>
      </c>
      <c r="B412" t="s">
        <v>203</v>
      </c>
      <c r="C412" t="s">
        <v>204</v>
      </c>
      <c r="D412" t="s">
        <v>205</v>
      </c>
      <c r="E412" t="s">
        <v>129</v>
      </c>
      <c r="F412" t="s">
        <v>130</v>
      </c>
      <c r="G412" t="s">
        <v>131</v>
      </c>
      <c r="H412" t="s">
        <v>132</v>
      </c>
      <c r="I412" t="s">
        <v>129</v>
      </c>
      <c r="J412" t="s">
        <v>133</v>
      </c>
      <c r="K412" t="s">
        <v>31</v>
      </c>
      <c r="L412" t="s">
        <v>24</v>
      </c>
      <c r="M412" t="s">
        <v>134</v>
      </c>
      <c r="X412" s="1">
        <v>1.20950478E-5</v>
      </c>
      <c r="Y412">
        <v>1.24435E-4</v>
      </c>
      <c r="Z412" s="1">
        <v>9.1293839999999999E-5</v>
      </c>
      <c r="AA412">
        <v>1.06013E-4</v>
      </c>
      <c r="AB412">
        <v>1.13132E-4</v>
      </c>
      <c r="AC412" s="1">
        <v>6.5897369999999995E-5</v>
      </c>
      <c r="AD412">
        <v>3.42522E-4</v>
      </c>
      <c r="AE412">
        <v>3.31074E-4</v>
      </c>
      <c r="AF412">
        <v>3.7715200000000001E-4</v>
      </c>
      <c r="AG412">
        <v>4.9485499999999999E-4</v>
      </c>
      <c r="AH412">
        <v>9.0322000000000004E-4</v>
      </c>
      <c r="AI412">
        <v>1.2107890000000001E-3</v>
      </c>
      <c r="AJ412">
        <v>1.7078180000000001E-3</v>
      </c>
      <c r="AK412">
        <v>2.8767839999999999E-3</v>
      </c>
      <c r="AL412">
        <v>4.5062799999999997E-3</v>
      </c>
      <c r="AM412">
        <v>6.4168690000000004E-3</v>
      </c>
      <c r="AN412">
        <v>7.5837079999999998E-3</v>
      </c>
      <c r="AO412">
        <v>5.7376349999999996E-3</v>
      </c>
      <c r="AP412">
        <v>7.1492760000000004E-3</v>
      </c>
      <c r="AQ412">
        <v>8.654297E-3</v>
      </c>
      <c r="AR412">
        <v>9.8863719999999992E-3</v>
      </c>
      <c r="AS412">
        <v>1.1787046000000001E-2</v>
      </c>
      <c r="AT412">
        <v>1.2237939E-2</v>
      </c>
      <c r="AU412">
        <v>1.35952E-2</v>
      </c>
      <c r="AV412">
        <v>1.5938575999999999E-2</v>
      </c>
      <c r="AW412">
        <v>1.8538901999999999E-2</v>
      </c>
      <c r="AX412">
        <v>1.5715494E-2</v>
      </c>
      <c r="AY412">
        <v>1.2189359E-2</v>
      </c>
      <c r="AZ412">
        <v>8.6632359999999995E-3</v>
      </c>
      <c r="BA412">
        <v>8.697649E-3</v>
      </c>
      <c r="BB412">
        <v>8.697649E-3</v>
      </c>
      <c r="BC412">
        <v>8.697649E-3</v>
      </c>
      <c r="BD412">
        <v>8.697649E-3</v>
      </c>
      <c r="BE412">
        <v>8.697649E-3</v>
      </c>
      <c r="BF412">
        <v>8.697649E-3</v>
      </c>
      <c r="BG412">
        <v>8.697649E-3</v>
      </c>
      <c r="BH412">
        <v>8.697649E-3</v>
      </c>
      <c r="BI412">
        <v>8.697649E-3</v>
      </c>
      <c r="BJ412">
        <v>8.697649E-3</v>
      </c>
      <c r="BK412">
        <v>8.697649E-3</v>
      </c>
      <c r="BL412">
        <v>8.697649E-3</v>
      </c>
      <c r="BM412">
        <v>8.697649E-3</v>
      </c>
      <c r="BN412">
        <v>8.697649E-3</v>
      </c>
      <c r="BO412">
        <v>8.697649E-3</v>
      </c>
    </row>
    <row r="413" spans="1:67" x14ac:dyDescent="0.25">
      <c r="A413">
        <v>412</v>
      </c>
      <c r="B413" t="s">
        <v>203</v>
      </c>
      <c r="C413" t="s">
        <v>204</v>
      </c>
      <c r="D413" t="s">
        <v>205</v>
      </c>
      <c r="E413" t="s">
        <v>129</v>
      </c>
      <c r="F413" t="s">
        <v>130</v>
      </c>
      <c r="G413" t="s">
        <v>131</v>
      </c>
      <c r="H413" t="s">
        <v>132</v>
      </c>
      <c r="I413" t="s">
        <v>129</v>
      </c>
      <c r="J413" t="s">
        <v>133</v>
      </c>
      <c r="K413" t="s">
        <v>31</v>
      </c>
      <c r="L413" t="s">
        <v>7</v>
      </c>
      <c r="M413" t="s">
        <v>134</v>
      </c>
      <c r="X413" s="1">
        <v>1.20950478E-5</v>
      </c>
      <c r="Y413">
        <v>1.24435E-4</v>
      </c>
      <c r="Z413" s="1">
        <v>9.1293839999999999E-5</v>
      </c>
      <c r="AA413">
        <v>1.06013E-4</v>
      </c>
      <c r="AB413">
        <v>1.13132E-4</v>
      </c>
      <c r="AC413" s="1">
        <v>6.5897369999999995E-5</v>
      </c>
      <c r="AD413">
        <v>3.42522E-4</v>
      </c>
      <c r="AE413">
        <v>3.31074E-4</v>
      </c>
      <c r="AF413">
        <v>3.7715200000000001E-4</v>
      </c>
      <c r="AG413">
        <v>4.9485499999999999E-4</v>
      </c>
      <c r="AH413">
        <v>9.0322000000000004E-4</v>
      </c>
      <c r="AI413">
        <v>1.2107890000000001E-3</v>
      </c>
      <c r="AJ413">
        <v>1.7078180000000001E-3</v>
      </c>
      <c r="AK413">
        <v>2.8767839999999999E-3</v>
      </c>
      <c r="AL413">
        <v>4.5062799999999997E-3</v>
      </c>
      <c r="AM413">
        <v>6.4168690000000004E-3</v>
      </c>
      <c r="AN413">
        <v>7.5837079999999998E-3</v>
      </c>
      <c r="AO413">
        <v>5.7376349999999996E-3</v>
      </c>
      <c r="AP413">
        <v>7.1492760000000004E-3</v>
      </c>
      <c r="AQ413">
        <v>8.654297E-3</v>
      </c>
      <c r="AR413">
        <v>9.8863719999999992E-3</v>
      </c>
      <c r="AS413">
        <v>1.1787046000000001E-2</v>
      </c>
      <c r="AT413">
        <v>1.2237939E-2</v>
      </c>
      <c r="AU413">
        <v>1.35952E-2</v>
      </c>
      <c r="AV413">
        <v>1.5938575999999999E-2</v>
      </c>
      <c r="AW413">
        <v>1.8538901999999999E-2</v>
      </c>
      <c r="AX413">
        <v>1.5715494E-2</v>
      </c>
      <c r="AY413">
        <v>1.2189359E-2</v>
      </c>
      <c r="AZ413">
        <v>8.6632359999999995E-3</v>
      </c>
      <c r="BA413">
        <v>8.697649E-3</v>
      </c>
      <c r="BB413">
        <v>8.697649E-3</v>
      </c>
      <c r="BC413">
        <v>8.697649E-3</v>
      </c>
      <c r="BD413">
        <v>8.697649E-3</v>
      </c>
      <c r="BE413">
        <v>8.697649E-3</v>
      </c>
      <c r="BF413">
        <v>8.697649E-3</v>
      </c>
      <c r="BG413">
        <v>8.697649E-3</v>
      </c>
      <c r="BH413">
        <v>8.697649E-3</v>
      </c>
      <c r="BI413">
        <v>8.697649E-3</v>
      </c>
      <c r="BJ413">
        <v>8.697649E-3</v>
      </c>
      <c r="BK413">
        <v>8.697649E-3</v>
      </c>
      <c r="BL413">
        <v>8.697649E-3</v>
      </c>
      <c r="BM413">
        <v>8.697649E-3</v>
      </c>
      <c r="BN413">
        <v>8.697649E-3</v>
      </c>
      <c r="BO413">
        <v>8.697649E-3</v>
      </c>
    </row>
    <row r="414" spans="1:67" x14ac:dyDescent="0.25">
      <c r="A414">
        <v>413</v>
      </c>
      <c r="B414" t="s">
        <v>203</v>
      </c>
      <c r="C414" t="s">
        <v>204</v>
      </c>
      <c r="D414" t="s">
        <v>205</v>
      </c>
      <c r="E414" t="s">
        <v>129</v>
      </c>
      <c r="F414" t="s">
        <v>130</v>
      </c>
      <c r="G414" t="s">
        <v>131</v>
      </c>
      <c r="H414" t="s">
        <v>132</v>
      </c>
      <c r="I414" t="s">
        <v>129</v>
      </c>
      <c r="J414" t="s">
        <v>133</v>
      </c>
      <c r="K414" t="s">
        <v>33</v>
      </c>
      <c r="L414" t="s">
        <v>6</v>
      </c>
      <c r="M414" t="s">
        <v>134</v>
      </c>
      <c r="N414">
        <v>0.1133</v>
      </c>
      <c r="O414">
        <v>0.1133</v>
      </c>
      <c r="P414">
        <v>0.1133</v>
      </c>
      <c r="Q414">
        <v>0.1133</v>
      </c>
      <c r="R414">
        <v>0.11361428599999999</v>
      </c>
      <c r="S414">
        <v>0.11251428600000001</v>
      </c>
      <c r="T414">
        <v>0.12775713999999999</v>
      </c>
      <c r="U414">
        <v>0.13514285300000001</v>
      </c>
      <c r="V414">
        <v>0.169557133</v>
      </c>
      <c r="W414">
        <v>0.16798570400000001</v>
      </c>
      <c r="X414">
        <v>0.162957134</v>
      </c>
      <c r="Y414">
        <v>0.17049998999999999</v>
      </c>
      <c r="Z414">
        <v>0.16782856099999999</v>
      </c>
      <c r="AA414">
        <v>0.172857133</v>
      </c>
      <c r="AB414">
        <v>0.17757141800000001</v>
      </c>
      <c r="AC414">
        <v>0.17757141800000001</v>
      </c>
      <c r="AD414">
        <v>0.17757141800000001</v>
      </c>
      <c r="AE414">
        <v>0.160599991</v>
      </c>
      <c r="AF414">
        <v>0.169085705</v>
      </c>
      <c r="AG414">
        <v>0.19297141800000001</v>
      </c>
      <c r="AH414">
        <v>0.16531427400000001</v>
      </c>
      <c r="AI414">
        <v>3.5042851E-2</v>
      </c>
      <c r="AJ414">
        <v>2.3257139E-2</v>
      </c>
      <c r="AK414">
        <v>2.7342854E-2</v>
      </c>
      <c r="AL414">
        <v>3.1533331999999997E-2</v>
      </c>
      <c r="AM414">
        <v>2.8285714E-2</v>
      </c>
      <c r="AN414">
        <v>1.54E-2</v>
      </c>
      <c r="AO414">
        <v>1.0633333E-2</v>
      </c>
      <c r="AP414">
        <v>3.8761902000000001E-2</v>
      </c>
      <c r="AQ414">
        <v>1.1838094E-2</v>
      </c>
      <c r="AR414">
        <v>1.6552381000000001E-2</v>
      </c>
      <c r="AS414">
        <v>2.2419047000000001E-2</v>
      </c>
      <c r="AT414">
        <v>5.1699996999999998E-2</v>
      </c>
      <c r="AU414">
        <v>3.8604761000000001E-2</v>
      </c>
      <c r="AV414">
        <v>6.0028566999999998E-2</v>
      </c>
      <c r="AW414">
        <v>1.0319047E-2</v>
      </c>
      <c r="AX414">
        <v>4.2166664999999999E-2</v>
      </c>
      <c r="AY414">
        <v>4.1799997999999998E-2</v>
      </c>
      <c r="AZ414">
        <v>3.0171428E-2</v>
      </c>
      <c r="BA414">
        <v>2.6714282999999998E-2</v>
      </c>
      <c r="BB414">
        <v>2.2628569000000001E-2</v>
      </c>
      <c r="BC414">
        <v>3.0171426000000001E-2</v>
      </c>
      <c r="BD414">
        <v>5.4161899999999999E-2</v>
      </c>
      <c r="BE414">
        <v>3.3995235999999998E-2</v>
      </c>
      <c r="BF414">
        <v>5.3480948E-2</v>
      </c>
      <c r="BG414">
        <v>5.6519041999999999E-2</v>
      </c>
      <c r="BH414">
        <v>4.7404755999999999E-2</v>
      </c>
      <c r="BI414">
        <v>5.4161899999999999E-2</v>
      </c>
      <c r="BJ414">
        <v>4.64619E-2</v>
      </c>
      <c r="BK414">
        <v>6.6419040999999998E-2</v>
      </c>
      <c r="BL414">
        <v>6.0552375999999998E-2</v>
      </c>
      <c r="BM414">
        <v>4.8347614999999997E-2</v>
      </c>
      <c r="BN414">
        <v>4.8536186000000002E-2</v>
      </c>
      <c r="BO414">
        <v>4.8954648000000003E-2</v>
      </c>
    </row>
    <row r="415" spans="1:67" x14ac:dyDescent="0.25">
      <c r="A415">
        <v>414</v>
      </c>
      <c r="B415" t="s">
        <v>203</v>
      </c>
      <c r="C415" t="s">
        <v>204</v>
      </c>
      <c r="D415" t="s">
        <v>205</v>
      </c>
      <c r="E415" t="s">
        <v>129</v>
      </c>
      <c r="F415" t="s">
        <v>130</v>
      </c>
      <c r="G415" t="s">
        <v>131</v>
      </c>
      <c r="H415" t="s">
        <v>132</v>
      </c>
      <c r="I415" t="s">
        <v>129</v>
      </c>
      <c r="J415" t="s">
        <v>133</v>
      </c>
      <c r="K415" t="s">
        <v>33</v>
      </c>
      <c r="L415" t="s">
        <v>7</v>
      </c>
      <c r="M415" t="s">
        <v>134</v>
      </c>
      <c r="N415">
        <v>2.010284542</v>
      </c>
      <c r="O415">
        <v>1.94461963</v>
      </c>
      <c r="P415">
        <v>1.911599271</v>
      </c>
      <c r="Q415">
        <v>1.9638608479999999</v>
      </c>
      <c r="R415">
        <v>2.0094793640000002</v>
      </c>
      <c r="S415">
        <v>2.030615557</v>
      </c>
      <c r="T415">
        <v>2.2075745160000002</v>
      </c>
      <c r="U415">
        <v>2.3164037560000001</v>
      </c>
      <c r="V415">
        <v>2.5817129689999998</v>
      </c>
      <c r="W415">
        <v>2.6661127260000002</v>
      </c>
      <c r="X415">
        <v>2.7114504930000001</v>
      </c>
      <c r="Y415">
        <v>2.7900747909999999</v>
      </c>
      <c r="Z415">
        <v>2.795620445</v>
      </c>
      <c r="AA415">
        <v>2.8590227239999999</v>
      </c>
      <c r="AB415">
        <v>2.8800660709999999</v>
      </c>
      <c r="AC415">
        <v>2.7902228330000001</v>
      </c>
      <c r="AD415">
        <v>2.9091625579999998</v>
      </c>
      <c r="AE415">
        <v>3.0528925450000002</v>
      </c>
      <c r="AF415">
        <v>3.22238281</v>
      </c>
      <c r="AG415">
        <v>3.3922688230000002</v>
      </c>
      <c r="AH415">
        <v>3.2368581409999999</v>
      </c>
      <c r="AI415">
        <v>2.814822709</v>
      </c>
      <c r="AJ415">
        <v>2.720367049</v>
      </c>
      <c r="AK415">
        <v>2.9108797000000002</v>
      </c>
      <c r="AL415">
        <v>3.6127211319999999</v>
      </c>
      <c r="AM415">
        <v>3.6562111420000001</v>
      </c>
      <c r="AN415">
        <v>3.3931427510000001</v>
      </c>
      <c r="AO415">
        <v>3.1518345349999999</v>
      </c>
      <c r="AP415">
        <v>3.0986015419999999</v>
      </c>
      <c r="AQ415">
        <v>3.1024628330000001</v>
      </c>
      <c r="AR415">
        <v>3.153893815</v>
      </c>
      <c r="AS415">
        <v>3.1187969500000001</v>
      </c>
      <c r="AT415">
        <v>3.155776753</v>
      </c>
      <c r="AU415">
        <v>3.1326154490000002</v>
      </c>
      <c r="AV415">
        <v>3.127068381</v>
      </c>
      <c r="AW415">
        <v>2.9065776809999999</v>
      </c>
      <c r="AX415">
        <v>2.967486193</v>
      </c>
      <c r="AY415">
        <v>2.8255754390000001</v>
      </c>
      <c r="AZ415">
        <v>2.6417418279999998</v>
      </c>
      <c r="BA415">
        <v>2.5362497350000002</v>
      </c>
      <c r="BB415">
        <v>2.5384877459999999</v>
      </c>
      <c r="BC415">
        <v>2.5692781130000002</v>
      </c>
      <c r="BD415">
        <v>2.712875173</v>
      </c>
      <c r="BE415">
        <v>2.6829515850000001</v>
      </c>
      <c r="BF415">
        <v>2.806724328</v>
      </c>
      <c r="BG415">
        <v>2.8410374790000001</v>
      </c>
      <c r="BH415">
        <v>2.8029964810000001</v>
      </c>
      <c r="BI415">
        <v>2.744177884</v>
      </c>
      <c r="BJ415">
        <v>2.671343877</v>
      </c>
      <c r="BK415">
        <v>2.5598220610000002</v>
      </c>
      <c r="BL415">
        <v>2.297991895</v>
      </c>
      <c r="BM415">
        <v>2.1670691870000001</v>
      </c>
      <c r="BN415">
        <v>2.0093350569999999</v>
      </c>
      <c r="BO415">
        <v>1.863436482</v>
      </c>
    </row>
    <row r="416" spans="1:67" x14ac:dyDescent="0.25">
      <c r="A416">
        <v>415</v>
      </c>
      <c r="B416" t="s">
        <v>203</v>
      </c>
      <c r="C416" t="s">
        <v>204</v>
      </c>
      <c r="D416" t="s">
        <v>205</v>
      </c>
      <c r="E416" t="s">
        <v>129</v>
      </c>
      <c r="F416" t="s">
        <v>130</v>
      </c>
      <c r="G416" t="s">
        <v>131</v>
      </c>
      <c r="H416" t="s">
        <v>132</v>
      </c>
      <c r="I416" t="s">
        <v>129</v>
      </c>
      <c r="J416" t="s">
        <v>133</v>
      </c>
      <c r="K416" t="s">
        <v>33</v>
      </c>
      <c r="L416" t="s">
        <v>8</v>
      </c>
      <c r="M416" t="s">
        <v>134</v>
      </c>
      <c r="N416">
        <v>1.315901545</v>
      </c>
      <c r="O416">
        <v>1.26413468</v>
      </c>
      <c r="P416">
        <v>1.2402019909999999</v>
      </c>
      <c r="Q416">
        <v>1.281173157</v>
      </c>
      <c r="R416">
        <v>1.3143271409999999</v>
      </c>
      <c r="S416">
        <v>1.335267845</v>
      </c>
      <c r="T416">
        <v>1.416335449</v>
      </c>
      <c r="U416">
        <v>1.4681419309999999</v>
      </c>
      <c r="V416">
        <v>1.5573048839999999</v>
      </c>
      <c r="W416">
        <v>1.6231158210000001</v>
      </c>
      <c r="X416">
        <v>1.676008183</v>
      </c>
      <c r="Y416">
        <v>1.70631212</v>
      </c>
      <c r="Z416">
        <v>1.7210378099999999</v>
      </c>
      <c r="AA416">
        <v>1.753962491</v>
      </c>
      <c r="AB416">
        <v>1.7513467089999999</v>
      </c>
      <c r="AC416">
        <v>1.6826494590000001</v>
      </c>
      <c r="AD416">
        <v>1.776005442</v>
      </c>
      <c r="AE416">
        <v>1.9424274290000001</v>
      </c>
      <c r="AF416">
        <v>2.0574283480000002</v>
      </c>
      <c r="AG416">
        <v>2.1244383789999999</v>
      </c>
      <c r="AH416">
        <v>2.0684729389999998</v>
      </c>
      <c r="AI416">
        <v>2.0532564469999999</v>
      </c>
      <c r="AJ416">
        <v>2.0284964009999999</v>
      </c>
      <c r="AK416">
        <v>2.1632832770000001</v>
      </c>
      <c r="AL416">
        <v>2.7033252399999999</v>
      </c>
      <c r="AM416">
        <v>2.7874532830000001</v>
      </c>
      <c r="AN416">
        <v>2.6001071580000001</v>
      </c>
      <c r="AO416">
        <v>2.4142513920000002</v>
      </c>
      <c r="AP416">
        <v>2.2883422489999998</v>
      </c>
      <c r="AQ416">
        <v>2.358985492</v>
      </c>
      <c r="AR416">
        <v>2.392781324</v>
      </c>
      <c r="AS416">
        <v>2.3544702929999999</v>
      </c>
      <c r="AT416">
        <v>2.3091487709999998</v>
      </c>
      <c r="AU416">
        <v>2.3409780090000001</v>
      </c>
      <c r="AV416">
        <v>2.2458196859999999</v>
      </c>
      <c r="AW416">
        <v>2.2001681679999998</v>
      </c>
      <c r="AX416">
        <v>2.1779164010000001</v>
      </c>
      <c r="AY416">
        <v>2.0643554150000001</v>
      </c>
      <c r="AZ416">
        <v>1.9492257850000001</v>
      </c>
      <c r="BA416">
        <v>1.8525208120000001</v>
      </c>
      <c r="BB416">
        <v>1.8667776300000001</v>
      </c>
      <c r="BC416">
        <v>1.8728658970000001</v>
      </c>
      <c r="BD416">
        <v>1.923083203</v>
      </c>
      <c r="BE416">
        <v>1.9663292530000001</v>
      </c>
      <c r="BF416">
        <v>2.0053499640000001</v>
      </c>
      <c r="BG416">
        <v>2.016477589</v>
      </c>
      <c r="BH416">
        <v>2.0009288770000002</v>
      </c>
      <c r="BI416">
        <v>1.9533402479999999</v>
      </c>
      <c r="BJ416">
        <v>1.910190225</v>
      </c>
      <c r="BK416">
        <v>1.7559392039999999</v>
      </c>
      <c r="BL416">
        <v>1.5737330169999999</v>
      </c>
      <c r="BM416">
        <v>1.4787470110000001</v>
      </c>
      <c r="BN416">
        <v>1.350001424</v>
      </c>
      <c r="BO416">
        <v>1.229275313</v>
      </c>
    </row>
    <row r="417" spans="1:74" x14ac:dyDescent="0.25">
      <c r="A417">
        <v>416</v>
      </c>
      <c r="B417" t="s">
        <v>203</v>
      </c>
      <c r="C417" t="s">
        <v>204</v>
      </c>
      <c r="D417" t="s">
        <v>205</v>
      </c>
      <c r="E417" t="s">
        <v>129</v>
      </c>
      <c r="F417" t="s">
        <v>130</v>
      </c>
      <c r="G417" t="s">
        <v>131</v>
      </c>
      <c r="H417" t="s">
        <v>132</v>
      </c>
      <c r="I417" t="s">
        <v>129</v>
      </c>
      <c r="J417" t="s">
        <v>133</v>
      </c>
      <c r="K417" t="s">
        <v>33</v>
      </c>
      <c r="L417" t="s">
        <v>9</v>
      </c>
      <c r="M417" t="s">
        <v>134</v>
      </c>
      <c r="N417">
        <v>0.58108299699999999</v>
      </c>
      <c r="O417">
        <v>0.56718495000000002</v>
      </c>
      <c r="P417">
        <v>0.55809728000000003</v>
      </c>
      <c r="Q417">
        <v>0.56938769199999995</v>
      </c>
      <c r="R417">
        <v>0.581537937</v>
      </c>
      <c r="S417">
        <v>0.58283342699999996</v>
      </c>
      <c r="T417">
        <v>0.66348192699999997</v>
      </c>
      <c r="U417">
        <v>0.71311897099999999</v>
      </c>
      <c r="V417">
        <v>0.85485095200000005</v>
      </c>
      <c r="W417">
        <v>0.87501119999999999</v>
      </c>
      <c r="X417">
        <v>0.87248517599999997</v>
      </c>
      <c r="Y417">
        <v>0.91326268200000005</v>
      </c>
      <c r="Z417">
        <v>0.90675407399999997</v>
      </c>
      <c r="AA417">
        <v>0.93220309999999995</v>
      </c>
      <c r="AB417">
        <v>0.95114794400000002</v>
      </c>
      <c r="AC417">
        <v>0.93000195500000005</v>
      </c>
      <c r="AD417">
        <v>0.95558569699999996</v>
      </c>
      <c r="AE417">
        <v>0.94986512400000001</v>
      </c>
      <c r="AF417">
        <v>0.99586875600000002</v>
      </c>
      <c r="AG417">
        <v>1.0748590259999999</v>
      </c>
      <c r="AH417">
        <v>1.0030709289999999</v>
      </c>
      <c r="AI417">
        <v>0.72652341200000004</v>
      </c>
      <c r="AJ417">
        <v>0.66861351000000002</v>
      </c>
      <c r="AK417">
        <v>0.72025356900000004</v>
      </c>
      <c r="AL417">
        <v>0.87786255999999996</v>
      </c>
      <c r="AM417">
        <v>0.840472145</v>
      </c>
      <c r="AN417">
        <v>0.77763559400000004</v>
      </c>
      <c r="AO417">
        <v>0.726949811</v>
      </c>
      <c r="AP417">
        <v>0.77149739100000003</v>
      </c>
      <c r="AQ417">
        <v>0.73163924700000005</v>
      </c>
      <c r="AR417">
        <v>0.74456011</v>
      </c>
      <c r="AS417">
        <v>0.74190761000000005</v>
      </c>
      <c r="AT417">
        <v>0.79492798499999995</v>
      </c>
      <c r="AU417">
        <v>0.75303267900000004</v>
      </c>
      <c r="AV417">
        <v>0.82122012799999999</v>
      </c>
      <c r="AW417">
        <v>0.69609046600000002</v>
      </c>
      <c r="AX417">
        <v>0.74740312799999997</v>
      </c>
      <c r="AY417">
        <v>0.71942002599999999</v>
      </c>
      <c r="AZ417">
        <v>0.66234461499999997</v>
      </c>
      <c r="BA417">
        <v>0.65701463999999998</v>
      </c>
      <c r="BB417">
        <v>0.64908154699999998</v>
      </c>
      <c r="BC417">
        <v>0.66624079000000003</v>
      </c>
      <c r="BD417">
        <v>0.73563007000000002</v>
      </c>
      <c r="BE417">
        <v>0.68262709600000004</v>
      </c>
      <c r="BF417">
        <v>0.74789341499999995</v>
      </c>
      <c r="BG417">
        <v>0.76804084800000005</v>
      </c>
      <c r="BH417">
        <v>0.75466284699999997</v>
      </c>
      <c r="BI417">
        <v>0.73667573600000003</v>
      </c>
      <c r="BJ417">
        <v>0.71469175299999999</v>
      </c>
      <c r="BK417">
        <v>0.73746381599999999</v>
      </c>
      <c r="BL417">
        <v>0.66370650099999995</v>
      </c>
      <c r="BM417">
        <v>0.63997456100000005</v>
      </c>
      <c r="BN417">
        <v>0.61079744700000005</v>
      </c>
      <c r="BO417">
        <v>0.58520652100000004</v>
      </c>
    </row>
    <row r="418" spans="1:74" x14ac:dyDescent="0.25">
      <c r="A418">
        <v>417</v>
      </c>
      <c r="B418" t="s">
        <v>203</v>
      </c>
      <c r="C418" t="s">
        <v>204</v>
      </c>
      <c r="D418" t="s">
        <v>205</v>
      </c>
      <c r="E418" t="s">
        <v>129</v>
      </c>
      <c r="F418" t="s">
        <v>130</v>
      </c>
      <c r="G418" t="s">
        <v>131</v>
      </c>
      <c r="H418" t="s">
        <v>132</v>
      </c>
      <c r="I418" t="s">
        <v>129</v>
      </c>
      <c r="J418" t="s">
        <v>133</v>
      </c>
      <c r="K418" t="s">
        <v>34</v>
      </c>
      <c r="L418" t="s">
        <v>6</v>
      </c>
      <c r="M418" t="s">
        <v>134</v>
      </c>
      <c r="AH418">
        <v>0.1834286</v>
      </c>
      <c r="AI418">
        <v>0.1834286</v>
      </c>
      <c r="AJ418">
        <v>0.1834286</v>
      </c>
      <c r="AK418">
        <v>0.1834286</v>
      </c>
      <c r="AL418">
        <v>0.1834286</v>
      </c>
      <c r="AM418">
        <v>0.1834286</v>
      </c>
      <c r="AN418">
        <v>0.1834286</v>
      </c>
      <c r="AO418">
        <v>0.1834286</v>
      </c>
      <c r="AP418">
        <v>0.1834286</v>
      </c>
      <c r="AQ418">
        <v>0.18339159999999999</v>
      </c>
      <c r="AR418">
        <v>0.18339159999999999</v>
      </c>
      <c r="AS418">
        <v>-1.1227901</v>
      </c>
      <c r="AT418">
        <v>-1.1227901</v>
      </c>
      <c r="AU418">
        <v>-1.1228353</v>
      </c>
      <c r="AV418">
        <v>-1.1228585</v>
      </c>
      <c r="AW418">
        <v>-1.1228585</v>
      </c>
      <c r="AX418">
        <v>-1.1228585</v>
      </c>
      <c r="AY418">
        <v>-1.1228585</v>
      </c>
      <c r="AZ418">
        <v>-1.1228585</v>
      </c>
      <c r="BA418">
        <v>-1.1228585</v>
      </c>
      <c r="BB418">
        <v>-1.1235119</v>
      </c>
      <c r="BC418">
        <v>-0.85122790000000004</v>
      </c>
      <c r="BD418">
        <v>-0.85122790000000004</v>
      </c>
      <c r="BE418">
        <v>-0.85188140000000001</v>
      </c>
      <c r="BF418">
        <v>-0.85188140000000001</v>
      </c>
      <c r="BG418">
        <v>-0.85199049999999998</v>
      </c>
      <c r="BH418">
        <v>-0.24317530000000001</v>
      </c>
      <c r="BI418">
        <v>-0.2431208</v>
      </c>
      <c r="BJ418">
        <v>-0.24442849999999999</v>
      </c>
      <c r="BK418">
        <v>-0.24623790000000001</v>
      </c>
      <c r="BL418">
        <v>-0.24638289999999999</v>
      </c>
      <c r="BM418">
        <v>-0.2464375</v>
      </c>
      <c r="BN418">
        <v>-0.2464933</v>
      </c>
      <c r="BO418">
        <v>-0.24654911299999999</v>
      </c>
    </row>
    <row r="419" spans="1:74" x14ac:dyDescent="0.25">
      <c r="A419">
        <v>418</v>
      </c>
      <c r="B419" t="s">
        <v>203</v>
      </c>
      <c r="C419" t="s">
        <v>204</v>
      </c>
      <c r="D419" t="s">
        <v>205</v>
      </c>
      <c r="E419" t="s">
        <v>129</v>
      </c>
      <c r="F419" t="s">
        <v>130</v>
      </c>
      <c r="G419" t="s">
        <v>131</v>
      </c>
      <c r="H419" t="s">
        <v>132</v>
      </c>
      <c r="I419" t="s">
        <v>129</v>
      </c>
      <c r="J419" t="s">
        <v>133</v>
      </c>
      <c r="K419" t="s">
        <v>34</v>
      </c>
      <c r="L419" t="s">
        <v>7</v>
      </c>
      <c r="M419" t="s">
        <v>134</v>
      </c>
      <c r="AH419">
        <v>0.19055859999999999</v>
      </c>
      <c r="AI419">
        <v>0.19055859999999999</v>
      </c>
      <c r="AJ419">
        <v>0.19055859999999999</v>
      </c>
      <c r="AK419">
        <v>0.19055859999999999</v>
      </c>
      <c r="AL419">
        <v>0.19055859999999999</v>
      </c>
      <c r="AM419">
        <v>0.19055859999999999</v>
      </c>
      <c r="AN419">
        <v>0.1967603</v>
      </c>
      <c r="AO419">
        <v>0.21651670000000001</v>
      </c>
      <c r="AP419">
        <v>0.19970769999999999</v>
      </c>
      <c r="AQ419">
        <v>0.19656109999999999</v>
      </c>
      <c r="AR419">
        <v>0.26091409999999998</v>
      </c>
      <c r="AS419">
        <v>-1.1227901</v>
      </c>
      <c r="AT419">
        <v>-1.1227901</v>
      </c>
      <c r="AU419">
        <v>-1.1218011000000001</v>
      </c>
      <c r="AV419">
        <v>-1.1228585</v>
      </c>
      <c r="AW419">
        <v>-1.1228585</v>
      </c>
      <c r="AX419">
        <v>-1.1228585</v>
      </c>
      <c r="AY419">
        <v>-1.1077676999999999</v>
      </c>
      <c r="AZ419">
        <v>-1.1228585</v>
      </c>
      <c r="BA419">
        <v>-1.1214287999999999</v>
      </c>
      <c r="BB419">
        <v>-1.1235119</v>
      </c>
      <c r="BC419">
        <v>-0.84718479999999996</v>
      </c>
      <c r="BD419">
        <v>-0.84602480000000002</v>
      </c>
      <c r="BE419">
        <v>-0.85188140000000001</v>
      </c>
      <c r="BF419">
        <v>-0.85188140000000001</v>
      </c>
      <c r="BG419">
        <v>-0.85147200000000001</v>
      </c>
      <c r="BH419">
        <v>-0.2421411</v>
      </c>
      <c r="BI419">
        <v>-0.2403844</v>
      </c>
      <c r="BJ419">
        <v>-0.24442849999999999</v>
      </c>
      <c r="BK419">
        <v>-0.24623790000000001</v>
      </c>
      <c r="BL419">
        <v>-0.24638289999999999</v>
      </c>
      <c r="BM419">
        <v>-0.2387705</v>
      </c>
      <c r="BN419">
        <v>-0.24013300000000001</v>
      </c>
      <c r="BO419">
        <v>-0.24127280000000001</v>
      </c>
    </row>
    <row r="420" spans="1:74" x14ac:dyDescent="0.25">
      <c r="A420">
        <v>419</v>
      </c>
      <c r="B420" t="s">
        <v>203</v>
      </c>
      <c r="C420" t="s">
        <v>204</v>
      </c>
      <c r="D420" t="s">
        <v>205</v>
      </c>
      <c r="E420" t="s">
        <v>129</v>
      </c>
      <c r="F420" t="s">
        <v>130</v>
      </c>
      <c r="G420" t="s">
        <v>131</v>
      </c>
      <c r="H420" t="s">
        <v>132</v>
      </c>
      <c r="I420" t="s">
        <v>129</v>
      </c>
      <c r="J420" t="s">
        <v>133</v>
      </c>
      <c r="K420" t="s">
        <v>34</v>
      </c>
      <c r="L420" t="s">
        <v>8</v>
      </c>
      <c r="M420" t="s">
        <v>134</v>
      </c>
      <c r="AH420">
        <v>4.4799999999999996E-3</v>
      </c>
      <c r="AI420">
        <v>4.4799999999999996E-3</v>
      </c>
      <c r="AJ420">
        <v>4.4799999999999996E-3</v>
      </c>
      <c r="AK420">
        <v>4.4799999999999996E-3</v>
      </c>
      <c r="AL420">
        <v>4.4799999999999996E-3</v>
      </c>
      <c r="AM420">
        <v>4.4799999999999996E-3</v>
      </c>
      <c r="AN420">
        <v>8.7472000000000001E-3</v>
      </c>
      <c r="AO420">
        <v>2.1719599999999999E-2</v>
      </c>
      <c r="AP420">
        <v>1.06876E-2</v>
      </c>
      <c r="AQ420">
        <v>8.6379999999999998E-3</v>
      </c>
      <c r="AR420">
        <v>5.0889999999999998E-2</v>
      </c>
      <c r="AU420">
        <v>5.5719999999999999E-4</v>
      </c>
      <c r="AY420">
        <v>8.0947999999999992E-3</v>
      </c>
      <c r="BA420">
        <v>7.672E-4</v>
      </c>
      <c r="BC420">
        <v>2.1616000000000001E-3</v>
      </c>
      <c r="BD420">
        <v>2.7916E-3</v>
      </c>
      <c r="BG420">
        <v>2.7999999999999998E-4</v>
      </c>
      <c r="BH420">
        <v>5.5719999999999999E-4</v>
      </c>
      <c r="BI420">
        <v>1.4644E-3</v>
      </c>
      <c r="BM420">
        <v>4.1159999999999999E-3</v>
      </c>
      <c r="BN420">
        <v>3.4188000000000001E-3</v>
      </c>
      <c r="BO420">
        <v>2.839697E-3</v>
      </c>
    </row>
    <row r="421" spans="1:74" x14ac:dyDescent="0.25">
      <c r="A421">
        <v>420</v>
      </c>
      <c r="B421" t="s">
        <v>203</v>
      </c>
      <c r="C421" t="s">
        <v>204</v>
      </c>
      <c r="D421" t="s">
        <v>205</v>
      </c>
      <c r="E421" t="s">
        <v>129</v>
      </c>
      <c r="F421" t="s">
        <v>130</v>
      </c>
      <c r="G421" t="s">
        <v>131</v>
      </c>
      <c r="H421" t="s">
        <v>132</v>
      </c>
      <c r="I421" t="s">
        <v>129</v>
      </c>
      <c r="J421" t="s">
        <v>133</v>
      </c>
      <c r="K421" t="s">
        <v>34</v>
      </c>
      <c r="L421" t="s">
        <v>9</v>
      </c>
      <c r="M421" t="s">
        <v>134</v>
      </c>
      <c r="AH421">
        <v>2.65E-3</v>
      </c>
      <c r="AI421">
        <v>2.65E-3</v>
      </c>
      <c r="AJ421">
        <v>2.65E-3</v>
      </c>
      <c r="AK421">
        <v>2.65E-3</v>
      </c>
      <c r="AL421">
        <v>2.65E-3</v>
      </c>
      <c r="AM421">
        <v>2.65E-3</v>
      </c>
      <c r="AN421">
        <v>4.5845E-3</v>
      </c>
      <c r="AO421">
        <v>1.13685E-2</v>
      </c>
      <c r="AP421">
        <v>5.5915000000000001E-3</v>
      </c>
      <c r="AQ421">
        <v>4.5314999999999999E-3</v>
      </c>
      <c r="AR421">
        <v>2.66325E-2</v>
      </c>
      <c r="AU421">
        <v>4.7699999999999999E-4</v>
      </c>
      <c r="AY421">
        <v>6.9959999999999996E-3</v>
      </c>
      <c r="BA421">
        <v>6.625E-4</v>
      </c>
      <c r="BC421">
        <v>1.8814999999999999E-3</v>
      </c>
      <c r="BD421">
        <v>2.4115E-3</v>
      </c>
      <c r="BG421">
        <v>2.385E-4</v>
      </c>
      <c r="BH421">
        <v>4.7699999999999999E-4</v>
      </c>
      <c r="BI421">
        <v>1.2719999999999999E-3</v>
      </c>
      <c r="BM421">
        <v>3.5509999999999999E-3</v>
      </c>
      <c r="BN421">
        <v>2.9415000000000001E-3</v>
      </c>
      <c r="BO421">
        <v>2.436616E-3</v>
      </c>
    </row>
    <row r="422" spans="1:74" x14ac:dyDescent="0.25">
      <c r="A422">
        <v>421</v>
      </c>
      <c r="B422" t="s">
        <v>203</v>
      </c>
      <c r="C422" t="s">
        <v>204</v>
      </c>
      <c r="D422" t="s">
        <v>205</v>
      </c>
      <c r="E422" t="s">
        <v>129</v>
      </c>
      <c r="F422" t="s">
        <v>130</v>
      </c>
      <c r="G422" t="s">
        <v>131</v>
      </c>
      <c r="H422" t="s">
        <v>132</v>
      </c>
      <c r="I422" t="s">
        <v>129</v>
      </c>
      <c r="J422" t="s">
        <v>133</v>
      </c>
      <c r="K422" t="s">
        <v>35</v>
      </c>
      <c r="L422" t="s">
        <v>6</v>
      </c>
      <c r="M422" t="s">
        <v>134</v>
      </c>
      <c r="N422">
        <v>5.0208900000000005E-4</v>
      </c>
      <c r="O422">
        <v>5.28197E-4</v>
      </c>
      <c r="P422">
        <v>5.5494300000000002E-4</v>
      </c>
      <c r="Q422">
        <v>5.8232499999999997E-4</v>
      </c>
      <c r="R422">
        <v>6.1201300000000001E-4</v>
      </c>
      <c r="S422">
        <v>6.4070299999999995E-4</v>
      </c>
      <c r="T422">
        <v>6.7175999999999998E-4</v>
      </c>
      <c r="U422">
        <v>7.03519E-4</v>
      </c>
      <c r="V422">
        <v>7.35979E-4</v>
      </c>
      <c r="W422">
        <v>7.6914099999999999E-4</v>
      </c>
      <c r="X422">
        <v>8.0486100000000003E-4</v>
      </c>
      <c r="Y422">
        <v>8.4134699999999999E-4</v>
      </c>
      <c r="Z422">
        <v>8.7859699999999995E-4</v>
      </c>
      <c r="AA422">
        <v>9.1856700000000002E-4</v>
      </c>
      <c r="AB422">
        <v>9.59365E-4</v>
      </c>
      <c r="AC422">
        <v>1.005028E-3</v>
      </c>
      <c r="AD422">
        <v>1.0536969999999999E-3</v>
      </c>
      <c r="AE422">
        <v>1.107549E-3</v>
      </c>
      <c r="AF422">
        <v>1.160435E-3</v>
      </c>
      <c r="AG422">
        <v>1.2079669999999999E-3</v>
      </c>
      <c r="AH422">
        <v>1.2455039999999999E-3</v>
      </c>
      <c r="AI422">
        <v>1.1355899999999999E-3</v>
      </c>
      <c r="AJ422">
        <v>1.131798E-3</v>
      </c>
      <c r="AK422">
        <v>1.1978970000000001E-3</v>
      </c>
      <c r="AL422">
        <v>1.265399E-3</v>
      </c>
      <c r="AM422">
        <v>1.3343020000000001E-3</v>
      </c>
      <c r="AN422">
        <v>1.4093440000000001E-3</v>
      </c>
      <c r="AO422">
        <v>1.3874950000000001E-3</v>
      </c>
      <c r="AP422">
        <v>1.486182E-3</v>
      </c>
      <c r="AQ422">
        <v>1.579579E-3</v>
      </c>
      <c r="AR422">
        <v>1.667399E-3</v>
      </c>
      <c r="AS422">
        <v>1.7569409999999999E-3</v>
      </c>
      <c r="AT422">
        <v>1.827724E-3</v>
      </c>
      <c r="AU422">
        <v>1.920452E-3</v>
      </c>
      <c r="AV422">
        <v>2.022771E-3</v>
      </c>
      <c r="AW422">
        <v>2.124346E-3</v>
      </c>
      <c r="AX422">
        <v>2.1854209999999999E-3</v>
      </c>
      <c r="AY422">
        <v>2.254463E-3</v>
      </c>
      <c r="AZ422">
        <v>2.3235040000000001E-3</v>
      </c>
      <c r="BA422">
        <v>2.3925449999999998E-3</v>
      </c>
      <c r="BB422">
        <v>2.461586E-3</v>
      </c>
      <c r="BC422">
        <v>2.530628E-3</v>
      </c>
      <c r="BD422">
        <v>2.5996690000000002E-3</v>
      </c>
      <c r="BE422">
        <v>2.5996690000000002E-3</v>
      </c>
      <c r="BF422">
        <v>2.5996690000000002E-3</v>
      </c>
      <c r="BG422">
        <v>2.5996690000000002E-3</v>
      </c>
      <c r="BH422">
        <v>2.5996690000000002E-3</v>
      </c>
      <c r="BI422">
        <v>2.644811E-3</v>
      </c>
      <c r="BJ422">
        <v>2.6926089999999999E-3</v>
      </c>
      <c r="BK422">
        <v>2.7377510000000001E-3</v>
      </c>
      <c r="BL422">
        <v>2.7828940000000002E-3</v>
      </c>
      <c r="BM422">
        <v>2.8174139999999999E-3</v>
      </c>
      <c r="BN422">
        <v>2.8609640000000001E-3</v>
      </c>
      <c r="BO422">
        <v>2.9051860000000001E-3</v>
      </c>
    </row>
    <row r="423" spans="1:74" x14ac:dyDescent="0.25">
      <c r="A423">
        <v>422</v>
      </c>
      <c r="B423" t="s">
        <v>203</v>
      </c>
      <c r="C423" t="s">
        <v>204</v>
      </c>
      <c r="D423" t="s">
        <v>205</v>
      </c>
      <c r="E423" t="s">
        <v>129</v>
      </c>
      <c r="F423" t="s">
        <v>130</v>
      </c>
      <c r="G423" t="s">
        <v>131</v>
      </c>
      <c r="H423" t="s">
        <v>132</v>
      </c>
      <c r="I423" t="s">
        <v>129</v>
      </c>
      <c r="J423" t="s">
        <v>133</v>
      </c>
      <c r="K423" t="s">
        <v>35</v>
      </c>
      <c r="L423" t="s">
        <v>7</v>
      </c>
      <c r="M423" t="s">
        <v>134</v>
      </c>
      <c r="N423">
        <v>0.259190431</v>
      </c>
      <c r="O423">
        <v>0.27792101200000002</v>
      </c>
      <c r="P423">
        <v>0.28927086099999999</v>
      </c>
      <c r="Q423">
        <v>0.29937180600000002</v>
      </c>
      <c r="R423">
        <v>0.30989989400000001</v>
      </c>
      <c r="S423">
        <v>0.31915381900000001</v>
      </c>
      <c r="T423">
        <v>0.33296110800000001</v>
      </c>
      <c r="U423">
        <v>0.34565877699999997</v>
      </c>
      <c r="V423">
        <v>0.36544950300000001</v>
      </c>
      <c r="W423">
        <v>0.37370138800000002</v>
      </c>
      <c r="X423">
        <v>0.38395218599999997</v>
      </c>
      <c r="Y423">
        <v>0.39577721199999999</v>
      </c>
      <c r="Z423">
        <v>0.40366437100000002</v>
      </c>
      <c r="AA423">
        <v>0.41481072899999999</v>
      </c>
      <c r="AB423">
        <v>0.42401421900000003</v>
      </c>
      <c r="AC423">
        <v>0.43151288799999998</v>
      </c>
      <c r="AD423">
        <v>0.446869344</v>
      </c>
      <c r="AE423">
        <v>0.45410508900000002</v>
      </c>
      <c r="AF423">
        <v>0.46934187199999999</v>
      </c>
      <c r="AG423">
        <v>0.48247089399999998</v>
      </c>
      <c r="AH423">
        <v>0.498123863</v>
      </c>
      <c r="AI423">
        <v>0.48102515400000001</v>
      </c>
      <c r="AJ423">
        <v>0.46089671700000001</v>
      </c>
      <c r="AK423">
        <v>0.458965756</v>
      </c>
      <c r="AL423">
        <v>0.45616935199999997</v>
      </c>
      <c r="AM423">
        <v>0.454294321</v>
      </c>
      <c r="AN423">
        <v>0.45395803299999998</v>
      </c>
      <c r="AO423">
        <v>0.445553007</v>
      </c>
      <c r="AP423">
        <v>0.44676834999999998</v>
      </c>
      <c r="AQ423">
        <v>0.43143059499999997</v>
      </c>
      <c r="AR423">
        <v>0.43170095800000002</v>
      </c>
      <c r="AS423">
        <v>0.44111425100000001</v>
      </c>
      <c r="AT423">
        <v>0.45074434400000002</v>
      </c>
      <c r="AU423">
        <v>0.45989707699999999</v>
      </c>
      <c r="AV423">
        <v>0.46831774300000001</v>
      </c>
      <c r="AW423">
        <v>0.476428397</v>
      </c>
      <c r="AX423">
        <v>0.48698830900000001</v>
      </c>
      <c r="AY423">
        <v>0.497444157</v>
      </c>
      <c r="AZ423">
        <v>0.50227083100000003</v>
      </c>
      <c r="BA423">
        <v>0.51471657900000001</v>
      </c>
      <c r="BB423">
        <v>0.52506750800000002</v>
      </c>
      <c r="BC423">
        <v>0.53593686699999998</v>
      </c>
      <c r="BD423">
        <v>0.54697605800000004</v>
      </c>
      <c r="BE423">
        <v>0.55803463499999995</v>
      </c>
      <c r="BF423">
        <v>0.569822626</v>
      </c>
      <c r="BG423">
        <v>0.58306451400000003</v>
      </c>
      <c r="BH423">
        <v>0.59427680800000005</v>
      </c>
      <c r="BI423">
        <v>0.60510595300000003</v>
      </c>
      <c r="BJ423">
        <v>0.61669315199999997</v>
      </c>
      <c r="BK423">
        <v>0.63065774399999996</v>
      </c>
      <c r="BL423">
        <v>0.640759415</v>
      </c>
      <c r="BM423">
        <v>0.65207321500000004</v>
      </c>
      <c r="BN423">
        <v>0.663616286</v>
      </c>
      <c r="BO423">
        <v>0.67506328299999996</v>
      </c>
    </row>
    <row r="424" spans="1:74" x14ac:dyDescent="0.25">
      <c r="A424">
        <v>423</v>
      </c>
      <c r="B424" t="s">
        <v>203</v>
      </c>
      <c r="C424" t="s">
        <v>204</v>
      </c>
      <c r="D424" t="s">
        <v>205</v>
      </c>
      <c r="E424" t="s">
        <v>129</v>
      </c>
      <c r="F424" t="s">
        <v>130</v>
      </c>
      <c r="G424" t="s">
        <v>131</v>
      </c>
      <c r="H424" t="s">
        <v>132</v>
      </c>
      <c r="I424" t="s">
        <v>129</v>
      </c>
      <c r="J424" t="s">
        <v>133</v>
      </c>
      <c r="K424" t="s">
        <v>35</v>
      </c>
      <c r="L424" t="s">
        <v>8</v>
      </c>
      <c r="M424" t="s">
        <v>134</v>
      </c>
      <c r="N424">
        <v>0.20593566599999999</v>
      </c>
      <c r="O424">
        <v>0.223194433</v>
      </c>
      <c r="P424">
        <v>0.232647944</v>
      </c>
      <c r="Q424">
        <v>0.24081994500000001</v>
      </c>
      <c r="R424">
        <v>0.248952969</v>
      </c>
      <c r="S424">
        <v>0.25708687699999999</v>
      </c>
      <c r="T424">
        <v>0.26660100399999997</v>
      </c>
      <c r="U424">
        <v>0.27578808100000002</v>
      </c>
      <c r="V424">
        <v>0.294801696</v>
      </c>
      <c r="W424">
        <v>0.30277699299999999</v>
      </c>
      <c r="X424">
        <v>0.31131326999999998</v>
      </c>
      <c r="Y424">
        <v>0.31937787000000001</v>
      </c>
      <c r="Z424">
        <v>0.326516692</v>
      </c>
      <c r="AA424">
        <v>0.333773651</v>
      </c>
      <c r="AB424">
        <v>0.34204274699999998</v>
      </c>
      <c r="AC424">
        <v>0.34953678799999999</v>
      </c>
      <c r="AD424">
        <v>0.36024890999999998</v>
      </c>
      <c r="AE424">
        <v>0.36825482999999998</v>
      </c>
      <c r="AF424">
        <v>0.37925128400000002</v>
      </c>
      <c r="AG424">
        <v>0.39037050000000001</v>
      </c>
      <c r="AH424">
        <v>0.408112696</v>
      </c>
      <c r="AI424">
        <v>0.38849894499999998</v>
      </c>
      <c r="AJ424">
        <v>0.36590376800000002</v>
      </c>
      <c r="AK424">
        <v>0.36385007400000002</v>
      </c>
      <c r="AL424">
        <v>0.36079044399999999</v>
      </c>
      <c r="AM424">
        <v>0.36032020999999997</v>
      </c>
      <c r="AN424">
        <v>0.35955748300000001</v>
      </c>
      <c r="AO424">
        <v>0.35115138200000001</v>
      </c>
      <c r="AP424">
        <v>0.35077017900000002</v>
      </c>
      <c r="AQ424">
        <v>0.33379340099999999</v>
      </c>
      <c r="AR424">
        <v>0.33258201999999998</v>
      </c>
      <c r="AS424">
        <v>0.34072329499999998</v>
      </c>
      <c r="AT424">
        <v>0.34833631700000001</v>
      </c>
      <c r="AU424">
        <v>0.35597013599999999</v>
      </c>
      <c r="AV424">
        <v>0.36340783500000001</v>
      </c>
      <c r="AW424">
        <v>0.370520248</v>
      </c>
      <c r="AX424">
        <v>0.38030375599999999</v>
      </c>
      <c r="AY424">
        <v>0.38999086199999999</v>
      </c>
      <c r="AZ424">
        <v>0.39394855499999998</v>
      </c>
      <c r="BA424">
        <v>0.40485494399999999</v>
      </c>
      <c r="BB424">
        <v>0.41355790799999997</v>
      </c>
      <c r="BC424">
        <v>0.42258720700000002</v>
      </c>
      <c r="BD424">
        <v>0.43182116500000001</v>
      </c>
      <c r="BE424">
        <v>0.44162201899999998</v>
      </c>
      <c r="BF424">
        <v>0.45169862100000002</v>
      </c>
      <c r="BG424">
        <v>0.46304956000000003</v>
      </c>
      <c r="BH424">
        <v>0.47228458299999998</v>
      </c>
      <c r="BI424">
        <v>0.48173639899999998</v>
      </c>
      <c r="BJ424">
        <v>0.49187747599999998</v>
      </c>
      <c r="BK424">
        <v>0.50295850499999994</v>
      </c>
      <c r="BL424">
        <v>0.511797944</v>
      </c>
      <c r="BM424">
        <v>0.52151458299999998</v>
      </c>
      <c r="BN424">
        <v>0.531398284</v>
      </c>
      <c r="BO424">
        <v>0.54115148899999999</v>
      </c>
    </row>
    <row r="425" spans="1:74" x14ac:dyDescent="0.25">
      <c r="A425">
        <v>424</v>
      </c>
      <c r="B425" t="s">
        <v>203</v>
      </c>
      <c r="C425" t="s">
        <v>204</v>
      </c>
      <c r="D425" t="s">
        <v>205</v>
      </c>
      <c r="E425" t="s">
        <v>129</v>
      </c>
      <c r="F425" t="s">
        <v>130</v>
      </c>
      <c r="G425" t="s">
        <v>131</v>
      </c>
      <c r="H425" t="s">
        <v>132</v>
      </c>
      <c r="I425" t="s">
        <v>129</v>
      </c>
      <c r="J425" t="s">
        <v>133</v>
      </c>
      <c r="K425" t="s">
        <v>35</v>
      </c>
      <c r="L425" t="s">
        <v>9</v>
      </c>
      <c r="M425" t="s">
        <v>134</v>
      </c>
      <c r="N425">
        <v>5.2752674999999999E-2</v>
      </c>
      <c r="O425">
        <v>5.4198383000000003E-2</v>
      </c>
      <c r="P425">
        <v>5.6067973E-2</v>
      </c>
      <c r="Q425">
        <v>5.7969536000000002E-2</v>
      </c>
      <c r="R425">
        <v>6.0334911999999997E-2</v>
      </c>
      <c r="S425">
        <v>6.1426239000000001E-2</v>
      </c>
      <c r="T425">
        <v>6.5688342999999996E-2</v>
      </c>
      <c r="U425">
        <v>6.9167175999999997E-2</v>
      </c>
      <c r="V425">
        <v>6.9911826999999996E-2</v>
      </c>
      <c r="W425">
        <v>7.0155255E-2</v>
      </c>
      <c r="X425">
        <v>7.1834054999999994E-2</v>
      </c>
      <c r="Y425">
        <v>7.5557995000000003E-2</v>
      </c>
      <c r="Z425">
        <v>7.6269082000000002E-2</v>
      </c>
      <c r="AA425">
        <v>8.0118511000000003E-2</v>
      </c>
      <c r="AB425">
        <v>8.1012107E-2</v>
      </c>
      <c r="AC425">
        <v>8.0971072000000005E-2</v>
      </c>
      <c r="AD425">
        <v>8.5566737000000004E-2</v>
      </c>
      <c r="AE425">
        <v>8.4742709999999999E-2</v>
      </c>
      <c r="AF425">
        <v>8.8930153999999997E-2</v>
      </c>
      <c r="AG425">
        <v>9.0892426999999998E-2</v>
      </c>
      <c r="AH425">
        <v>8.8765662999999995E-2</v>
      </c>
      <c r="AI425">
        <v>9.1390619000000006E-2</v>
      </c>
      <c r="AJ425">
        <v>9.3861151000000004E-2</v>
      </c>
      <c r="AK425">
        <v>9.3917784000000004E-2</v>
      </c>
      <c r="AL425">
        <v>9.4113508999999998E-2</v>
      </c>
      <c r="AM425">
        <v>9.2639810000000003E-2</v>
      </c>
      <c r="AN425">
        <v>9.2991206000000007E-2</v>
      </c>
      <c r="AO425">
        <v>9.301413E-2</v>
      </c>
      <c r="AP425">
        <v>9.4511989000000005E-2</v>
      </c>
      <c r="AQ425">
        <v>9.6057614999999999E-2</v>
      </c>
      <c r="AR425">
        <v>9.7451539000000004E-2</v>
      </c>
      <c r="AS425">
        <v>9.8634016000000005E-2</v>
      </c>
      <c r="AT425">
        <v>0.100580304</v>
      </c>
      <c r="AU425">
        <v>0.10200649000000001</v>
      </c>
      <c r="AV425">
        <v>0.102887138</v>
      </c>
      <c r="AW425">
        <v>0.10378380299999999</v>
      </c>
      <c r="AX425">
        <v>0.104499131</v>
      </c>
      <c r="AY425">
        <v>0.10519883200000001</v>
      </c>
      <c r="AZ425">
        <v>0.105998772</v>
      </c>
      <c r="BA425">
        <v>0.10746909</v>
      </c>
      <c r="BB425">
        <v>0.109048013</v>
      </c>
      <c r="BC425">
        <v>0.110819032</v>
      </c>
      <c r="BD425">
        <v>0.112555224</v>
      </c>
      <c r="BE425">
        <v>0.113812947</v>
      </c>
      <c r="BF425">
        <v>0.115524337</v>
      </c>
      <c r="BG425">
        <v>0.11741528499999999</v>
      </c>
      <c r="BH425">
        <v>0.119392556</v>
      </c>
      <c r="BI425">
        <v>0.120724743</v>
      </c>
      <c r="BJ425">
        <v>0.122123067</v>
      </c>
      <c r="BK425">
        <v>0.124961488</v>
      </c>
      <c r="BL425">
        <v>0.12617857800000001</v>
      </c>
      <c r="BM425">
        <v>0.12774121699999999</v>
      </c>
      <c r="BN425">
        <v>0.12935703800000001</v>
      </c>
      <c r="BO425">
        <v>0.131006608</v>
      </c>
    </row>
    <row r="426" spans="1:74" x14ac:dyDescent="0.25">
      <c r="A426">
        <v>425</v>
      </c>
      <c r="B426" t="s">
        <v>203</v>
      </c>
      <c r="C426" t="s">
        <v>204</v>
      </c>
      <c r="D426" t="s">
        <v>205</v>
      </c>
      <c r="E426" t="s">
        <v>129</v>
      </c>
      <c r="F426" t="s">
        <v>130</v>
      </c>
      <c r="G426" t="s">
        <v>131</v>
      </c>
      <c r="H426" t="s">
        <v>132</v>
      </c>
      <c r="I426" t="s">
        <v>129</v>
      </c>
      <c r="J426" t="s">
        <v>133</v>
      </c>
      <c r="K426" t="s">
        <v>36</v>
      </c>
      <c r="L426" t="s">
        <v>7</v>
      </c>
      <c r="M426" t="s">
        <v>134</v>
      </c>
      <c r="N426">
        <v>2.9931211999999999E-2</v>
      </c>
      <c r="O426">
        <v>2.9970858E-2</v>
      </c>
      <c r="P426">
        <v>3.3839429999999997E-2</v>
      </c>
      <c r="Q426">
        <v>2.8405334000000001E-2</v>
      </c>
      <c r="R426">
        <v>2.9520619000000001E-2</v>
      </c>
      <c r="S426">
        <v>2.9004702E-2</v>
      </c>
      <c r="T426">
        <v>3.1471767999999997E-2</v>
      </c>
      <c r="U426">
        <v>3.2825325000000002E-2</v>
      </c>
      <c r="V426">
        <v>3.631231E-2</v>
      </c>
      <c r="W426">
        <v>4.1988362000000001E-2</v>
      </c>
      <c r="X426">
        <v>4.5591138000000003E-2</v>
      </c>
      <c r="Y426">
        <v>3.4018519999999997E-2</v>
      </c>
      <c r="Z426">
        <v>3.5955335999999997E-2</v>
      </c>
      <c r="AA426">
        <v>3.9152540999999999E-2</v>
      </c>
      <c r="AB426">
        <v>4.4875180000000001E-2</v>
      </c>
      <c r="AC426">
        <v>4.2083251000000002E-2</v>
      </c>
      <c r="AD426">
        <v>4.1367837999999997E-2</v>
      </c>
      <c r="AE426">
        <v>4.2480683999999998E-2</v>
      </c>
      <c r="AF426">
        <v>4.2717168999999999E-2</v>
      </c>
      <c r="AG426">
        <v>4.1913173999999997E-2</v>
      </c>
      <c r="AH426">
        <v>3.2960259999999998E-2</v>
      </c>
      <c r="AI426">
        <v>2.3833E-2</v>
      </c>
      <c r="AJ426">
        <v>1.5878448999999999E-2</v>
      </c>
      <c r="AK426">
        <v>1.563428E-2</v>
      </c>
      <c r="AL426">
        <v>1.6983007000000001E-2</v>
      </c>
      <c r="AM426">
        <v>1.5745070999999999E-2</v>
      </c>
      <c r="AN426">
        <v>1.528317E-2</v>
      </c>
      <c r="AO426">
        <v>1.2416287E-2</v>
      </c>
      <c r="AP426">
        <v>1.6192229999999998E-2</v>
      </c>
      <c r="AQ426">
        <v>2.8577735999999999E-2</v>
      </c>
      <c r="AR426">
        <v>2.9052430000000001E-2</v>
      </c>
      <c r="AS426">
        <v>2.9504977000000002E-2</v>
      </c>
      <c r="AT426">
        <v>3.2516914000000001E-2</v>
      </c>
      <c r="AU426">
        <v>3.2321160000000002E-2</v>
      </c>
      <c r="AV426">
        <v>3.6841526999999999E-2</v>
      </c>
      <c r="AW426">
        <v>3.5841466000000002E-2</v>
      </c>
      <c r="AX426">
        <v>3.1334623999999998E-2</v>
      </c>
      <c r="AY426">
        <v>3.0594000999999999E-2</v>
      </c>
      <c r="AZ426">
        <v>3.2816221E-2</v>
      </c>
      <c r="BA426">
        <v>3.1345518000000003E-2</v>
      </c>
      <c r="BB426">
        <v>3.0351354000000001E-2</v>
      </c>
      <c r="BC426">
        <v>3.3536451000000002E-2</v>
      </c>
      <c r="BD426">
        <v>2.9491722000000001E-2</v>
      </c>
      <c r="BE426">
        <v>3.1467153999999997E-2</v>
      </c>
      <c r="BF426">
        <v>3.4017005000000003E-2</v>
      </c>
      <c r="BG426">
        <v>3.3787427000000002E-2</v>
      </c>
      <c r="BH426">
        <v>3.2786078000000003E-2</v>
      </c>
      <c r="BI426">
        <v>3.5993098000000001E-2</v>
      </c>
      <c r="BJ426">
        <v>3.9446535999999997E-2</v>
      </c>
      <c r="BK426">
        <v>3.5239882E-2</v>
      </c>
      <c r="BL426">
        <v>2.9468696999999999E-2</v>
      </c>
      <c r="BM426">
        <v>3.4305509999999997E-2</v>
      </c>
      <c r="BN426">
        <v>3.0944843E-2</v>
      </c>
      <c r="BO426">
        <v>3.0737224E-2</v>
      </c>
    </row>
    <row r="427" spans="1:74" x14ac:dyDescent="0.25">
      <c r="A427">
        <v>426</v>
      </c>
      <c r="B427" t="s">
        <v>203</v>
      </c>
      <c r="C427" t="s">
        <v>204</v>
      </c>
      <c r="D427" t="s">
        <v>205</v>
      </c>
      <c r="E427" t="s">
        <v>129</v>
      </c>
      <c r="F427" t="s">
        <v>130</v>
      </c>
      <c r="G427" t="s">
        <v>131</v>
      </c>
      <c r="H427" t="s">
        <v>132</v>
      </c>
      <c r="I427" t="s">
        <v>129</v>
      </c>
      <c r="J427" t="s">
        <v>133</v>
      </c>
      <c r="K427" t="s">
        <v>36</v>
      </c>
      <c r="L427" t="s">
        <v>9</v>
      </c>
      <c r="M427" t="s">
        <v>134</v>
      </c>
      <c r="N427">
        <v>2.9931211999999999E-2</v>
      </c>
      <c r="O427">
        <v>2.9970858E-2</v>
      </c>
      <c r="P427">
        <v>3.3839429999999997E-2</v>
      </c>
      <c r="Q427">
        <v>2.8405334000000001E-2</v>
      </c>
      <c r="R427">
        <v>2.9520619000000001E-2</v>
      </c>
      <c r="S427">
        <v>2.9004702E-2</v>
      </c>
      <c r="T427">
        <v>3.1471767999999997E-2</v>
      </c>
      <c r="U427">
        <v>3.2825325000000002E-2</v>
      </c>
      <c r="V427">
        <v>3.631231E-2</v>
      </c>
      <c r="W427">
        <v>4.1988362000000001E-2</v>
      </c>
      <c r="X427">
        <v>4.5591138000000003E-2</v>
      </c>
      <c r="Y427">
        <v>3.4018519999999997E-2</v>
      </c>
      <c r="Z427">
        <v>3.5955335999999997E-2</v>
      </c>
      <c r="AA427">
        <v>3.9152540999999999E-2</v>
      </c>
      <c r="AB427">
        <v>4.4875180000000001E-2</v>
      </c>
      <c r="AC427">
        <v>4.2083251000000002E-2</v>
      </c>
      <c r="AD427">
        <v>4.1367837999999997E-2</v>
      </c>
      <c r="AE427">
        <v>4.2480683999999998E-2</v>
      </c>
      <c r="AF427">
        <v>4.2717168999999999E-2</v>
      </c>
      <c r="AG427">
        <v>4.1913173999999997E-2</v>
      </c>
      <c r="AH427">
        <v>3.2960259999999998E-2</v>
      </c>
      <c r="AI427">
        <v>2.3833E-2</v>
      </c>
      <c r="AJ427">
        <v>1.5878448999999999E-2</v>
      </c>
      <c r="AK427">
        <v>1.563428E-2</v>
      </c>
      <c r="AL427">
        <v>1.6983007000000001E-2</v>
      </c>
      <c r="AM427">
        <v>1.5745070999999999E-2</v>
      </c>
      <c r="AN427">
        <v>1.528317E-2</v>
      </c>
      <c r="AO427">
        <v>1.2416287E-2</v>
      </c>
      <c r="AP427">
        <v>1.6192229999999998E-2</v>
      </c>
      <c r="AQ427">
        <v>2.8577735999999999E-2</v>
      </c>
      <c r="AR427">
        <v>2.9052430000000001E-2</v>
      </c>
      <c r="AS427">
        <v>2.9504977000000002E-2</v>
      </c>
      <c r="AT427">
        <v>3.2516914000000001E-2</v>
      </c>
      <c r="AU427">
        <v>3.2321160000000002E-2</v>
      </c>
      <c r="AV427">
        <v>3.6841526999999999E-2</v>
      </c>
      <c r="AW427">
        <v>3.5841466000000002E-2</v>
      </c>
      <c r="AX427">
        <v>3.1334623999999998E-2</v>
      </c>
      <c r="AY427">
        <v>3.0594000999999999E-2</v>
      </c>
      <c r="AZ427">
        <v>3.2816221E-2</v>
      </c>
      <c r="BA427">
        <v>3.1345518000000003E-2</v>
      </c>
      <c r="BB427">
        <v>3.0351354000000001E-2</v>
      </c>
      <c r="BC427">
        <v>3.3536451000000002E-2</v>
      </c>
      <c r="BD427">
        <v>2.9491722000000001E-2</v>
      </c>
      <c r="BE427">
        <v>3.1467153999999997E-2</v>
      </c>
      <c r="BF427">
        <v>3.4017005000000003E-2</v>
      </c>
      <c r="BG427">
        <v>3.3787427000000002E-2</v>
      </c>
      <c r="BH427">
        <v>3.2786078000000003E-2</v>
      </c>
      <c r="BI427">
        <v>3.5993098000000001E-2</v>
      </c>
      <c r="BJ427">
        <v>3.9446535999999997E-2</v>
      </c>
      <c r="BK427">
        <v>3.5239882E-2</v>
      </c>
      <c r="BL427">
        <v>2.9468696999999999E-2</v>
      </c>
      <c r="BM427">
        <v>3.4305509999999997E-2</v>
      </c>
      <c r="BN427">
        <v>3.0944843E-2</v>
      </c>
      <c r="BO427">
        <v>3.0737224E-2</v>
      </c>
    </row>
    <row r="428" spans="1:74" x14ac:dyDescent="0.25">
      <c r="A428">
        <v>427</v>
      </c>
      <c r="B428" t="s">
        <v>203</v>
      </c>
      <c r="C428" t="s">
        <v>204</v>
      </c>
      <c r="D428" t="s">
        <v>205</v>
      </c>
      <c r="E428" t="s">
        <v>135</v>
      </c>
      <c r="F428" t="s">
        <v>130</v>
      </c>
      <c r="G428" t="s">
        <v>131</v>
      </c>
      <c r="H428" t="s">
        <v>136</v>
      </c>
      <c r="I428" t="s">
        <v>137</v>
      </c>
      <c r="J428" t="s">
        <v>138</v>
      </c>
      <c r="K428" t="s">
        <v>139</v>
      </c>
      <c r="L428" t="s">
        <v>139</v>
      </c>
      <c r="M428" t="s">
        <v>134</v>
      </c>
      <c r="BO428">
        <v>3.4495116069999998</v>
      </c>
    </row>
    <row r="429" spans="1:74" x14ac:dyDescent="0.25">
      <c r="A429">
        <v>428</v>
      </c>
      <c r="B429" t="s">
        <v>203</v>
      </c>
      <c r="C429" t="s">
        <v>204</v>
      </c>
      <c r="D429" t="s">
        <v>205</v>
      </c>
      <c r="E429" t="s">
        <v>140</v>
      </c>
      <c r="F429" t="s">
        <v>130</v>
      </c>
      <c r="G429" t="s">
        <v>131</v>
      </c>
      <c r="H429" t="s">
        <v>141</v>
      </c>
      <c r="I429" t="s">
        <v>142</v>
      </c>
      <c r="J429" t="s">
        <v>143</v>
      </c>
      <c r="K429" t="s">
        <v>139</v>
      </c>
      <c r="L429" t="s">
        <v>139</v>
      </c>
      <c r="M429" t="s">
        <v>134</v>
      </c>
      <c r="BO429">
        <v>7.6736715330000003</v>
      </c>
    </row>
    <row r="430" spans="1:74" x14ac:dyDescent="0.25">
      <c r="A430">
        <v>429</v>
      </c>
      <c r="B430" t="s">
        <v>203</v>
      </c>
      <c r="C430" t="s">
        <v>204</v>
      </c>
      <c r="D430" t="s">
        <v>205</v>
      </c>
      <c r="E430" t="s">
        <v>144</v>
      </c>
      <c r="F430" t="s">
        <v>130</v>
      </c>
      <c r="G430" t="s">
        <v>131</v>
      </c>
      <c r="H430" t="s">
        <v>145</v>
      </c>
      <c r="I430" t="s">
        <v>146</v>
      </c>
      <c r="J430" t="s">
        <v>147</v>
      </c>
      <c r="K430" t="s">
        <v>139</v>
      </c>
      <c r="L430" t="s">
        <v>139</v>
      </c>
      <c r="M430" t="s">
        <v>134</v>
      </c>
      <c r="BO430">
        <v>7.4323987330000003</v>
      </c>
    </row>
    <row r="431" spans="1:74" x14ac:dyDescent="0.25">
      <c r="A431">
        <v>430</v>
      </c>
      <c r="B431" t="s">
        <v>203</v>
      </c>
      <c r="C431" t="s">
        <v>204</v>
      </c>
      <c r="D431" t="s">
        <v>205</v>
      </c>
      <c r="E431" t="s">
        <v>148</v>
      </c>
      <c r="F431" t="s">
        <v>130</v>
      </c>
      <c r="G431" t="s">
        <v>131</v>
      </c>
      <c r="H431" t="s">
        <v>149</v>
      </c>
      <c r="I431" t="s">
        <v>150</v>
      </c>
      <c r="J431" t="s">
        <v>151</v>
      </c>
      <c r="K431" t="s">
        <v>139</v>
      </c>
      <c r="L431" t="s">
        <v>139</v>
      </c>
      <c r="M431" t="s">
        <v>134</v>
      </c>
      <c r="BP431">
        <v>3.3679999999999999</v>
      </c>
      <c r="BQ431">
        <v>3.5019999999999998</v>
      </c>
      <c r="BR431">
        <v>3.5979999999999999</v>
      </c>
      <c r="BS431">
        <v>3.6819999999999999</v>
      </c>
      <c r="BT431">
        <v>3.75</v>
      </c>
      <c r="BU431">
        <v>3.8140000000000001</v>
      </c>
      <c r="BV431">
        <v>3.867</v>
      </c>
    </row>
    <row r="432" spans="1:74" x14ac:dyDescent="0.25">
      <c r="A432">
        <v>431</v>
      </c>
      <c r="B432" t="s">
        <v>203</v>
      </c>
      <c r="C432" t="s">
        <v>204</v>
      </c>
      <c r="D432" t="s">
        <v>205</v>
      </c>
      <c r="E432" t="s">
        <v>152</v>
      </c>
      <c r="F432" t="s">
        <v>130</v>
      </c>
      <c r="G432" t="s">
        <v>131</v>
      </c>
      <c r="H432" t="s">
        <v>153</v>
      </c>
      <c r="I432" t="s">
        <v>154</v>
      </c>
      <c r="J432" t="s">
        <v>155</v>
      </c>
      <c r="K432" t="s">
        <v>139</v>
      </c>
      <c r="L432" t="s">
        <v>139</v>
      </c>
      <c r="M432" t="s">
        <v>134</v>
      </c>
      <c r="BP432">
        <v>8.0649999999999995</v>
      </c>
      <c r="BQ432">
        <v>8.2349999999999994</v>
      </c>
      <c r="BR432">
        <v>8.359</v>
      </c>
      <c r="BS432">
        <v>8.468</v>
      </c>
      <c r="BT432">
        <v>8.5570000000000004</v>
      </c>
      <c r="BU432">
        <v>8.6389999999999993</v>
      </c>
      <c r="BV432">
        <v>8.7059999999999995</v>
      </c>
    </row>
    <row r="433" spans="1:74" x14ac:dyDescent="0.25">
      <c r="A433">
        <v>432</v>
      </c>
      <c r="B433" t="s">
        <v>203</v>
      </c>
      <c r="C433" t="s">
        <v>204</v>
      </c>
      <c r="D433" t="s">
        <v>205</v>
      </c>
      <c r="E433" t="s">
        <v>156</v>
      </c>
      <c r="F433" t="s">
        <v>130</v>
      </c>
      <c r="G433" t="s">
        <v>131</v>
      </c>
      <c r="H433" t="s">
        <v>157</v>
      </c>
      <c r="I433" t="s">
        <v>158</v>
      </c>
      <c r="J433" t="s">
        <v>159</v>
      </c>
      <c r="K433" t="s">
        <v>139</v>
      </c>
      <c r="L433" t="s">
        <v>139</v>
      </c>
      <c r="M433" t="s">
        <v>134</v>
      </c>
      <c r="BP433">
        <v>7.819</v>
      </c>
      <c r="BQ433">
        <v>7.9880000000000004</v>
      </c>
      <c r="BR433">
        <v>8.1129999999999995</v>
      </c>
      <c r="BS433">
        <v>8.2210000000000001</v>
      </c>
      <c r="BT433">
        <v>8.3109999999999999</v>
      </c>
      <c r="BU433">
        <v>8.3930000000000007</v>
      </c>
      <c r="BV433">
        <v>8.4600000000000009</v>
      </c>
    </row>
    <row r="434" spans="1:74" x14ac:dyDescent="0.25">
      <c r="A434">
        <v>433</v>
      </c>
      <c r="B434" t="s">
        <v>203</v>
      </c>
      <c r="C434" t="s">
        <v>204</v>
      </c>
      <c r="D434" t="s">
        <v>205</v>
      </c>
      <c r="E434" t="s">
        <v>160</v>
      </c>
      <c r="F434" t="s">
        <v>130</v>
      </c>
      <c r="G434" t="s">
        <v>131</v>
      </c>
      <c r="H434" t="s">
        <v>161</v>
      </c>
      <c r="I434" t="s">
        <v>162</v>
      </c>
      <c r="J434" t="s">
        <v>163</v>
      </c>
      <c r="K434" t="s">
        <v>139</v>
      </c>
      <c r="L434" t="s">
        <v>139</v>
      </c>
      <c r="M434" t="s">
        <v>134</v>
      </c>
      <c r="BV434">
        <v>3.867</v>
      </c>
    </row>
    <row r="435" spans="1:74" x14ac:dyDescent="0.25">
      <c r="A435">
        <v>434</v>
      </c>
      <c r="B435" t="s">
        <v>203</v>
      </c>
      <c r="C435" t="s">
        <v>204</v>
      </c>
      <c r="D435" t="s">
        <v>205</v>
      </c>
      <c r="E435" t="s">
        <v>164</v>
      </c>
      <c r="F435" t="s">
        <v>130</v>
      </c>
      <c r="G435" t="s">
        <v>131</v>
      </c>
      <c r="H435" t="s">
        <v>165</v>
      </c>
      <c r="I435" t="s">
        <v>162</v>
      </c>
      <c r="J435" t="s">
        <v>166</v>
      </c>
      <c r="K435" t="s">
        <v>139</v>
      </c>
      <c r="L435" t="s">
        <v>139</v>
      </c>
      <c r="M435" t="s">
        <v>134</v>
      </c>
      <c r="BV435">
        <v>8.7059999999999995</v>
      </c>
    </row>
    <row r="436" spans="1:74" x14ac:dyDescent="0.25">
      <c r="A436">
        <v>435</v>
      </c>
      <c r="B436" t="s">
        <v>203</v>
      </c>
      <c r="C436" t="s">
        <v>204</v>
      </c>
      <c r="D436" t="s">
        <v>205</v>
      </c>
      <c r="E436" t="s">
        <v>167</v>
      </c>
      <c r="F436" t="s">
        <v>130</v>
      </c>
      <c r="G436" t="s">
        <v>131</v>
      </c>
      <c r="H436" t="s">
        <v>168</v>
      </c>
      <c r="I436" t="s">
        <v>162</v>
      </c>
      <c r="J436" t="s">
        <v>169</v>
      </c>
      <c r="K436" t="s">
        <v>139</v>
      </c>
      <c r="L436" t="s">
        <v>139</v>
      </c>
      <c r="M436" t="s">
        <v>134</v>
      </c>
      <c r="BV436">
        <v>8.4600000000000009</v>
      </c>
    </row>
    <row r="437" spans="1:74" x14ac:dyDescent="0.25">
      <c r="A437">
        <v>436</v>
      </c>
      <c r="B437" t="s">
        <v>203</v>
      </c>
      <c r="C437" t="s">
        <v>204</v>
      </c>
      <c r="D437" t="s">
        <v>205</v>
      </c>
      <c r="E437" t="s">
        <v>170</v>
      </c>
      <c r="F437" t="s">
        <v>130</v>
      </c>
      <c r="G437" t="s">
        <v>131</v>
      </c>
      <c r="H437" t="s">
        <v>171</v>
      </c>
      <c r="I437" t="s">
        <v>172</v>
      </c>
      <c r="J437" t="s">
        <v>173</v>
      </c>
      <c r="K437" t="s">
        <v>139</v>
      </c>
      <c r="L437" t="s">
        <v>139</v>
      </c>
      <c r="M437" t="s">
        <v>134</v>
      </c>
      <c r="BV437">
        <v>3.867</v>
      </c>
    </row>
    <row r="438" spans="1:74" x14ac:dyDescent="0.25">
      <c r="A438">
        <v>437</v>
      </c>
      <c r="B438" t="s">
        <v>203</v>
      </c>
      <c r="C438" t="s">
        <v>204</v>
      </c>
      <c r="D438" t="s">
        <v>205</v>
      </c>
      <c r="E438" t="s">
        <v>174</v>
      </c>
      <c r="F438" t="s">
        <v>130</v>
      </c>
      <c r="G438" t="s">
        <v>131</v>
      </c>
      <c r="H438" t="s">
        <v>175</v>
      </c>
      <c r="I438" t="s">
        <v>172</v>
      </c>
      <c r="J438" t="s">
        <v>176</v>
      </c>
      <c r="K438" t="s">
        <v>139</v>
      </c>
      <c r="L438" t="s">
        <v>139</v>
      </c>
      <c r="M438" t="s">
        <v>134</v>
      </c>
      <c r="BV438">
        <v>8.7059999999999995</v>
      </c>
    </row>
    <row r="439" spans="1:74" x14ac:dyDescent="0.25">
      <c r="A439">
        <v>438</v>
      </c>
      <c r="B439" t="s">
        <v>203</v>
      </c>
      <c r="C439" t="s">
        <v>204</v>
      </c>
      <c r="D439" t="s">
        <v>205</v>
      </c>
      <c r="E439" t="s">
        <v>177</v>
      </c>
      <c r="F439" t="s">
        <v>130</v>
      </c>
      <c r="G439" t="s">
        <v>131</v>
      </c>
      <c r="H439" t="s">
        <v>178</v>
      </c>
      <c r="I439" t="s">
        <v>172</v>
      </c>
      <c r="J439" t="s">
        <v>179</v>
      </c>
      <c r="K439" t="s">
        <v>139</v>
      </c>
      <c r="L439" t="s">
        <v>139</v>
      </c>
      <c r="M439" t="s">
        <v>134</v>
      </c>
      <c r="BV439">
        <v>8.4600000000000009</v>
      </c>
    </row>
    <row r="440" spans="1:74" x14ac:dyDescent="0.25">
      <c r="A440">
        <v>439</v>
      </c>
      <c r="B440" t="s">
        <v>203</v>
      </c>
      <c r="C440" t="s">
        <v>204</v>
      </c>
      <c r="D440" t="s">
        <v>205</v>
      </c>
      <c r="E440" t="s">
        <v>180</v>
      </c>
      <c r="F440" t="s">
        <v>130</v>
      </c>
      <c r="G440" t="s">
        <v>131</v>
      </c>
      <c r="H440" t="s">
        <v>181</v>
      </c>
      <c r="I440" t="s">
        <v>182</v>
      </c>
      <c r="J440" t="s">
        <v>183</v>
      </c>
      <c r="K440" t="s">
        <v>139</v>
      </c>
      <c r="L440" t="s">
        <v>139</v>
      </c>
      <c r="M440" t="s">
        <v>134</v>
      </c>
      <c r="BV440">
        <v>3.867</v>
      </c>
    </row>
    <row r="441" spans="1:74" x14ac:dyDescent="0.25">
      <c r="A441">
        <v>440</v>
      </c>
      <c r="B441" t="s">
        <v>203</v>
      </c>
      <c r="C441" t="s">
        <v>204</v>
      </c>
      <c r="D441" t="s">
        <v>205</v>
      </c>
      <c r="E441" t="s">
        <v>184</v>
      </c>
      <c r="F441" t="s">
        <v>130</v>
      </c>
      <c r="G441" t="s">
        <v>131</v>
      </c>
      <c r="H441" t="s">
        <v>185</v>
      </c>
      <c r="I441" t="s">
        <v>182</v>
      </c>
      <c r="J441" t="s">
        <v>186</v>
      </c>
      <c r="K441" t="s">
        <v>139</v>
      </c>
      <c r="L441" t="s">
        <v>139</v>
      </c>
      <c r="M441" t="s">
        <v>134</v>
      </c>
      <c r="BV441">
        <v>8.7059999999999995</v>
      </c>
    </row>
    <row r="442" spans="1:74" x14ac:dyDescent="0.25">
      <c r="A442">
        <v>441</v>
      </c>
      <c r="B442" t="s">
        <v>203</v>
      </c>
      <c r="C442" t="s">
        <v>204</v>
      </c>
      <c r="D442" t="s">
        <v>205</v>
      </c>
      <c r="E442" t="s">
        <v>187</v>
      </c>
      <c r="F442" t="s">
        <v>130</v>
      </c>
      <c r="G442" t="s">
        <v>131</v>
      </c>
      <c r="H442" t="s">
        <v>188</v>
      </c>
      <c r="I442" t="s">
        <v>182</v>
      </c>
      <c r="J442" t="s">
        <v>189</v>
      </c>
      <c r="K442" t="s">
        <v>139</v>
      </c>
      <c r="L442" t="s">
        <v>139</v>
      </c>
      <c r="M442" t="s">
        <v>134</v>
      </c>
      <c r="BV442">
        <v>8.4600000000000009</v>
      </c>
    </row>
    <row r="443" spans="1:74" x14ac:dyDescent="0.25">
      <c r="A443">
        <v>442</v>
      </c>
      <c r="B443" t="s">
        <v>203</v>
      </c>
      <c r="C443" t="s">
        <v>204</v>
      </c>
      <c r="D443" t="s">
        <v>205</v>
      </c>
      <c r="E443" t="s">
        <v>190</v>
      </c>
      <c r="F443" t="s">
        <v>130</v>
      </c>
      <c r="G443" t="s">
        <v>131</v>
      </c>
      <c r="H443" t="s">
        <v>191</v>
      </c>
      <c r="I443" t="s">
        <v>192</v>
      </c>
      <c r="J443" t="s">
        <v>193</v>
      </c>
      <c r="K443" t="s">
        <v>139</v>
      </c>
      <c r="L443" t="s">
        <v>6</v>
      </c>
      <c r="M443" t="s">
        <v>134</v>
      </c>
      <c r="N443">
        <v>4.8449880680000001</v>
      </c>
      <c r="O443">
        <v>4.8381287679999998</v>
      </c>
      <c r="P443">
        <v>5.5182913730000003</v>
      </c>
      <c r="Q443">
        <v>4.9519424929999998</v>
      </c>
      <c r="R443">
        <v>5.3296173570000001</v>
      </c>
      <c r="S443">
        <v>5.4241176339999999</v>
      </c>
      <c r="T443">
        <v>5.796572813</v>
      </c>
      <c r="U443">
        <v>6.2009330629999999</v>
      </c>
      <c r="V443">
        <v>6.8209953309999998</v>
      </c>
      <c r="W443">
        <v>7.9367030429999996</v>
      </c>
      <c r="X443">
        <v>8.0734990789999994</v>
      </c>
      <c r="Y443">
        <v>7.0726042419999997</v>
      </c>
      <c r="Z443">
        <v>7.273021913</v>
      </c>
      <c r="AA443">
        <v>7.7922314459999997</v>
      </c>
      <c r="AB443">
        <v>8.4311558790000003</v>
      </c>
      <c r="AC443">
        <v>8.0739404360000009</v>
      </c>
      <c r="AD443">
        <v>8.1513588620000004</v>
      </c>
      <c r="AE443">
        <v>8.2927077120000003</v>
      </c>
      <c r="AF443">
        <v>8.1995933839999999</v>
      </c>
      <c r="AG443">
        <v>7.9059214539999996</v>
      </c>
      <c r="AH443">
        <v>6.6449693009999997</v>
      </c>
      <c r="AI443">
        <v>4.3794730829999997</v>
      </c>
      <c r="AJ443">
        <v>2.3630372230000001</v>
      </c>
      <c r="AK443">
        <v>2.222701222</v>
      </c>
      <c r="AL443">
        <v>2.3440876080000002</v>
      </c>
      <c r="AM443">
        <v>2.0699635249999999</v>
      </c>
      <c r="AN443">
        <v>2.0549329150000002</v>
      </c>
      <c r="AO443">
        <v>1.58047575</v>
      </c>
      <c r="AP443">
        <v>1.914674362</v>
      </c>
      <c r="AQ443">
        <v>3.0865874720000002</v>
      </c>
      <c r="AR443">
        <v>3.2325312789999998</v>
      </c>
      <c r="AS443">
        <v>3.439287771</v>
      </c>
      <c r="AT443">
        <v>4.0063585809999998</v>
      </c>
      <c r="AU443">
        <v>4.211217156</v>
      </c>
      <c r="AV443">
        <v>4.4140431419999997</v>
      </c>
      <c r="AW443">
        <v>4.1484764429999998</v>
      </c>
      <c r="AX443">
        <v>4.1346807249999999</v>
      </c>
      <c r="AY443">
        <v>4.2443758220000003</v>
      </c>
      <c r="AZ443">
        <v>4.1946101569999996</v>
      </c>
      <c r="BA443">
        <v>4.2745974640000002</v>
      </c>
      <c r="BB443">
        <v>4.5568504880000003</v>
      </c>
      <c r="BC443">
        <v>4.9882105259999996</v>
      </c>
      <c r="BD443">
        <v>4.532852943</v>
      </c>
      <c r="BE443">
        <v>4.7693302309999996</v>
      </c>
      <c r="BF443">
        <v>5.0958357840000001</v>
      </c>
      <c r="BG443">
        <v>4.8635251430000004</v>
      </c>
      <c r="BH443">
        <v>4.5302788830000003</v>
      </c>
      <c r="BI443">
        <v>5.3415154280000001</v>
      </c>
      <c r="BJ443">
        <v>5.3055825089999997</v>
      </c>
      <c r="BK443">
        <v>4.953544001</v>
      </c>
      <c r="BL443">
        <v>4.5607764209999999</v>
      </c>
      <c r="BM443">
        <v>5.0393331110000004</v>
      </c>
      <c r="BN443">
        <v>4.6090098050000003</v>
      </c>
      <c r="BO443">
        <v>4.5918277639999996</v>
      </c>
    </row>
    <row r="444" spans="1:74" x14ac:dyDescent="0.25">
      <c r="A444">
        <v>443</v>
      </c>
      <c r="B444" t="s">
        <v>203</v>
      </c>
      <c r="C444" t="s">
        <v>204</v>
      </c>
      <c r="D444" t="s">
        <v>205</v>
      </c>
      <c r="E444" t="s">
        <v>190</v>
      </c>
      <c r="F444" t="s">
        <v>130</v>
      </c>
      <c r="G444" t="s">
        <v>131</v>
      </c>
      <c r="H444" t="s">
        <v>191</v>
      </c>
      <c r="I444" t="s">
        <v>192</v>
      </c>
      <c r="J444" t="s">
        <v>193</v>
      </c>
      <c r="K444" t="s">
        <v>139</v>
      </c>
      <c r="L444" t="s">
        <v>24</v>
      </c>
      <c r="M444" t="s">
        <v>134</v>
      </c>
      <c r="X444" s="1">
        <v>1.20950478E-5</v>
      </c>
      <c r="Y444">
        <v>1.24435E-4</v>
      </c>
      <c r="Z444" s="1">
        <v>9.1293839999999999E-5</v>
      </c>
      <c r="AA444">
        <v>1.06013E-4</v>
      </c>
      <c r="AB444">
        <v>1.13132E-4</v>
      </c>
      <c r="AC444" s="1">
        <v>6.5897369999999995E-5</v>
      </c>
      <c r="AD444">
        <v>3.42522E-4</v>
      </c>
      <c r="AE444">
        <v>3.31074E-4</v>
      </c>
      <c r="AF444">
        <v>3.7715200000000001E-4</v>
      </c>
      <c r="AG444">
        <v>4.9485499999999999E-4</v>
      </c>
      <c r="AH444">
        <v>9.4626300000000003E-4</v>
      </c>
      <c r="AI444">
        <v>1.49103E-3</v>
      </c>
      <c r="AJ444">
        <v>2.1511009999999999E-3</v>
      </c>
      <c r="AK444">
        <v>3.592287E-3</v>
      </c>
      <c r="AL444">
        <v>6.1897819999999996E-3</v>
      </c>
      <c r="AM444">
        <v>9.3079159999999994E-3</v>
      </c>
      <c r="AN444">
        <v>1.2119005E-2</v>
      </c>
      <c r="AO444">
        <v>1.1996573999999999E-2</v>
      </c>
      <c r="AP444">
        <v>1.5667279999999999E-2</v>
      </c>
      <c r="AQ444">
        <v>2.1076009999999999E-2</v>
      </c>
      <c r="AR444">
        <v>3.2433660000000003E-2</v>
      </c>
      <c r="AS444">
        <v>4.2675373000000003E-2</v>
      </c>
      <c r="AT444">
        <v>5.1131105000000003E-2</v>
      </c>
      <c r="AU444">
        <v>6.1639279999999998E-2</v>
      </c>
      <c r="AV444">
        <v>7.323259E-2</v>
      </c>
      <c r="AW444">
        <v>8.6970497999999993E-2</v>
      </c>
      <c r="AX444">
        <v>8.7918934000000004E-2</v>
      </c>
      <c r="AY444">
        <v>8.5938615999999995E-2</v>
      </c>
      <c r="AZ444">
        <v>8.5356769999999998E-2</v>
      </c>
      <c r="BA444">
        <v>8.7977271999999995E-2</v>
      </c>
      <c r="BB444">
        <v>8.7510926000000003E-2</v>
      </c>
      <c r="BC444">
        <v>8.8054729999999998E-2</v>
      </c>
      <c r="BD444">
        <v>8.9617936999999995E-2</v>
      </c>
      <c r="BE444">
        <v>9.1866905999999998E-2</v>
      </c>
      <c r="BF444">
        <v>9.9353096000000002E-2</v>
      </c>
      <c r="BG444">
        <v>0.108878133</v>
      </c>
      <c r="BH444">
        <v>0.12299211</v>
      </c>
      <c r="BI444">
        <v>0.136913381</v>
      </c>
      <c r="BJ444">
        <v>0.15395099800000001</v>
      </c>
      <c r="BK444">
        <v>0.168975286</v>
      </c>
      <c r="BL444">
        <v>0.18430301199999999</v>
      </c>
      <c r="BM444">
        <v>0.20009955500000001</v>
      </c>
      <c r="BN444">
        <v>0.21548240799999999</v>
      </c>
      <c r="BO444">
        <v>0.230984781</v>
      </c>
    </row>
    <row r="445" spans="1:74" x14ac:dyDescent="0.25">
      <c r="A445">
        <v>444</v>
      </c>
      <c r="B445" t="s">
        <v>203</v>
      </c>
      <c r="C445" t="s">
        <v>204</v>
      </c>
      <c r="D445" t="s">
        <v>205</v>
      </c>
      <c r="E445" t="s">
        <v>190</v>
      </c>
      <c r="F445" t="s">
        <v>130</v>
      </c>
      <c r="G445" t="s">
        <v>131</v>
      </c>
      <c r="H445" t="s">
        <v>191</v>
      </c>
      <c r="I445" t="s">
        <v>192</v>
      </c>
      <c r="J445" t="s">
        <v>193</v>
      </c>
      <c r="K445" t="s">
        <v>139</v>
      </c>
      <c r="L445" t="s">
        <v>7</v>
      </c>
      <c r="M445" t="s">
        <v>134</v>
      </c>
      <c r="N445">
        <v>8.2248501909999998</v>
      </c>
      <c r="O445">
        <v>8.1708854689999999</v>
      </c>
      <c r="P445">
        <v>9.1047994400000007</v>
      </c>
      <c r="Q445">
        <v>8.5854338840000004</v>
      </c>
      <c r="R445">
        <v>8.8542803350000003</v>
      </c>
      <c r="S445">
        <v>9.0333837379999995</v>
      </c>
      <c r="T445">
        <v>9.6441838989999997</v>
      </c>
      <c r="U445">
        <v>10.200864299999999</v>
      </c>
      <c r="V445">
        <v>11.22326561</v>
      </c>
      <c r="W445">
        <v>12.380911360000001</v>
      </c>
      <c r="X445">
        <v>12.580193810000001</v>
      </c>
      <c r="Y445">
        <v>11.60149579</v>
      </c>
      <c r="Z445">
        <v>12.2445051</v>
      </c>
      <c r="AA445">
        <v>13.095344900000001</v>
      </c>
      <c r="AB445">
        <v>13.40926269</v>
      </c>
      <c r="AC445">
        <v>12.972169149999999</v>
      </c>
      <c r="AD445">
        <v>13.19675234</v>
      </c>
      <c r="AE445">
        <v>13.48417948</v>
      </c>
      <c r="AF445">
        <v>13.37957999</v>
      </c>
      <c r="AG445">
        <v>13.292167750000001</v>
      </c>
      <c r="AH445">
        <v>11.493145699999999</v>
      </c>
      <c r="AI445">
        <v>9.0360462009999996</v>
      </c>
      <c r="AJ445">
        <v>6.1521773199999998</v>
      </c>
      <c r="AK445">
        <v>6.1897804980000002</v>
      </c>
      <c r="AL445">
        <v>6.8871653769999996</v>
      </c>
      <c r="AM445">
        <v>6.5294762589999999</v>
      </c>
      <c r="AN445">
        <v>6.2626358</v>
      </c>
      <c r="AO445">
        <v>5.5099794969999998</v>
      </c>
      <c r="AP445">
        <v>5.7699087530000002</v>
      </c>
      <c r="AQ445">
        <v>6.979969788</v>
      </c>
      <c r="AR445">
        <v>7.179735322</v>
      </c>
      <c r="AS445">
        <v>7.3673601880000001</v>
      </c>
      <c r="AT445">
        <v>7.989432485</v>
      </c>
      <c r="AU445">
        <v>8.1783569410000005</v>
      </c>
      <c r="AV445">
        <v>8.3871306279999995</v>
      </c>
      <c r="AW445">
        <v>7.9773993900000004</v>
      </c>
      <c r="AX445">
        <v>8.0227104659999995</v>
      </c>
      <c r="AY445">
        <v>7.9770188739999996</v>
      </c>
      <c r="AZ445">
        <v>7.7615279819999996</v>
      </c>
      <c r="BA445">
        <v>7.7406223330000001</v>
      </c>
      <c r="BB445">
        <v>8.0482273240000008</v>
      </c>
      <c r="BC445">
        <v>8.4791602299999997</v>
      </c>
      <c r="BD445">
        <v>8.1593985819999997</v>
      </c>
      <c r="BE445">
        <v>8.4245109629999995</v>
      </c>
      <c r="BF445">
        <v>8.8997460109999995</v>
      </c>
      <c r="BG445">
        <v>8.7399349659999999</v>
      </c>
      <c r="BH445">
        <v>8.3565217589999996</v>
      </c>
      <c r="BI445">
        <v>9.1640589250000009</v>
      </c>
      <c r="BJ445">
        <v>9.1528434060000006</v>
      </c>
      <c r="BK445">
        <v>8.6185929179999992</v>
      </c>
      <c r="BL445">
        <v>7.9673563940000003</v>
      </c>
      <c r="BM445">
        <v>8.3952513129999993</v>
      </c>
      <c r="BN445">
        <v>7.8120217690000002</v>
      </c>
      <c r="BO445">
        <v>7.6736715330000003</v>
      </c>
    </row>
    <row r="446" spans="1:74" x14ac:dyDescent="0.25">
      <c r="A446">
        <v>445</v>
      </c>
      <c r="B446" t="s">
        <v>203</v>
      </c>
      <c r="C446" t="s">
        <v>204</v>
      </c>
      <c r="D446" t="s">
        <v>205</v>
      </c>
      <c r="E446" t="s">
        <v>190</v>
      </c>
      <c r="F446" t="s">
        <v>130</v>
      </c>
      <c r="G446" t="s">
        <v>131</v>
      </c>
      <c r="H446" t="s">
        <v>191</v>
      </c>
      <c r="I446" t="s">
        <v>192</v>
      </c>
      <c r="J446" t="s">
        <v>193</v>
      </c>
      <c r="K446" t="s">
        <v>139</v>
      </c>
      <c r="L446" t="s">
        <v>8</v>
      </c>
      <c r="M446" t="s">
        <v>134</v>
      </c>
      <c r="N446">
        <v>2.6798047070000002</v>
      </c>
      <c r="O446">
        <v>2.6449387010000001</v>
      </c>
      <c r="P446">
        <v>2.900076571</v>
      </c>
      <c r="Q446">
        <v>2.9408487669999999</v>
      </c>
      <c r="R446">
        <v>2.8149813020000001</v>
      </c>
      <c r="S446">
        <v>2.8972329619999999</v>
      </c>
      <c r="T446">
        <v>3.0468428259999998</v>
      </c>
      <c r="U446">
        <v>3.1431485079999999</v>
      </c>
      <c r="V446">
        <v>3.3970484700000001</v>
      </c>
      <c r="W446">
        <v>3.4090365390000001</v>
      </c>
      <c r="X446">
        <v>3.4679769110000001</v>
      </c>
      <c r="Y446">
        <v>3.460697015</v>
      </c>
      <c r="Z446">
        <v>3.9059456259999998</v>
      </c>
      <c r="AA446">
        <v>4.2030100209999999</v>
      </c>
      <c r="AB446">
        <v>3.8487761580000002</v>
      </c>
      <c r="AC446">
        <v>3.7943089520000002</v>
      </c>
      <c r="AD446">
        <v>3.911977979</v>
      </c>
      <c r="AE446">
        <v>4.0626160679999996</v>
      </c>
      <c r="AF446">
        <v>4.0001198960000002</v>
      </c>
      <c r="AG446">
        <v>4.1282749130000003</v>
      </c>
      <c r="AH446">
        <v>3.6793865170000002</v>
      </c>
      <c r="AI446">
        <v>3.776209841</v>
      </c>
      <c r="AJ446">
        <v>2.9768639239999999</v>
      </c>
      <c r="AK446">
        <v>3.1030273730000002</v>
      </c>
      <c r="AL446">
        <v>3.5169545389999999</v>
      </c>
      <c r="AM446">
        <v>3.4716069690000002</v>
      </c>
      <c r="AN446">
        <v>3.280351161</v>
      </c>
      <c r="AO446">
        <v>3.0578772870000002</v>
      </c>
      <c r="AP446">
        <v>2.929185919</v>
      </c>
      <c r="AQ446">
        <v>2.9521638380000002</v>
      </c>
      <c r="AR446">
        <v>2.9798213470000001</v>
      </c>
      <c r="AS446">
        <v>2.9509258350000001</v>
      </c>
      <c r="AT446">
        <v>2.9372122090000001</v>
      </c>
      <c r="AU446">
        <v>2.952387447</v>
      </c>
      <c r="AV446">
        <v>2.8921469800000001</v>
      </c>
      <c r="AW446">
        <v>2.848348283</v>
      </c>
      <c r="AX446">
        <v>2.8413176930000001</v>
      </c>
      <c r="AY446">
        <v>2.7362332679999999</v>
      </c>
      <c r="AZ446">
        <v>2.6246438909999998</v>
      </c>
      <c r="BA446">
        <v>2.5361762520000002</v>
      </c>
      <c r="BB446">
        <v>2.5689911200000002</v>
      </c>
      <c r="BC446">
        <v>2.5415435749999999</v>
      </c>
      <c r="BD446">
        <v>2.6127190730000001</v>
      </c>
      <c r="BE446">
        <v>2.6868871780000001</v>
      </c>
      <c r="BF446">
        <v>2.7574696830000001</v>
      </c>
      <c r="BG446">
        <v>2.7988296780000002</v>
      </c>
      <c r="BH446">
        <v>2.7482539250000002</v>
      </c>
      <c r="BI446">
        <v>2.7428667309999999</v>
      </c>
      <c r="BJ446">
        <v>2.766965495</v>
      </c>
      <c r="BK446">
        <v>2.5500650349999998</v>
      </c>
      <c r="BL446">
        <v>2.3591789090000002</v>
      </c>
      <c r="BM446">
        <v>2.3088534030000001</v>
      </c>
      <c r="BN446">
        <v>2.174407387</v>
      </c>
      <c r="BO446">
        <v>2.0617812440000001</v>
      </c>
    </row>
    <row r="447" spans="1:74" x14ac:dyDescent="0.25">
      <c r="A447">
        <v>446</v>
      </c>
      <c r="B447" t="s">
        <v>203</v>
      </c>
      <c r="C447" t="s">
        <v>204</v>
      </c>
      <c r="D447" t="s">
        <v>205</v>
      </c>
      <c r="E447" t="s">
        <v>190</v>
      </c>
      <c r="F447" t="s">
        <v>130</v>
      </c>
      <c r="G447" t="s">
        <v>131</v>
      </c>
      <c r="H447" t="s">
        <v>191</v>
      </c>
      <c r="I447" t="s">
        <v>192</v>
      </c>
      <c r="J447" t="s">
        <v>193</v>
      </c>
      <c r="K447" t="s">
        <v>139</v>
      </c>
      <c r="L447" t="s">
        <v>9</v>
      </c>
      <c r="M447" t="s">
        <v>134</v>
      </c>
      <c r="N447">
        <v>0.70005741600000004</v>
      </c>
      <c r="O447">
        <v>0.68781800000000004</v>
      </c>
      <c r="P447">
        <v>0.68643149599999997</v>
      </c>
      <c r="Q447">
        <v>0.69264262300000001</v>
      </c>
      <c r="R447">
        <v>0.70968167599999998</v>
      </c>
      <c r="S447">
        <v>0.71203314200000001</v>
      </c>
      <c r="T447">
        <v>0.80076826099999998</v>
      </c>
      <c r="U447">
        <v>0.85678272899999997</v>
      </c>
      <c r="V447">
        <v>1.0052218049999999</v>
      </c>
      <c r="W447">
        <v>1.03517178</v>
      </c>
      <c r="X447">
        <v>1.038705727</v>
      </c>
      <c r="Y447">
        <v>1.0680700970000001</v>
      </c>
      <c r="Z447">
        <v>1.065446272</v>
      </c>
      <c r="AA447">
        <v>1.099997423</v>
      </c>
      <c r="AB447">
        <v>1.129217524</v>
      </c>
      <c r="AC447">
        <v>1.1038538600000001</v>
      </c>
      <c r="AD447">
        <v>1.1330729749999999</v>
      </c>
      <c r="AE447">
        <v>1.128524622</v>
      </c>
      <c r="AF447">
        <v>1.1794895569999999</v>
      </c>
      <c r="AG447">
        <v>1.257476531</v>
      </c>
      <c r="AH447">
        <v>1.1678436219999999</v>
      </c>
      <c r="AI447">
        <v>0.878872247</v>
      </c>
      <c r="AJ447">
        <v>0.81012507099999997</v>
      </c>
      <c r="AK447">
        <v>0.86045961699999995</v>
      </c>
      <c r="AL447">
        <v>1.019933448</v>
      </c>
      <c r="AM447">
        <v>0.97859784999999999</v>
      </c>
      <c r="AN447">
        <v>0.91523271900000003</v>
      </c>
      <c r="AO447">
        <v>0.85962988699999998</v>
      </c>
      <c r="AP447">
        <v>0.91038119100000003</v>
      </c>
      <c r="AQ447">
        <v>0.92014246799999999</v>
      </c>
      <c r="AR447">
        <v>0.93494903500000004</v>
      </c>
      <c r="AS447">
        <v>0.93447120900000002</v>
      </c>
      <c r="AT447">
        <v>0.994730589</v>
      </c>
      <c r="AU447">
        <v>0.95311305899999998</v>
      </c>
      <c r="AV447">
        <v>1.007707916</v>
      </c>
      <c r="AW447">
        <v>0.893604167</v>
      </c>
      <c r="AX447">
        <v>0.95879311499999997</v>
      </c>
      <c r="AY447">
        <v>0.91047116699999997</v>
      </c>
      <c r="AZ447">
        <v>0.85691716299999998</v>
      </c>
      <c r="BA447">
        <v>0.84187134600000002</v>
      </c>
      <c r="BB447">
        <v>0.83487478900000001</v>
      </c>
      <c r="BC447">
        <v>0.86135139900000002</v>
      </c>
      <c r="BD447">
        <v>0.92420862800000003</v>
      </c>
      <c r="BE447">
        <v>0.87642664800000003</v>
      </c>
      <c r="BF447">
        <v>0.94708744700000003</v>
      </c>
      <c r="BG447">
        <v>0.96870201300000003</v>
      </c>
      <c r="BH447">
        <v>0.95499684200000001</v>
      </c>
      <c r="BI447">
        <v>0.94276338400000004</v>
      </c>
      <c r="BJ447">
        <v>0.92634440399999995</v>
      </c>
      <c r="BK447">
        <v>0.94600859599999998</v>
      </c>
      <c r="BL447">
        <v>0.863098052</v>
      </c>
      <c r="BM447">
        <v>0.84696524399999995</v>
      </c>
      <c r="BN447">
        <v>0.81312216999999998</v>
      </c>
      <c r="BO447">
        <v>0.78907774399999997</v>
      </c>
    </row>
    <row r="448" spans="1:74" x14ac:dyDescent="0.25">
      <c r="A448">
        <v>447</v>
      </c>
      <c r="B448" t="s">
        <v>203</v>
      </c>
      <c r="C448" t="s">
        <v>204</v>
      </c>
      <c r="D448" t="s">
        <v>205</v>
      </c>
      <c r="E448" t="s">
        <v>194</v>
      </c>
      <c r="F448" t="s">
        <v>130</v>
      </c>
      <c r="G448" t="s">
        <v>131</v>
      </c>
      <c r="H448" t="s">
        <v>195</v>
      </c>
      <c r="I448" t="s">
        <v>196</v>
      </c>
      <c r="J448" t="s">
        <v>197</v>
      </c>
      <c r="K448" t="s">
        <v>139</v>
      </c>
      <c r="L448" t="s">
        <v>6</v>
      </c>
      <c r="M448" t="s">
        <v>134</v>
      </c>
      <c r="N448">
        <v>4.8449880680000001</v>
      </c>
      <c r="O448">
        <v>4.8381287679999998</v>
      </c>
      <c r="P448">
        <v>5.5182913730000003</v>
      </c>
      <c r="Q448">
        <v>4.9519424929999998</v>
      </c>
      <c r="R448">
        <v>5.3296173570000001</v>
      </c>
      <c r="S448">
        <v>5.4241176339999999</v>
      </c>
      <c r="T448">
        <v>5.796572813</v>
      </c>
      <c r="U448">
        <v>6.2009330629999999</v>
      </c>
      <c r="V448">
        <v>6.8209953309999998</v>
      </c>
      <c r="W448">
        <v>7.9367030429999996</v>
      </c>
      <c r="X448">
        <v>8.0734990789999994</v>
      </c>
      <c r="Y448">
        <v>7.0726042419999997</v>
      </c>
      <c r="Z448">
        <v>7.273021913</v>
      </c>
      <c r="AA448">
        <v>7.7922314459999997</v>
      </c>
      <c r="AB448">
        <v>8.4311558790000003</v>
      </c>
      <c r="AC448">
        <v>8.0739404360000009</v>
      </c>
      <c r="AD448">
        <v>8.1513588620000004</v>
      </c>
      <c r="AE448">
        <v>8.2927077120000003</v>
      </c>
      <c r="AF448">
        <v>8.1995933839999999</v>
      </c>
      <c r="AG448">
        <v>7.9059214539999996</v>
      </c>
      <c r="AH448">
        <v>6.8283979009999998</v>
      </c>
      <c r="AI448">
        <v>4.5629016829999998</v>
      </c>
      <c r="AJ448">
        <v>2.5464658230000001</v>
      </c>
      <c r="AK448">
        <v>2.406129822</v>
      </c>
      <c r="AL448">
        <v>2.5275162080000002</v>
      </c>
      <c r="AM448">
        <v>2.253392125</v>
      </c>
      <c r="AN448">
        <v>2.2383615149999998</v>
      </c>
      <c r="AO448">
        <v>1.76390435</v>
      </c>
      <c r="AP448">
        <v>2.098102962</v>
      </c>
      <c r="AQ448">
        <v>3.2699790719999999</v>
      </c>
      <c r="AR448">
        <v>3.415922879</v>
      </c>
      <c r="AS448">
        <v>2.316497671</v>
      </c>
      <c r="AT448">
        <v>2.8835684810000002</v>
      </c>
      <c r="AU448">
        <v>3.0883818559999998</v>
      </c>
      <c r="AV448">
        <v>3.2911846420000002</v>
      </c>
      <c r="AW448">
        <v>3.0256179429999999</v>
      </c>
      <c r="AX448">
        <v>3.011822225</v>
      </c>
      <c r="AY448">
        <v>3.1215173219999999</v>
      </c>
      <c r="AZ448">
        <v>3.0717516570000001</v>
      </c>
      <c r="BA448">
        <v>3.1517389640000002</v>
      </c>
      <c r="BB448">
        <v>3.4333385879999998</v>
      </c>
      <c r="BC448">
        <v>4.136982626</v>
      </c>
      <c r="BD448">
        <v>3.6816250429999999</v>
      </c>
      <c r="BE448">
        <v>3.9174488310000002</v>
      </c>
      <c r="BF448">
        <v>4.2439543840000002</v>
      </c>
      <c r="BG448">
        <v>4.0115346430000001</v>
      </c>
      <c r="BH448">
        <v>4.2871035830000004</v>
      </c>
      <c r="BI448">
        <v>5.0983946280000003</v>
      </c>
      <c r="BJ448">
        <v>5.061154009</v>
      </c>
      <c r="BK448">
        <v>4.7073061010000004</v>
      </c>
      <c r="BL448">
        <v>4.3143935210000004</v>
      </c>
      <c r="BM448">
        <v>4.7928956109999996</v>
      </c>
      <c r="BN448">
        <v>4.3625165050000003</v>
      </c>
      <c r="BO448">
        <v>4.3452786510000001</v>
      </c>
    </row>
    <row r="449" spans="1:67" x14ac:dyDescent="0.25">
      <c r="A449">
        <v>448</v>
      </c>
      <c r="B449" t="s">
        <v>203</v>
      </c>
      <c r="C449" t="s">
        <v>204</v>
      </c>
      <c r="D449" t="s">
        <v>205</v>
      </c>
      <c r="E449" t="s">
        <v>194</v>
      </c>
      <c r="F449" t="s">
        <v>130</v>
      </c>
      <c r="G449" t="s">
        <v>131</v>
      </c>
      <c r="H449" t="s">
        <v>195</v>
      </c>
      <c r="I449" t="s">
        <v>196</v>
      </c>
      <c r="J449" t="s">
        <v>197</v>
      </c>
      <c r="K449" t="s">
        <v>139</v>
      </c>
      <c r="L449" t="s">
        <v>24</v>
      </c>
      <c r="M449" t="s">
        <v>134</v>
      </c>
      <c r="X449" s="1">
        <v>1.20950478E-5</v>
      </c>
      <c r="Y449">
        <v>1.24435E-4</v>
      </c>
      <c r="Z449" s="1">
        <v>9.1293839999999999E-5</v>
      </c>
      <c r="AA449">
        <v>1.06013E-4</v>
      </c>
      <c r="AB449">
        <v>1.13132E-4</v>
      </c>
      <c r="AC449" s="1">
        <v>6.5897369999999995E-5</v>
      </c>
      <c r="AD449">
        <v>3.42522E-4</v>
      </c>
      <c r="AE449">
        <v>3.31074E-4</v>
      </c>
      <c r="AF449">
        <v>3.7715200000000001E-4</v>
      </c>
      <c r="AG449">
        <v>4.9485499999999999E-4</v>
      </c>
      <c r="AH449">
        <v>9.4626300000000003E-4</v>
      </c>
      <c r="AI449">
        <v>1.49103E-3</v>
      </c>
      <c r="AJ449">
        <v>2.1511009999999999E-3</v>
      </c>
      <c r="AK449">
        <v>3.592287E-3</v>
      </c>
      <c r="AL449">
        <v>6.1897819999999996E-3</v>
      </c>
      <c r="AM449">
        <v>9.3079159999999994E-3</v>
      </c>
      <c r="AN449">
        <v>1.2119005E-2</v>
      </c>
      <c r="AO449">
        <v>1.1996573999999999E-2</v>
      </c>
      <c r="AP449">
        <v>1.5667279999999999E-2</v>
      </c>
      <c r="AQ449">
        <v>2.1076009999999999E-2</v>
      </c>
      <c r="AR449">
        <v>3.2433660000000003E-2</v>
      </c>
      <c r="AS449">
        <v>4.2675373000000003E-2</v>
      </c>
      <c r="AT449">
        <v>5.1131105000000003E-2</v>
      </c>
      <c r="AU449">
        <v>6.1639279999999998E-2</v>
      </c>
      <c r="AV449">
        <v>7.323259E-2</v>
      </c>
      <c r="AW449">
        <v>8.6970497999999993E-2</v>
      </c>
      <c r="AX449">
        <v>8.7918934000000004E-2</v>
      </c>
      <c r="AY449">
        <v>8.5938615999999995E-2</v>
      </c>
      <c r="AZ449">
        <v>8.5356769999999998E-2</v>
      </c>
      <c r="BA449">
        <v>8.7977271999999995E-2</v>
      </c>
      <c r="BB449">
        <v>8.7510926000000003E-2</v>
      </c>
      <c r="BC449">
        <v>8.8054729999999998E-2</v>
      </c>
      <c r="BD449">
        <v>8.9617936999999995E-2</v>
      </c>
      <c r="BE449">
        <v>9.1866905999999998E-2</v>
      </c>
      <c r="BF449">
        <v>9.9353096000000002E-2</v>
      </c>
      <c r="BG449">
        <v>0.108878133</v>
      </c>
      <c r="BH449">
        <v>0.12299211</v>
      </c>
      <c r="BI449">
        <v>0.136913381</v>
      </c>
      <c r="BJ449">
        <v>0.15395099800000001</v>
      </c>
      <c r="BK449">
        <v>0.168975286</v>
      </c>
      <c r="BL449">
        <v>0.18430301199999999</v>
      </c>
      <c r="BM449">
        <v>0.20009955500000001</v>
      </c>
      <c r="BN449">
        <v>0.21548240799999999</v>
      </c>
      <c r="BO449">
        <v>0.230984781</v>
      </c>
    </row>
    <row r="450" spans="1:67" x14ac:dyDescent="0.25">
      <c r="A450">
        <v>449</v>
      </c>
      <c r="B450" t="s">
        <v>203</v>
      </c>
      <c r="C450" t="s">
        <v>204</v>
      </c>
      <c r="D450" t="s">
        <v>205</v>
      </c>
      <c r="E450" t="s">
        <v>194</v>
      </c>
      <c r="F450" t="s">
        <v>130</v>
      </c>
      <c r="G450" t="s">
        <v>131</v>
      </c>
      <c r="H450" t="s">
        <v>195</v>
      </c>
      <c r="I450" t="s">
        <v>196</v>
      </c>
      <c r="J450" t="s">
        <v>197</v>
      </c>
      <c r="K450" t="s">
        <v>139</v>
      </c>
      <c r="L450" t="s">
        <v>7</v>
      </c>
      <c r="M450" t="s">
        <v>134</v>
      </c>
      <c r="N450">
        <v>8.2248501909999998</v>
      </c>
      <c r="O450">
        <v>8.1708854689999999</v>
      </c>
      <c r="P450">
        <v>9.1047994400000007</v>
      </c>
      <c r="Q450">
        <v>8.5854338840000004</v>
      </c>
      <c r="R450">
        <v>8.8542803350000003</v>
      </c>
      <c r="S450">
        <v>9.0333837379999995</v>
      </c>
      <c r="T450">
        <v>9.6441838989999997</v>
      </c>
      <c r="U450">
        <v>10.200864299999999</v>
      </c>
      <c r="V450">
        <v>11.22326561</v>
      </c>
      <c r="W450">
        <v>12.380911360000001</v>
      </c>
      <c r="X450">
        <v>12.580193810000001</v>
      </c>
      <c r="Y450">
        <v>11.60149579</v>
      </c>
      <c r="Z450">
        <v>12.2445051</v>
      </c>
      <c r="AA450">
        <v>13.095344900000001</v>
      </c>
      <c r="AB450">
        <v>13.40926269</v>
      </c>
      <c r="AC450">
        <v>12.972169149999999</v>
      </c>
      <c r="AD450">
        <v>13.19675234</v>
      </c>
      <c r="AE450">
        <v>13.48417948</v>
      </c>
      <c r="AF450">
        <v>13.37957999</v>
      </c>
      <c r="AG450">
        <v>13.292167750000001</v>
      </c>
      <c r="AH450">
        <v>11.6837043</v>
      </c>
      <c r="AI450">
        <v>9.2266048010000006</v>
      </c>
      <c r="AJ450">
        <v>6.34273592</v>
      </c>
      <c r="AK450">
        <v>6.3803390980000003</v>
      </c>
      <c r="AL450">
        <v>7.0777239769999998</v>
      </c>
      <c r="AM450">
        <v>6.7200348590000001</v>
      </c>
      <c r="AN450">
        <v>6.4593961000000002</v>
      </c>
      <c r="AO450">
        <v>5.7264961970000003</v>
      </c>
      <c r="AP450">
        <v>5.9696164530000004</v>
      </c>
      <c r="AQ450">
        <v>7.1765308880000003</v>
      </c>
      <c r="AR450">
        <v>7.4406494219999999</v>
      </c>
      <c r="AS450">
        <v>6.2445700879999997</v>
      </c>
      <c r="AT450">
        <v>6.8666423849999996</v>
      </c>
      <c r="AU450">
        <v>7.0565558409999998</v>
      </c>
      <c r="AV450">
        <v>7.264272128</v>
      </c>
      <c r="AW450">
        <v>6.85454089</v>
      </c>
      <c r="AX450">
        <v>6.8998519659999999</v>
      </c>
      <c r="AY450">
        <v>6.8692511740000004</v>
      </c>
      <c r="AZ450">
        <v>6.6386694820000001</v>
      </c>
      <c r="BA450">
        <v>6.6191935329999998</v>
      </c>
      <c r="BB450">
        <v>6.9247154240000004</v>
      </c>
      <c r="BC450">
        <v>7.6319754299999998</v>
      </c>
      <c r="BD450">
        <v>7.3133737820000002</v>
      </c>
      <c r="BE450">
        <v>7.5726295629999996</v>
      </c>
      <c r="BF450">
        <v>8.0478646109999996</v>
      </c>
      <c r="BG450">
        <v>7.8884629659999996</v>
      </c>
      <c r="BH450">
        <v>8.1143806590000001</v>
      </c>
      <c r="BI450">
        <v>8.9236745249999991</v>
      </c>
      <c r="BJ450">
        <v>8.9084149060000009</v>
      </c>
      <c r="BK450">
        <v>8.3723550180000004</v>
      </c>
      <c r="BL450">
        <v>7.7209734939999999</v>
      </c>
      <c r="BM450">
        <v>8.1564808129999999</v>
      </c>
      <c r="BN450">
        <v>7.5718887690000001</v>
      </c>
      <c r="BO450">
        <v>7.4323987330000003</v>
      </c>
    </row>
    <row r="451" spans="1:67" x14ac:dyDescent="0.25">
      <c r="A451">
        <v>450</v>
      </c>
      <c r="B451" t="s">
        <v>203</v>
      </c>
      <c r="C451" t="s">
        <v>204</v>
      </c>
      <c r="D451" t="s">
        <v>205</v>
      </c>
      <c r="E451" t="s">
        <v>194</v>
      </c>
      <c r="F451" t="s">
        <v>130</v>
      </c>
      <c r="G451" t="s">
        <v>131</v>
      </c>
      <c r="H451" t="s">
        <v>195</v>
      </c>
      <c r="I451" t="s">
        <v>196</v>
      </c>
      <c r="J451" t="s">
        <v>197</v>
      </c>
      <c r="K451" t="s">
        <v>139</v>
      </c>
      <c r="L451" t="s">
        <v>8</v>
      </c>
      <c r="M451" t="s">
        <v>134</v>
      </c>
      <c r="N451">
        <v>2.6798047070000002</v>
      </c>
      <c r="O451">
        <v>2.6449387010000001</v>
      </c>
      <c r="P451">
        <v>2.900076571</v>
      </c>
      <c r="Q451">
        <v>2.9408487669999999</v>
      </c>
      <c r="R451">
        <v>2.8149813020000001</v>
      </c>
      <c r="S451">
        <v>2.8972329619999999</v>
      </c>
      <c r="T451">
        <v>3.0468428259999998</v>
      </c>
      <c r="U451">
        <v>3.1431485079999999</v>
      </c>
      <c r="V451">
        <v>3.3970484700000001</v>
      </c>
      <c r="W451">
        <v>3.4090365390000001</v>
      </c>
      <c r="X451">
        <v>3.4679769110000001</v>
      </c>
      <c r="Y451">
        <v>3.460697015</v>
      </c>
      <c r="Z451">
        <v>3.9059456259999998</v>
      </c>
      <c r="AA451">
        <v>4.2030100209999999</v>
      </c>
      <c r="AB451">
        <v>3.8487761580000002</v>
      </c>
      <c r="AC451">
        <v>3.7943089520000002</v>
      </c>
      <c r="AD451">
        <v>3.911977979</v>
      </c>
      <c r="AE451">
        <v>4.0626160679999996</v>
      </c>
      <c r="AF451">
        <v>4.0001198960000002</v>
      </c>
      <c r="AG451">
        <v>4.1282749130000003</v>
      </c>
      <c r="AH451">
        <v>3.6838665169999998</v>
      </c>
      <c r="AI451">
        <v>3.7806898410000001</v>
      </c>
      <c r="AJ451">
        <v>2.9813439239999999</v>
      </c>
      <c r="AK451">
        <v>3.1075073729999998</v>
      </c>
      <c r="AL451">
        <v>3.5214345389999999</v>
      </c>
      <c r="AM451">
        <v>3.4760869689999998</v>
      </c>
      <c r="AN451">
        <v>3.2890983610000002</v>
      </c>
      <c r="AO451">
        <v>3.0795968870000001</v>
      </c>
      <c r="AP451">
        <v>2.9398735189999998</v>
      </c>
      <c r="AQ451">
        <v>2.9608018380000001</v>
      </c>
      <c r="AR451">
        <v>3.030711347</v>
      </c>
      <c r="AS451">
        <v>2.9509258350000001</v>
      </c>
      <c r="AT451">
        <v>2.9372122090000001</v>
      </c>
      <c r="AU451">
        <v>2.9529446469999998</v>
      </c>
      <c r="AV451">
        <v>2.8921469800000001</v>
      </c>
      <c r="AW451">
        <v>2.848348283</v>
      </c>
      <c r="AX451">
        <v>2.8413176930000001</v>
      </c>
      <c r="AY451">
        <v>2.7443280680000002</v>
      </c>
      <c r="AZ451">
        <v>2.6246438909999998</v>
      </c>
      <c r="BA451">
        <v>2.536943452</v>
      </c>
      <c r="BB451">
        <v>2.5689911200000002</v>
      </c>
      <c r="BC451">
        <v>2.5437051749999999</v>
      </c>
      <c r="BD451">
        <v>2.6155106730000002</v>
      </c>
      <c r="BE451">
        <v>2.6868871780000001</v>
      </c>
      <c r="BF451">
        <v>2.7574696830000001</v>
      </c>
      <c r="BG451">
        <v>2.7991096780000002</v>
      </c>
      <c r="BH451">
        <v>2.748811125</v>
      </c>
      <c r="BI451">
        <v>2.744331131</v>
      </c>
      <c r="BJ451">
        <v>2.766965495</v>
      </c>
      <c r="BK451">
        <v>2.5500650349999998</v>
      </c>
      <c r="BL451">
        <v>2.3591789090000002</v>
      </c>
      <c r="BM451">
        <v>2.3129694029999999</v>
      </c>
      <c r="BN451">
        <v>2.177826187</v>
      </c>
      <c r="BO451">
        <v>2.0646209409999998</v>
      </c>
    </row>
    <row r="452" spans="1:67" x14ac:dyDescent="0.25">
      <c r="A452">
        <v>451</v>
      </c>
      <c r="B452" t="s">
        <v>203</v>
      </c>
      <c r="C452" t="s">
        <v>204</v>
      </c>
      <c r="D452" t="s">
        <v>205</v>
      </c>
      <c r="E452" t="s">
        <v>194</v>
      </c>
      <c r="F452" t="s">
        <v>130</v>
      </c>
      <c r="G452" t="s">
        <v>131</v>
      </c>
      <c r="H452" t="s">
        <v>195</v>
      </c>
      <c r="I452" t="s">
        <v>196</v>
      </c>
      <c r="J452" t="s">
        <v>197</v>
      </c>
      <c r="K452" t="s">
        <v>139</v>
      </c>
      <c r="L452" t="s">
        <v>9</v>
      </c>
      <c r="M452" t="s">
        <v>134</v>
      </c>
      <c r="N452">
        <v>0.70005741600000004</v>
      </c>
      <c r="O452">
        <v>0.68781800000000004</v>
      </c>
      <c r="P452">
        <v>0.68643149599999997</v>
      </c>
      <c r="Q452">
        <v>0.69264262300000001</v>
      </c>
      <c r="R452">
        <v>0.70968167599999998</v>
      </c>
      <c r="S452">
        <v>0.71203314200000001</v>
      </c>
      <c r="T452">
        <v>0.80076826099999998</v>
      </c>
      <c r="U452">
        <v>0.85678272899999997</v>
      </c>
      <c r="V452">
        <v>1.0052218049999999</v>
      </c>
      <c r="W452">
        <v>1.03517178</v>
      </c>
      <c r="X452">
        <v>1.038705727</v>
      </c>
      <c r="Y452">
        <v>1.0680700970000001</v>
      </c>
      <c r="Z452">
        <v>1.065446272</v>
      </c>
      <c r="AA452">
        <v>1.099997423</v>
      </c>
      <c r="AB452">
        <v>1.129217524</v>
      </c>
      <c r="AC452">
        <v>1.1038538600000001</v>
      </c>
      <c r="AD452">
        <v>1.1330729749999999</v>
      </c>
      <c r="AE452">
        <v>1.128524622</v>
      </c>
      <c r="AF452">
        <v>1.1794895569999999</v>
      </c>
      <c r="AG452">
        <v>1.257476531</v>
      </c>
      <c r="AH452">
        <v>1.170493622</v>
      </c>
      <c r="AI452">
        <v>0.88152224700000004</v>
      </c>
      <c r="AJ452">
        <v>0.81277507100000002</v>
      </c>
      <c r="AK452">
        <v>0.863109617</v>
      </c>
      <c r="AL452">
        <v>1.022583448</v>
      </c>
      <c r="AM452">
        <v>0.98124785000000003</v>
      </c>
      <c r="AN452">
        <v>0.91981721900000002</v>
      </c>
      <c r="AO452">
        <v>0.87099838699999999</v>
      </c>
      <c r="AP452">
        <v>0.91597269100000001</v>
      </c>
      <c r="AQ452">
        <v>0.92467396800000001</v>
      </c>
      <c r="AR452">
        <v>0.96158153499999999</v>
      </c>
      <c r="AS452">
        <v>0.93447120900000002</v>
      </c>
      <c r="AT452">
        <v>0.994730589</v>
      </c>
      <c r="AU452">
        <v>0.95359005900000005</v>
      </c>
      <c r="AV452">
        <v>1.007707916</v>
      </c>
      <c r="AW452">
        <v>0.893604167</v>
      </c>
      <c r="AX452">
        <v>0.95879311499999997</v>
      </c>
      <c r="AY452">
        <v>0.91746716699999997</v>
      </c>
      <c r="AZ452">
        <v>0.85691716299999998</v>
      </c>
      <c r="BA452">
        <v>0.84253384600000003</v>
      </c>
      <c r="BB452">
        <v>0.83487478900000001</v>
      </c>
      <c r="BC452">
        <v>0.863232899</v>
      </c>
      <c r="BD452">
        <v>0.92662012800000004</v>
      </c>
      <c r="BE452">
        <v>0.87642664800000003</v>
      </c>
      <c r="BF452">
        <v>0.94708744700000003</v>
      </c>
      <c r="BG452">
        <v>0.96894051299999995</v>
      </c>
      <c r="BH452">
        <v>0.95547384199999996</v>
      </c>
      <c r="BI452">
        <v>0.94403538399999998</v>
      </c>
      <c r="BJ452">
        <v>0.92634440399999995</v>
      </c>
      <c r="BK452">
        <v>0.94600859599999998</v>
      </c>
      <c r="BL452">
        <v>0.863098052</v>
      </c>
      <c r="BM452">
        <v>0.85051624400000003</v>
      </c>
      <c r="BN452">
        <v>0.81606367000000002</v>
      </c>
      <c r="BO452">
        <v>0.79151435999999997</v>
      </c>
    </row>
    <row r="453" spans="1:67" x14ac:dyDescent="0.25">
      <c r="A453">
        <v>452</v>
      </c>
      <c r="B453" t="s">
        <v>206</v>
      </c>
      <c r="C453" t="s">
        <v>207</v>
      </c>
      <c r="D453" t="s">
        <v>208</v>
      </c>
      <c r="E453" t="s">
        <v>129</v>
      </c>
      <c r="F453" t="s">
        <v>130</v>
      </c>
      <c r="G453" t="s">
        <v>131</v>
      </c>
      <c r="H453" t="s">
        <v>132</v>
      </c>
      <c r="I453" t="s">
        <v>129</v>
      </c>
      <c r="J453" t="s">
        <v>133</v>
      </c>
      <c r="K453" t="s">
        <v>5</v>
      </c>
      <c r="L453" t="s">
        <v>6</v>
      </c>
      <c r="M453" t="s">
        <v>134</v>
      </c>
      <c r="N453">
        <v>18.7600318</v>
      </c>
      <c r="O453">
        <v>22.015739199999999</v>
      </c>
      <c r="P453">
        <v>34.134837050000002</v>
      </c>
      <c r="Q453">
        <v>46.224645180000003</v>
      </c>
      <c r="R453">
        <v>38.844434190000001</v>
      </c>
      <c r="S453">
        <v>35.404642000000003</v>
      </c>
      <c r="T453">
        <v>45.950566999999999</v>
      </c>
      <c r="U453">
        <v>50.84667331</v>
      </c>
      <c r="V453">
        <v>55.499546950000003</v>
      </c>
      <c r="W453">
        <v>55.128668789999999</v>
      </c>
      <c r="X453">
        <v>54.708580910000002</v>
      </c>
      <c r="Y453">
        <v>51.321123389999997</v>
      </c>
      <c r="Z453">
        <v>54.112002650000001</v>
      </c>
      <c r="AA453">
        <v>56.162197939999999</v>
      </c>
      <c r="AB453">
        <v>58.85983693</v>
      </c>
      <c r="AC453">
        <v>67.76016826</v>
      </c>
      <c r="AD453">
        <v>70.765931199999997</v>
      </c>
      <c r="AE453">
        <v>67.578733319999998</v>
      </c>
      <c r="AF453">
        <v>68.533487519999994</v>
      </c>
      <c r="AG453">
        <v>69.259054710000001</v>
      </c>
      <c r="AH453">
        <v>68.103360249999994</v>
      </c>
      <c r="AI453">
        <v>71.181046120000005</v>
      </c>
      <c r="AJ453">
        <v>80.043799039999996</v>
      </c>
      <c r="AK453">
        <v>78.383708130000002</v>
      </c>
      <c r="AL453">
        <v>77.274800339999999</v>
      </c>
      <c r="AM453">
        <v>80.116245430000006</v>
      </c>
      <c r="AN453">
        <v>77.640300699999997</v>
      </c>
      <c r="AO453">
        <v>75.070631899999995</v>
      </c>
      <c r="AP453">
        <v>76.780278780000003</v>
      </c>
      <c r="AQ453">
        <v>79.931936300000004</v>
      </c>
      <c r="AR453">
        <v>82.58701954</v>
      </c>
      <c r="AS453">
        <v>80.469688509999997</v>
      </c>
      <c r="AT453">
        <v>83.737482</v>
      </c>
      <c r="AU453">
        <v>90.554413740000001</v>
      </c>
      <c r="AV453">
        <v>90.743139720000002</v>
      </c>
      <c r="AW453">
        <v>93.716954880000003</v>
      </c>
      <c r="AX453">
        <v>97.589633169999999</v>
      </c>
      <c r="AY453">
        <v>100.6427028</v>
      </c>
      <c r="AZ453">
        <v>105.0935703</v>
      </c>
      <c r="BA453">
        <v>107.3657793</v>
      </c>
      <c r="BB453">
        <v>109.285551</v>
      </c>
      <c r="BC453">
        <v>115.7469388</v>
      </c>
      <c r="BD453">
        <v>130.8478346</v>
      </c>
      <c r="BE453">
        <v>136.53218620000001</v>
      </c>
      <c r="BF453">
        <v>143.80784420000001</v>
      </c>
      <c r="BG453">
        <v>152.45935159999999</v>
      </c>
      <c r="BH453">
        <v>148.22067939999999</v>
      </c>
      <c r="BI453">
        <v>153.47286869999999</v>
      </c>
      <c r="BJ453">
        <v>159.29104269999999</v>
      </c>
      <c r="BK453">
        <v>165.4711001</v>
      </c>
      <c r="BL453">
        <v>157.32436619999999</v>
      </c>
      <c r="BM453">
        <v>163.35714100000001</v>
      </c>
      <c r="BN453">
        <v>170.2336415</v>
      </c>
      <c r="BO453">
        <v>164.0025388</v>
      </c>
    </row>
    <row r="454" spans="1:67" x14ac:dyDescent="0.25">
      <c r="A454">
        <v>453</v>
      </c>
      <c r="B454" t="s">
        <v>206</v>
      </c>
      <c r="C454" t="s">
        <v>207</v>
      </c>
      <c r="D454" t="s">
        <v>208</v>
      </c>
      <c r="E454" t="s">
        <v>129</v>
      </c>
      <c r="F454" t="s">
        <v>130</v>
      </c>
      <c r="G454" t="s">
        <v>131</v>
      </c>
      <c r="H454" t="s">
        <v>132</v>
      </c>
      <c r="I454" t="s">
        <v>129</v>
      </c>
      <c r="J454" t="s">
        <v>133</v>
      </c>
      <c r="K454" t="s">
        <v>5</v>
      </c>
      <c r="L454" t="s">
        <v>7</v>
      </c>
      <c r="M454" t="s">
        <v>134</v>
      </c>
      <c r="N454">
        <v>49.136996940000003</v>
      </c>
      <c r="O454">
        <v>52.411406659999997</v>
      </c>
      <c r="P454">
        <v>74.345571609999993</v>
      </c>
      <c r="Q454">
        <v>87.254057599999996</v>
      </c>
      <c r="R454">
        <v>77.062545830000005</v>
      </c>
      <c r="S454">
        <v>72.813921190000002</v>
      </c>
      <c r="T454">
        <v>87.036878049999999</v>
      </c>
      <c r="U454">
        <v>94.754412139999999</v>
      </c>
      <c r="V454">
        <v>102.820669</v>
      </c>
      <c r="W454">
        <v>103.0971581</v>
      </c>
      <c r="X454">
        <v>97.991178189999999</v>
      </c>
      <c r="Y454">
        <v>91.115437990000004</v>
      </c>
      <c r="Z454">
        <v>93.483558909999999</v>
      </c>
      <c r="AA454">
        <v>95.413040229999993</v>
      </c>
      <c r="AB454">
        <v>100.1745348</v>
      </c>
      <c r="AC454">
        <v>110.24012829999999</v>
      </c>
      <c r="AD454">
        <v>114.7466156</v>
      </c>
      <c r="AE454">
        <v>111.9364786</v>
      </c>
      <c r="AF454">
        <v>112.2929766</v>
      </c>
      <c r="AG454">
        <v>115.4456278</v>
      </c>
      <c r="AH454">
        <v>117.2057531</v>
      </c>
      <c r="AI454">
        <v>118.2987205</v>
      </c>
      <c r="AJ454">
        <v>127.2587884</v>
      </c>
      <c r="AK454">
        <v>129.96280379999999</v>
      </c>
      <c r="AL454">
        <v>129.49440619999999</v>
      </c>
      <c r="AM454">
        <v>138.08080509999999</v>
      </c>
      <c r="AN454">
        <v>136.80428739999999</v>
      </c>
      <c r="AO454">
        <v>126.19248020000001</v>
      </c>
      <c r="AP454">
        <v>124.4706968</v>
      </c>
      <c r="AQ454">
        <v>127.44840739999999</v>
      </c>
      <c r="AR454">
        <v>135.05897949999999</v>
      </c>
      <c r="AS454">
        <v>123.8595694</v>
      </c>
      <c r="AT454">
        <v>122.66120840000001</v>
      </c>
      <c r="AU454">
        <v>135.74942809999999</v>
      </c>
      <c r="AV454">
        <v>133.2126926</v>
      </c>
      <c r="AW454">
        <v>136.07504650000001</v>
      </c>
      <c r="AX454">
        <v>143.9535022</v>
      </c>
      <c r="AY454">
        <v>142.04587620000001</v>
      </c>
      <c r="AZ454">
        <v>149.59240320000001</v>
      </c>
      <c r="BA454">
        <v>144.65968040000001</v>
      </c>
      <c r="BB454">
        <v>150.86768559999999</v>
      </c>
      <c r="BC454">
        <v>156.9348262</v>
      </c>
      <c r="BD454">
        <v>171.792633</v>
      </c>
      <c r="BE454">
        <v>176.13426480000001</v>
      </c>
      <c r="BF454">
        <v>185.3506367</v>
      </c>
      <c r="BG454">
        <v>193.3560171</v>
      </c>
      <c r="BH454">
        <v>190.58854289999999</v>
      </c>
      <c r="BI454">
        <v>195.1530654</v>
      </c>
      <c r="BJ454">
        <v>200.4534769</v>
      </c>
      <c r="BK454">
        <v>205.64978669999999</v>
      </c>
      <c r="BL454">
        <v>193.78765730000001</v>
      </c>
      <c r="BM454">
        <v>201.86330290000001</v>
      </c>
      <c r="BN454">
        <v>210.44043450000001</v>
      </c>
      <c r="BO454">
        <v>203.6569518</v>
      </c>
    </row>
    <row r="455" spans="1:67" x14ac:dyDescent="0.25">
      <c r="A455">
        <v>454</v>
      </c>
      <c r="B455" t="s">
        <v>206</v>
      </c>
      <c r="C455" t="s">
        <v>207</v>
      </c>
      <c r="D455" t="s">
        <v>208</v>
      </c>
      <c r="E455" t="s">
        <v>129</v>
      </c>
      <c r="F455" t="s">
        <v>130</v>
      </c>
      <c r="G455" t="s">
        <v>131</v>
      </c>
      <c r="H455" t="s">
        <v>132</v>
      </c>
      <c r="I455" t="s">
        <v>129</v>
      </c>
      <c r="J455" t="s">
        <v>133</v>
      </c>
      <c r="K455" t="s">
        <v>5</v>
      </c>
      <c r="L455" t="s">
        <v>8</v>
      </c>
      <c r="M455" t="s">
        <v>134</v>
      </c>
      <c r="N455">
        <v>30.273189219999999</v>
      </c>
      <c r="O455">
        <v>30.278907159999999</v>
      </c>
      <c r="P455">
        <v>40.04581641</v>
      </c>
      <c r="Q455">
        <v>40.813849220000002</v>
      </c>
      <c r="R455">
        <v>38.024300320000002</v>
      </c>
      <c r="S455">
        <v>37.218743359999998</v>
      </c>
      <c r="T455">
        <v>40.849252300000003</v>
      </c>
      <c r="U455">
        <v>43.648434379999998</v>
      </c>
      <c r="V455">
        <v>47.041843659999998</v>
      </c>
      <c r="W455">
        <v>47.69144618</v>
      </c>
      <c r="X455">
        <v>43.005264449999999</v>
      </c>
      <c r="Y455">
        <v>39.524690669999998</v>
      </c>
      <c r="Z455">
        <v>39.110368819999998</v>
      </c>
      <c r="AA455">
        <v>38.983799589999997</v>
      </c>
      <c r="AB455">
        <v>41.02920117</v>
      </c>
      <c r="AC455">
        <v>42.220361140000001</v>
      </c>
      <c r="AD455">
        <v>43.73078117</v>
      </c>
      <c r="AE455">
        <v>44.12154228</v>
      </c>
      <c r="AF455">
        <v>43.52754221</v>
      </c>
      <c r="AG455">
        <v>45.972038130000001</v>
      </c>
      <c r="AH455">
        <v>48.872631079999998</v>
      </c>
      <c r="AI455">
        <v>46.875475289999997</v>
      </c>
      <c r="AJ455">
        <v>46.953655060000003</v>
      </c>
      <c r="AK455">
        <v>51.325296280000003</v>
      </c>
      <c r="AL455">
        <v>51.983164199999997</v>
      </c>
      <c r="AM455">
        <v>57.72269017</v>
      </c>
      <c r="AN455">
        <v>58.931288559999999</v>
      </c>
      <c r="AO455">
        <v>50.905049499999997</v>
      </c>
      <c r="AP455">
        <v>47.465180760000003</v>
      </c>
      <c r="AQ455">
        <v>47.283010650000001</v>
      </c>
      <c r="AR455">
        <v>52.230770010000001</v>
      </c>
      <c r="AS455">
        <v>43.152352919999998</v>
      </c>
      <c r="AT455">
        <v>38.66233261</v>
      </c>
      <c r="AU455">
        <v>44.92231975</v>
      </c>
      <c r="AV455">
        <v>42.1831727</v>
      </c>
      <c r="AW455">
        <v>42.059050480000003</v>
      </c>
      <c r="AX455">
        <v>46.03180811</v>
      </c>
      <c r="AY455">
        <v>41.048988110000003</v>
      </c>
      <c r="AZ455">
        <v>44.122394890000002</v>
      </c>
      <c r="BA455">
        <v>36.88180612</v>
      </c>
      <c r="BB455">
        <v>41.14850113</v>
      </c>
      <c r="BC455">
        <v>40.742890180000003</v>
      </c>
      <c r="BD455">
        <v>40.436175759999998</v>
      </c>
      <c r="BE455">
        <v>39.069555250000001</v>
      </c>
      <c r="BF455">
        <v>40.938507260000002</v>
      </c>
      <c r="BG455">
        <v>40.255234690000002</v>
      </c>
      <c r="BH455">
        <v>41.688424500000004</v>
      </c>
      <c r="BI455">
        <v>41.009469420000002</v>
      </c>
      <c r="BJ455">
        <v>40.469068810000003</v>
      </c>
      <c r="BK455">
        <v>39.478195790000001</v>
      </c>
      <c r="BL455">
        <v>35.832358069999998</v>
      </c>
      <c r="BM455">
        <v>37.876380740000002</v>
      </c>
      <c r="BN455">
        <v>39.549478630000003</v>
      </c>
      <c r="BO455">
        <v>38.976778539999998</v>
      </c>
    </row>
    <row r="456" spans="1:67" x14ac:dyDescent="0.25">
      <c r="A456">
        <v>455</v>
      </c>
      <c r="B456" t="s">
        <v>206</v>
      </c>
      <c r="C456" t="s">
        <v>207</v>
      </c>
      <c r="D456" t="s">
        <v>208</v>
      </c>
      <c r="E456" t="s">
        <v>129</v>
      </c>
      <c r="F456" t="s">
        <v>130</v>
      </c>
      <c r="G456" t="s">
        <v>131</v>
      </c>
      <c r="H456" t="s">
        <v>132</v>
      </c>
      <c r="I456" t="s">
        <v>129</v>
      </c>
      <c r="J456" t="s">
        <v>133</v>
      </c>
      <c r="K456" t="s">
        <v>5</v>
      </c>
      <c r="L456" t="s">
        <v>9</v>
      </c>
      <c r="M456" t="s">
        <v>134</v>
      </c>
      <c r="N456">
        <v>0.10377591899999999</v>
      </c>
      <c r="O456">
        <v>0.116760299</v>
      </c>
      <c r="P456">
        <v>0.16491814299999999</v>
      </c>
      <c r="Q456">
        <v>0.21556320400000001</v>
      </c>
      <c r="R456">
        <v>0.19381131400000001</v>
      </c>
      <c r="S456">
        <v>0.190535818</v>
      </c>
      <c r="T456">
        <v>0.23705875200000001</v>
      </c>
      <c r="U456">
        <v>0.25930444400000002</v>
      </c>
      <c r="V456">
        <v>0.27927838100000002</v>
      </c>
      <c r="W456">
        <v>0.27704313400000002</v>
      </c>
      <c r="X456">
        <v>0.27733283399999997</v>
      </c>
      <c r="Y456">
        <v>0.26962392400000001</v>
      </c>
      <c r="Z456">
        <v>0.26118743900000002</v>
      </c>
      <c r="AA456">
        <v>0.26704270400000002</v>
      </c>
      <c r="AB456">
        <v>0.28549670900000002</v>
      </c>
      <c r="AC456">
        <v>0.25959886300000001</v>
      </c>
      <c r="AD456">
        <v>0.24990324799999999</v>
      </c>
      <c r="AE456">
        <v>0.23620298000000001</v>
      </c>
      <c r="AF456">
        <v>0.231946924</v>
      </c>
      <c r="AG456">
        <v>0.21453496699999999</v>
      </c>
      <c r="AH456">
        <v>0.22976176200000001</v>
      </c>
      <c r="AI456">
        <v>0.24219911599999999</v>
      </c>
      <c r="AJ456">
        <v>0.261334275</v>
      </c>
      <c r="AK456">
        <v>0.25379941099999997</v>
      </c>
      <c r="AL456">
        <v>0.23644166</v>
      </c>
      <c r="AM456">
        <v>0.24186950900000001</v>
      </c>
      <c r="AN456">
        <v>0.23269812100000001</v>
      </c>
      <c r="AO456">
        <v>0.216798764</v>
      </c>
      <c r="AP456">
        <v>0.225237308</v>
      </c>
      <c r="AQ456">
        <v>0.233460472</v>
      </c>
      <c r="AR456">
        <v>0.24118990900000001</v>
      </c>
      <c r="AS456">
        <v>0.23752801300000001</v>
      </c>
      <c r="AT456">
        <v>0.26139380899999998</v>
      </c>
      <c r="AU456">
        <v>0.27269462999999999</v>
      </c>
      <c r="AV456">
        <v>0.28638012299999999</v>
      </c>
      <c r="AW456">
        <v>0.29904109899999998</v>
      </c>
      <c r="AX456">
        <v>0.33206088099999997</v>
      </c>
      <c r="AY456">
        <v>0.35418527900000002</v>
      </c>
      <c r="AZ456">
        <v>0.37643799</v>
      </c>
      <c r="BA456">
        <v>0.41209492199999997</v>
      </c>
      <c r="BB456">
        <v>0.43363347400000002</v>
      </c>
      <c r="BC456">
        <v>0.44499726499999998</v>
      </c>
      <c r="BD456">
        <v>0.50862263200000002</v>
      </c>
      <c r="BE456">
        <v>0.53252333500000004</v>
      </c>
      <c r="BF456">
        <v>0.60428514700000002</v>
      </c>
      <c r="BG456">
        <v>0.64143084299999997</v>
      </c>
      <c r="BH456">
        <v>0.67943898300000005</v>
      </c>
      <c r="BI456">
        <v>0.67072728400000003</v>
      </c>
      <c r="BJ456">
        <v>0.69336542099999998</v>
      </c>
      <c r="BK456">
        <v>0.70049085499999997</v>
      </c>
      <c r="BL456">
        <v>0.63093303999999995</v>
      </c>
      <c r="BM456">
        <v>0.62978108399999999</v>
      </c>
      <c r="BN456">
        <v>0.65731440200000002</v>
      </c>
      <c r="BO456">
        <v>0.67763441999999996</v>
      </c>
    </row>
    <row r="457" spans="1:67" x14ac:dyDescent="0.25">
      <c r="A457">
        <v>456</v>
      </c>
      <c r="B457" t="s">
        <v>206</v>
      </c>
      <c r="C457" t="s">
        <v>207</v>
      </c>
      <c r="D457" t="s">
        <v>208</v>
      </c>
      <c r="E457" t="s">
        <v>129</v>
      </c>
      <c r="F457" t="s">
        <v>130</v>
      </c>
      <c r="G457" t="s">
        <v>131</v>
      </c>
      <c r="H457" t="s">
        <v>132</v>
      </c>
      <c r="I457" t="s">
        <v>129</v>
      </c>
      <c r="J457" t="s">
        <v>133</v>
      </c>
      <c r="K457" t="s">
        <v>10</v>
      </c>
      <c r="L457" t="s">
        <v>6</v>
      </c>
      <c r="M457" t="s">
        <v>134</v>
      </c>
      <c r="N457">
        <v>8.5953471819999994</v>
      </c>
      <c r="O457">
        <v>8.5953471819999994</v>
      </c>
      <c r="P457">
        <v>9.6431541690000007</v>
      </c>
      <c r="Q457">
        <v>10.99632701</v>
      </c>
      <c r="R457">
        <v>11.94338484</v>
      </c>
      <c r="S457">
        <v>13.55269419</v>
      </c>
      <c r="T457">
        <v>15.94480972</v>
      </c>
      <c r="U457">
        <v>17.722054350000001</v>
      </c>
      <c r="V457">
        <v>21.523505159999999</v>
      </c>
      <c r="W457">
        <v>26.97987191</v>
      </c>
      <c r="X457">
        <v>27.736565049999999</v>
      </c>
      <c r="Y457">
        <v>32.119227690000002</v>
      </c>
      <c r="Z457">
        <v>38.23496866</v>
      </c>
      <c r="AA457">
        <v>41.82931885</v>
      </c>
      <c r="AB457">
        <v>40.808136820000001</v>
      </c>
      <c r="AC457">
        <v>42.073253350000002</v>
      </c>
      <c r="AD457">
        <v>47.293708379999998</v>
      </c>
      <c r="AE457">
        <v>47.134175980000002</v>
      </c>
      <c r="AF457">
        <v>49.544458579999997</v>
      </c>
      <c r="AG457">
        <v>49.546801960000003</v>
      </c>
      <c r="AH457">
        <v>51.174700690000002</v>
      </c>
      <c r="AI457">
        <v>54.725080859999998</v>
      </c>
      <c r="AJ457">
        <v>54.956878189999998</v>
      </c>
      <c r="AK457">
        <v>56.69964993</v>
      </c>
      <c r="AL457">
        <v>54.611560650000001</v>
      </c>
      <c r="AM457">
        <v>55.336862109999998</v>
      </c>
      <c r="AN457">
        <v>54.892603270000002</v>
      </c>
      <c r="AO457">
        <v>55.994961410000002</v>
      </c>
      <c r="AP457">
        <v>57.524500760000002</v>
      </c>
      <c r="AQ457">
        <v>60.92470745</v>
      </c>
      <c r="AR457">
        <v>61.507559639999997</v>
      </c>
      <c r="AS457">
        <v>63.016763480000002</v>
      </c>
      <c r="AT457">
        <v>68.148428620000004</v>
      </c>
      <c r="AU457">
        <v>71.983744950000002</v>
      </c>
      <c r="AV457">
        <v>73.376919520000001</v>
      </c>
      <c r="AW457">
        <v>77.474130380000005</v>
      </c>
      <c r="AX457">
        <v>80.759468690000006</v>
      </c>
      <c r="AY457">
        <v>84.879693599999996</v>
      </c>
      <c r="AZ457">
        <v>88.128544309999995</v>
      </c>
      <c r="BA457">
        <v>94.441442350000003</v>
      </c>
      <c r="BB457">
        <v>95.640222809999997</v>
      </c>
      <c r="BC457">
        <v>102.8929589</v>
      </c>
      <c r="BD457">
        <v>112.48766139999999</v>
      </c>
      <c r="BE457">
        <v>115.833393</v>
      </c>
      <c r="BF457">
        <v>123.18462390000001</v>
      </c>
      <c r="BG457">
        <v>130.48992000000001</v>
      </c>
      <c r="BH457">
        <v>127.8863501</v>
      </c>
      <c r="BI457">
        <v>130.54377439999999</v>
      </c>
      <c r="BJ457">
        <v>137.29993920000001</v>
      </c>
      <c r="BK457">
        <v>142.3536612</v>
      </c>
      <c r="BL457">
        <v>134.515064</v>
      </c>
      <c r="BM457">
        <v>143.249247</v>
      </c>
      <c r="BN457">
        <v>150.09298039999999</v>
      </c>
      <c r="BO457">
        <v>145.02016449999999</v>
      </c>
    </row>
    <row r="458" spans="1:67" x14ac:dyDescent="0.25">
      <c r="A458">
        <v>457</v>
      </c>
      <c r="B458" t="s">
        <v>206</v>
      </c>
      <c r="C458" t="s">
        <v>207</v>
      </c>
      <c r="D458" t="s">
        <v>208</v>
      </c>
      <c r="E458" t="s">
        <v>129</v>
      </c>
      <c r="F458" t="s">
        <v>130</v>
      </c>
      <c r="G458" t="s">
        <v>131</v>
      </c>
      <c r="H458" t="s">
        <v>132</v>
      </c>
      <c r="I458" t="s">
        <v>129</v>
      </c>
      <c r="J458" t="s">
        <v>133</v>
      </c>
      <c r="K458" t="s">
        <v>10</v>
      </c>
      <c r="L458" t="s">
        <v>7</v>
      </c>
      <c r="M458" t="s">
        <v>134</v>
      </c>
      <c r="N458">
        <v>8.7191084570000008</v>
      </c>
      <c r="O458">
        <v>8.7186396869999996</v>
      </c>
      <c r="P458">
        <v>9.7777759090000007</v>
      </c>
      <c r="Q458">
        <v>11.148195039999999</v>
      </c>
      <c r="R458">
        <v>12.11332825</v>
      </c>
      <c r="S458">
        <v>13.742908119999999</v>
      </c>
      <c r="T458">
        <v>16.161730089999999</v>
      </c>
      <c r="U458">
        <v>17.962604599999999</v>
      </c>
      <c r="V458">
        <v>21.796266209999999</v>
      </c>
      <c r="W458">
        <v>27.283619560000002</v>
      </c>
      <c r="X458">
        <v>28.06385131</v>
      </c>
      <c r="Y458">
        <v>32.48014474</v>
      </c>
      <c r="Z458">
        <v>38.618246360000001</v>
      </c>
      <c r="AA458">
        <v>42.240613230000001</v>
      </c>
      <c r="AB458">
        <v>41.232590500000001</v>
      </c>
      <c r="AC458">
        <v>42.457874140000001</v>
      </c>
      <c r="AD458">
        <v>47.690550770000002</v>
      </c>
      <c r="AE458">
        <v>47.53311102</v>
      </c>
      <c r="AF458">
        <v>49.950141049999999</v>
      </c>
      <c r="AG458">
        <v>49.975005170000003</v>
      </c>
      <c r="AH458">
        <v>51.642741749999999</v>
      </c>
      <c r="AI458">
        <v>55.23392321</v>
      </c>
      <c r="AJ458">
        <v>55.478077589999998</v>
      </c>
      <c r="AK458">
        <v>57.228116730000004</v>
      </c>
      <c r="AL458">
        <v>55.114953919999998</v>
      </c>
      <c r="AM458">
        <v>55.836919369999997</v>
      </c>
      <c r="AN458">
        <v>55.396426640000001</v>
      </c>
      <c r="AO458">
        <v>56.490687739999998</v>
      </c>
      <c r="AP458">
        <v>58.075153669999999</v>
      </c>
      <c r="AQ458">
        <v>61.514570059999997</v>
      </c>
      <c r="AR458">
        <v>62.119728819999999</v>
      </c>
      <c r="AS458">
        <v>63.631247719999998</v>
      </c>
      <c r="AT458">
        <v>68.804117189999999</v>
      </c>
      <c r="AU458">
        <v>72.645584229999997</v>
      </c>
      <c r="AV458">
        <v>74.090024299999996</v>
      </c>
      <c r="AW458">
        <v>78.229103359999996</v>
      </c>
      <c r="AX458">
        <v>81.479154370000003</v>
      </c>
      <c r="AY458">
        <v>85.647016660000006</v>
      </c>
      <c r="AZ458">
        <v>88.930533229999995</v>
      </c>
      <c r="BA458">
        <v>95.292811850000007</v>
      </c>
      <c r="BB458">
        <v>96.528506289999996</v>
      </c>
      <c r="BC458">
        <v>103.8355925</v>
      </c>
      <c r="BD458">
        <v>113.5307048</v>
      </c>
      <c r="BE458">
        <v>116.9276674</v>
      </c>
      <c r="BF458">
        <v>124.3566852</v>
      </c>
      <c r="BG458">
        <v>131.6394281</v>
      </c>
      <c r="BH458">
        <v>128.95799690000001</v>
      </c>
      <c r="BI458">
        <v>131.57308</v>
      </c>
      <c r="BJ458">
        <v>138.34936500000001</v>
      </c>
      <c r="BK458">
        <v>143.42542710000001</v>
      </c>
      <c r="BL458">
        <v>135.4818664</v>
      </c>
      <c r="BM458">
        <v>144.24532859999999</v>
      </c>
      <c r="BN458">
        <v>151.13362319999999</v>
      </c>
      <c r="BO458">
        <v>146.08465169999999</v>
      </c>
    </row>
    <row r="459" spans="1:67" x14ac:dyDescent="0.25">
      <c r="A459">
        <v>458</v>
      </c>
      <c r="B459" t="s">
        <v>206</v>
      </c>
      <c r="C459" t="s">
        <v>207</v>
      </c>
      <c r="D459" t="s">
        <v>208</v>
      </c>
      <c r="E459" t="s">
        <v>129</v>
      </c>
      <c r="F459" t="s">
        <v>130</v>
      </c>
      <c r="G459" t="s">
        <v>131</v>
      </c>
      <c r="H459" t="s">
        <v>132</v>
      </c>
      <c r="I459" t="s">
        <v>129</v>
      </c>
      <c r="J459" t="s">
        <v>133</v>
      </c>
      <c r="K459" t="s">
        <v>10</v>
      </c>
      <c r="L459" t="s">
        <v>8</v>
      </c>
      <c r="M459" t="s">
        <v>134</v>
      </c>
      <c r="N459">
        <v>5.6012854000000001E-2</v>
      </c>
      <c r="O459">
        <v>5.4401541999999997E-2</v>
      </c>
      <c r="P459">
        <v>5.8225640000000002E-2</v>
      </c>
      <c r="Q459">
        <v>6.3674817999999994E-2</v>
      </c>
      <c r="R459">
        <v>7.3829222E-2</v>
      </c>
      <c r="S459">
        <v>7.8641351999999998E-2</v>
      </c>
      <c r="T459">
        <v>8.8454683000000006E-2</v>
      </c>
      <c r="U459">
        <v>0.100911024</v>
      </c>
      <c r="V459">
        <v>0.11665207499999999</v>
      </c>
      <c r="W459">
        <v>0.12816550099999999</v>
      </c>
      <c r="X459">
        <v>0.148025187</v>
      </c>
      <c r="Y459">
        <v>0.15977897399999999</v>
      </c>
      <c r="Z459">
        <v>0.17159946100000001</v>
      </c>
      <c r="AA459">
        <v>0.18937374700000001</v>
      </c>
      <c r="AB459">
        <v>0.19731855500000001</v>
      </c>
      <c r="AC459">
        <v>0.21114756900000001</v>
      </c>
      <c r="AD459">
        <v>0.22301928700000001</v>
      </c>
      <c r="AE459">
        <v>0.22703113599999999</v>
      </c>
      <c r="AF459">
        <v>0.23267249700000001</v>
      </c>
      <c r="AG459">
        <v>0.27631758000000001</v>
      </c>
      <c r="AH459">
        <v>0.285384996</v>
      </c>
      <c r="AI459">
        <v>0.31353746399999999</v>
      </c>
      <c r="AJ459">
        <v>0.333499769</v>
      </c>
      <c r="AK459">
        <v>0.343441314</v>
      </c>
      <c r="AL459">
        <v>0.33703640000000001</v>
      </c>
      <c r="AM459">
        <v>0.33565451200000002</v>
      </c>
      <c r="AN459">
        <v>0.34653719500000002</v>
      </c>
      <c r="AO459">
        <v>0.34228278499999998</v>
      </c>
      <c r="AP459">
        <v>0.38294584500000001</v>
      </c>
      <c r="AQ459">
        <v>0.412707873</v>
      </c>
      <c r="AR459">
        <v>0.43308301999999999</v>
      </c>
      <c r="AS459">
        <v>0.42749494999999998</v>
      </c>
      <c r="AT459">
        <v>0.43849483</v>
      </c>
      <c r="AU459">
        <v>0.44479009600000002</v>
      </c>
      <c r="AV459">
        <v>0.47572926199999999</v>
      </c>
      <c r="AW459">
        <v>0.50448607300000003</v>
      </c>
      <c r="AX459">
        <v>0.44197075800000002</v>
      </c>
      <c r="AY459">
        <v>0.46077059100000001</v>
      </c>
      <c r="AZ459">
        <v>0.47757561100000001</v>
      </c>
      <c r="BA459">
        <v>0.48145712200000002</v>
      </c>
      <c r="BB459">
        <v>0.49964516799999997</v>
      </c>
      <c r="BC459">
        <v>0.54027315300000001</v>
      </c>
      <c r="BD459">
        <v>0.593623185</v>
      </c>
      <c r="BE459">
        <v>0.62509517800000003</v>
      </c>
      <c r="BF459">
        <v>0.63497308100000005</v>
      </c>
      <c r="BG459">
        <v>0.57832549899999997</v>
      </c>
      <c r="BH459">
        <v>0.45840215600000001</v>
      </c>
      <c r="BI459">
        <v>0.42653443499999999</v>
      </c>
      <c r="BJ459">
        <v>0.42334469800000002</v>
      </c>
      <c r="BK459">
        <v>0.440735718</v>
      </c>
      <c r="BL459">
        <v>0.40707310299999999</v>
      </c>
      <c r="BM459">
        <v>0.429168194</v>
      </c>
      <c r="BN459">
        <v>0.44978694299999999</v>
      </c>
      <c r="BO459">
        <v>0.450093087</v>
      </c>
    </row>
    <row r="460" spans="1:67" x14ac:dyDescent="0.25">
      <c r="A460">
        <v>459</v>
      </c>
      <c r="B460" t="s">
        <v>206</v>
      </c>
      <c r="C460" t="s">
        <v>207</v>
      </c>
      <c r="D460" t="s">
        <v>208</v>
      </c>
      <c r="E460" t="s">
        <v>129</v>
      </c>
      <c r="F460" t="s">
        <v>130</v>
      </c>
      <c r="G460" t="s">
        <v>131</v>
      </c>
      <c r="H460" t="s">
        <v>132</v>
      </c>
      <c r="I460" t="s">
        <v>129</v>
      </c>
      <c r="J460" t="s">
        <v>133</v>
      </c>
      <c r="K460" t="s">
        <v>10</v>
      </c>
      <c r="L460" t="s">
        <v>9</v>
      </c>
      <c r="M460" t="s">
        <v>134</v>
      </c>
      <c r="N460">
        <v>6.7748421000000003E-2</v>
      </c>
      <c r="O460">
        <v>6.8890963999999999E-2</v>
      </c>
      <c r="P460">
        <v>7.6396098999999995E-2</v>
      </c>
      <c r="Q460">
        <v>8.8193217000000004E-2</v>
      </c>
      <c r="R460">
        <v>9.6114195999999999E-2</v>
      </c>
      <c r="S460">
        <v>0.11157257499999999</v>
      </c>
      <c r="T460">
        <v>0.128465685</v>
      </c>
      <c r="U460">
        <v>0.13963922600000001</v>
      </c>
      <c r="V460">
        <v>0.15610897400000001</v>
      </c>
      <c r="W460">
        <v>0.17558215199999999</v>
      </c>
      <c r="X460">
        <v>0.17926107399999999</v>
      </c>
      <c r="Y460">
        <v>0.201138081</v>
      </c>
      <c r="Z460">
        <v>0.21167823999999999</v>
      </c>
      <c r="AA460">
        <v>0.221920635</v>
      </c>
      <c r="AB460">
        <v>0.22713512199999999</v>
      </c>
      <c r="AC460">
        <v>0.17347322300000001</v>
      </c>
      <c r="AD460">
        <v>0.17382310100000001</v>
      </c>
      <c r="AE460">
        <v>0.171903905</v>
      </c>
      <c r="AF460">
        <v>0.17300996699999999</v>
      </c>
      <c r="AG460">
        <v>0.151885625</v>
      </c>
      <c r="AH460">
        <v>0.182656069</v>
      </c>
      <c r="AI460">
        <v>0.19530488600000001</v>
      </c>
      <c r="AJ460">
        <v>0.18769963100000001</v>
      </c>
      <c r="AK460">
        <v>0.18502548599999999</v>
      </c>
      <c r="AL460">
        <v>0.16635686899999999</v>
      </c>
      <c r="AM460">
        <v>0.16440274299999999</v>
      </c>
      <c r="AN460">
        <v>0.15728618</v>
      </c>
      <c r="AO460">
        <v>0.15344355100000001</v>
      </c>
      <c r="AP460">
        <v>0.16770706299999999</v>
      </c>
      <c r="AQ460">
        <v>0.17715473800000001</v>
      </c>
      <c r="AR460">
        <v>0.179086156</v>
      </c>
      <c r="AS460">
        <v>0.186989288</v>
      </c>
      <c r="AT460">
        <v>0.217193734</v>
      </c>
      <c r="AU460">
        <v>0.21704918600000001</v>
      </c>
      <c r="AV460">
        <v>0.23737551600000001</v>
      </c>
      <c r="AW460">
        <v>0.25048690400000001</v>
      </c>
      <c r="AX460">
        <v>0.27771492399999997</v>
      </c>
      <c r="AY460">
        <v>0.30655247299999999</v>
      </c>
      <c r="AZ460">
        <v>0.32441331000000001</v>
      </c>
      <c r="BA460">
        <v>0.36991237399999999</v>
      </c>
      <c r="BB460">
        <v>0.38863830900000002</v>
      </c>
      <c r="BC460">
        <v>0.40236036800000002</v>
      </c>
      <c r="BD460">
        <v>0.44942019300000002</v>
      </c>
      <c r="BE460">
        <v>0.46917924599999999</v>
      </c>
      <c r="BF460">
        <v>0.53708827100000001</v>
      </c>
      <c r="BG460">
        <v>0.57118261999999997</v>
      </c>
      <c r="BH460">
        <v>0.61324466200000005</v>
      </c>
      <c r="BI460">
        <v>0.60277122100000002</v>
      </c>
      <c r="BJ460">
        <v>0.62608107300000004</v>
      </c>
      <c r="BK460">
        <v>0.63103019500000002</v>
      </c>
      <c r="BL460">
        <v>0.55972925900000003</v>
      </c>
      <c r="BM460">
        <v>0.56691338700000005</v>
      </c>
      <c r="BN460">
        <v>0.59085581600000003</v>
      </c>
      <c r="BO460">
        <v>0.61439403000000004</v>
      </c>
    </row>
    <row r="461" spans="1:67" x14ac:dyDescent="0.25">
      <c r="A461">
        <v>460</v>
      </c>
      <c r="B461" t="s">
        <v>206</v>
      </c>
      <c r="C461" t="s">
        <v>207</v>
      </c>
      <c r="D461" t="s">
        <v>208</v>
      </c>
      <c r="E461" t="s">
        <v>129</v>
      </c>
      <c r="F461" t="s">
        <v>130</v>
      </c>
      <c r="G461" t="s">
        <v>131</v>
      </c>
      <c r="H461" t="s">
        <v>132</v>
      </c>
      <c r="I461" t="s">
        <v>129</v>
      </c>
      <c r="J461" t="s">
        <v>133</v>
      </c>
      <c r="K461" t="s">
        <v>11</v>
      </c>
      <c r="L461" t="s">
        <v>6</v>
      </c>
      <c r="M461" t="s">
        <v>134</v>
      </c>
      <c r="N461">
        <v>3.0666217819999999</v>
      </c>
      <c r="O461">
        <v>3.0666217819999999</v>
      </c>
      <c r="P461">
        <v>3.3174437870000002</v>
      </c>
      <c r="Q461">
        <v>3.6773553159999999</v>
      </c>
      <c r="R461">
        <v>4.165147932</v>
      </c>
      <c r="S461">
        <v>5.1249765859999998</v>
      </c>
      <c r="T461">
        <v>5.9508247269999996</v>
      </c>
      <c r="U461">
        <v>7.0587358419999999</v>
      </c>
      <c r="V461">
        <v>9.2006396390000003</v>
      </c>
      <c r="W461">
        <v>12.329456800000001</v>
      </c>
      <c r="X461">
        <v>12.834790399999999</v>
      </c>
      <c r="Y461">
        <v>15.44119165</v>
      </c>
      <c r="Z461">
        <v>19.7751217</v>
      </c>
      <c r="AA461">
        <v>22.825837790000001</v>
      </c>
      <c r="AB461">
        <v>20.423394470000002</v>
      </c>
      <c r="AC461">
        <v>19.652887450000001</v>
      </c>
      <c r="AD461">
        <v>23.646467269999999</v>
      </c>
      <c r="AE461">
        <v>22.580850739999999</v>
      </c>
      <c r="AF461">
        <v>25.06714307</v>
      </c>
      <c r="AG461">
        <v>25.096220049999999</v>
      </c>
      <c r="AH461">
        <v>23.098710140000001</v>
      </c>
      <c r="AI461">
        <v>24.078094020000002</v>
      </c>
      <c r="AJ461">
        <v>24.06413032</v>
      </c>
      <c r="AK461">
        <v>25.278384840000001</v>
      </c>
      <c r="AL461">
        <v>24.954914710000001</v>
      </c>
      <c r="AM461">
        <v>25.873055619999999</v>
      </c>
      <c r="AN461">
        <v>25.73890699</v>
      </c>
      <c r="AO461">
        <v>27.709264560000001</v>
      </c>
      <c r="AP461">
        <v>27.772781819999999</v>
      </c>
      <c r="AQ461">
        <v>29.312115720000001</v>
      </c>
      <c r="AR461">
        <v>29.16878865</v>
      </c>
      <c r="AS461">
        <v>30.195082379999999</v>
      </c>
      <c r="AT461">
        <v>32.284362559999998</v>
      </c>
      <c r="AU461">
        <v>32.528991470000001</v>
      </c>
      <c r="AV461">
        <v>31.744983919999999</v>
      </c>
      <c r="AW461">
        <v>32.603336290000001</v>
      </c>
      <c r="AX461">
        <v>34.23711926</v>
      </c>
      <c r="AY461">
        <v>33.95674193</v>
      </c>
      <c r="AZ461">
        <v>35.279950319999998</v>
      </c>
      <c r="BA461">
        <v>36.67136781</v>
      </c>
      <c r="BB461">
        <v>36.438327540000003</v>
      </c>
      <c r="BC461">
        <v>39.300267859999998</v>
      </c>
      <c r="BD461">
        <v>43.460968549999997</v>
      </c>
      <c r="BE461">
        <v>42.959710919999999</v>
      </c>
      <c r="BF461">
        <v>47.860893859999997</v>
      </c>
      <c r="BG461">
        <v>49.758233230000002</v>
      </c>
      <c r="BH461">
        <v>47.861336360000003</v>
      </c>
      <c r="BI461">
        <v>48.08786972</v>
      </c>
      <c r="BJ461">
        <v>48.554659350000001</v>
      </c>
      <c r="BK461">
        <v>50.032699299999997</v>
      </c>
      <c r="BL461">
        <v>49.145525999999997</v>
      </c>
      <c r="BM461">
        <v>53.747543489999998</v>
      </c>
      <c r="BN461">
        <v>56.447217629999997</v>
      </c>
      <c r="BO461">
        <v>52.255009209999997</v>
      </c>
    </row>
    <row r="462" spans="1:67" x14ac:dyDescent="0.25">
      <c r="A462">
        <v>461</v>
      </c>
      <c r="B462" t="s">
        <v>206</v>
      </c>
      <c r="C462" t="s">
        <v>207</v>
      </c>
      <c r="D462" t="s">
        <v>208</v>
      </c>
      <c r="E462" t="s">
        <v>129</v>
      </c>
      <c r="F462" t="s">
        <v>130</v>
      </c>
      <c r="G462" t="s">
        <v>131</v>
      </c>
      <c r="H462" t="s">
        <v>132</v>
      </c>
      <c r="I462" t="s">
        <v>129</v>
      </c>
      <c r="J462" t="s">
        <v>133</v>
      </c>
      <c r="K462" t="s">
        <v>11</v>
      </c>
      <c r="L462" t="s">
        <v>7</v>
      </c>
      <c r="M462" t="s">
        <v>134</v>
      </c>
      <c r="N462">
        <v>3.0732825730000002</v>
      </c>
      <c r="O462">
        <v>3.0732820599999999</v>
      </c>
      <c r="P462">
        <v>3.324229732</v>
      </c>
      <c r="Q462">
        <v>3.6845079809999999</v>
      </c>
      <c r="R462">
        <v>4.1731993340000004</v>
      </c>
      <c r="S462">
        <v>5.1355337649999999</v>
      </c>
      <c r="T462">
        <v>5.963411485</v>
      </c>
      <c r="U462">
        <v>7.0745707250000001</v>
      </c>
      <c r="V462">
        <v>9.2203999900000007</v>
      </c>
      <c r="W462">
        <v>12.35501307</v>
      </c>
      <c r="X462">
        <v>12.86056413</v>
      </c>
      <c r="Y462">
        <v>15.472278579999999</v>
      </c>
      <c r="Z462">
        <v>19.81417025</v>
      </c>
      <c r="AA462">
        <v>22.869737390000001</v>
      </c>
      <c r="AB462">
        <v>20.462430529999999</v>
      </c>
      <c r="AC462">
        <v>19.69010729</v>
      </c>
      <c r="AD462">
        <v>23.689573970000001</v>
      </c>
      <c r="AE462">
        <v>22.621968590000002</v>
      </c>
      <c r="AF462">
        <v>25.114557510000001</v>
      </c>
      <c r="AG462">
        <v>25.144098639999999</v>
      </c>
      <c r="AH462">
        <v>23.142742429999998</v>
      </c>
      <c r="AI462">
        <v>24.123737500000001</v>
      </c>
      <c r="AJ462">
        <v>24.10938968</v>
      </c>
      <c r="AK462">
        <v>25.32549049</v>
      </c>
      <c r="AL462">
        <v>25.001021300000001</v>
      </c>
      <c r="AM462">
        <v>25.920694269999998</v>
      </c>
      <c r="AN462">
        <v>25.786429040000002</v>
      </c>
      <c r="AO462">
        <v>27.760500520000001</v>
      </c>
      <c r="AP462">
        <v>27.82361676</v>
      </c>
      <c r="AQ462">
        <v>29.366810940000001</v>
      </c>
      <c r="AR462">
        <v>29.222945060000001</v>
      </c>
      <c r="AS462">
        <v>30.251080200000001</v>
      </c>
      <c r="AT462">
        <v>32.347193240000003</v>
      </c>
      <c r="AU462">
        <v>32.59018047</v>
      </c>
      <c r="AV462">
        <v>31.805356150000001</v>
      </c>
      <c r="AW462">
        <v>32.66657034</v>
      </c>
      <c r="AX462">
        <v>34.305067960000002</v>
      </c>
      <c r="AY462">
        <v>34.02463461</v>
      </c>
      <c r="AZ462">
        <v>35.35019526</v>
      </c>
      <c r="BA462">
        <v>36.747211200000002</v>
      </c>
      <c r="BB462">
        <v>36.514267959999998</v>
      </c>
      <c r="BC462">
        <v>39.382403359999998</v>
      </c>
      <c r="BD462">
        <v>43.553680249999999</v>
      </c>
      <c r="BE462">
        <v>43.051709240000001</v>
      </c>
      <c r="BF462">
        <v>47.963714709999998</v>
      </c>
      <c r="BG462">
        <v>49.866751010000002</v>
      </c>
      <c r="BH462">
        <v>47.966854929999997</v>
      </c>
      <c r="BI462">
        <v>48.193906830000003</v>
      </c>
      <c r="BJ462">
        <v>48.662419120000003</v>
      </c>
      <c r="BK462">
        <v>50.144289190000002</v>
      </c>
      <c r="BL462">
        <v>49.255684600000002</v>
      </c>
      <c r="BM462">
        <v>53.868436989999999</v>
      </c>
      <c r="BN462">
        <v>56.574714649999997</v>
      </c>
      <c r="BO462">
        <v>52.373062419999997</v>
      </c>
    </row>
    <row r="463" spans="1:67" x14ac:dyDescent="0.25">
      <c r="A463">
        <v>462</v>
      </c>
      <c r="B463" t="s">
        <v>206</v>
      </c>
      <c r="C463" t="s">
        <v>207</v>
      </c>
      <c r="D463" t="s">
        <v>208</v>
      </c>
      <c r="E463" t="s">
        <v>129</v>
      </c>
      <c r="F463" t="s">
        <v>130</v>
      </c>
      <c r="G463" t="s">
        <v>131</v>
      </c>
      <c r="H463" t="s">
        <v>132</v>
      </c>
      <c r="I463" t="s">
        <v>129</v>
      </c>
      <c r="J463" t="s">
        <v>133</v>
      </c>
      <c r="K463" t="s">
        <v>11</v>
      </c>
      <c r="L463" t="s">
        <v>8</v>
      </c>
      <c r="M463" t="s">
        <v>134</v>
      </c>
      <c r="N463">
        <v>3.5514769999999999E-3</v>
      </c>
      <c r="O463">
        <v>3.5509629999999999E-3</v>
      </c>
      <c r="P463">
        <v>4.1630840000000001E-3</v>
      </c>
      <c r="Q463">
        <v>4.5541360000000003E-3</v>
      </c>
      <c r="R463">
        <v>5.1475150000000001E-3</v>
      </c>
      <c r="S463">
        <v>6.3211309999999998E-3</v>
      </c>
      <c r="T463">
        <v>7.382319E-3</v>
      </c>
      <c r="U463">
        <v>8.9139739999999999E-3</v>
      </c>
      <c r="V463">
        <v>1.3025695E-2</v>
      </c>
      <c r="W463">
        <v>1.765338E-2</v>
      </c>
      <c r="X463">
        <v>1.8590230999999999E-2</v>
      </c>
      <c r="Y463">
        <v>2.2471608000000001E-2</v>
      </c>
      <c r="Z463">
        <v>2.8087266999999999E-2</v>
      </c>
      <c r="AA463">
        <v>3.1455856999999997E-2</v>
      </c>
      <c r="AB463">
        <v>2.7742813000000002E-2</v>
      </c>
      <c r="AC463">
        <v>2.6347868E-2</v>
      </c>
      <c r="AD463">
        <v>3.0273416000000001E-2</v>
      </c>
      <c r="AE463">
        <v>2.8930286999999999E-2</v>
      </c>
      <c r="AF463">
        <v>3.4043962999999997E-2</v>
      </c>
      <c r="AG463">
        <v>3.4493876E-2</v>
      </c>
      <c r="AH463">
        <v>3.0159531999999999E-2</v>
      </c>
      <c r="AI463">
        <v>3.1213128E-2</v>
      </c>
      <c r="AJ463">
        <v>3.0707913999999999E-2</v>
      </c>
      <c r="AK463">
        <v>3.1744320999999999E-2</v>
      </c>
      <c r="AL463">
        <v>3.0879378999999998E-2</v>
      </c>
      <c r="AM463">
        <v>3.2292100999999997E-2</v>
      </c>
      <c r="AN463">
        <v>3.1812976E-2</v>
      </c>
      <c r="AO463">
        <v>3.4451747999999997E-2</v>
      </c>
      <c r="AP463">
        <v>3.4915480999999998E-2</v>
      </c>
      <c r="AQ463">
        <v>3.7131468000000001E-2</v>
      </c>
      <c r="AR463">
        <v>3.7062918E-2</v>
      </c>
      <c r="AS463">
        <v>3.8443763999999998E-2</v>
      </c>
      <c r="AT463">
        <v>4.2191749000000001E-2</v>
      </c>
      <c r="AU463">
        <v>4.292414E-2</v>
      </c>
      <c r="AV463">
        <v>4.2616883000000001E-2</v>
      </c>
      <c r="AW463">
        <v>4.4824404999999998E-2</v>
      </c>
      <c r="AX463">
        <v>4.8201674999999999E-2</v>
      </c>
      <c r="AY463">
        <v>4.8600033000000001E-2</v>
      </c>
      <c r="AZ463">
        <v>4.9818373999999999E-2</v>
      </c>
      <c r="BA463">
        <v>5.5098462000000001E-2</v>
      </c>
      <c r="BB463">
        <v>5.4316165999999999E-2</v>
      </c>
      <c r="BC463">
        <v>5.9144489000000001E-2</v>
      </c>
      <c r="BD463">
        <v>6.7635467000000005E-2</v>
      </c>
      <c r="BE463">
        <v>6.8018897999999994E-2</v>
      </c>
      <c r="BF463">
        <v>7.5467638000000004E-2</v>
      </c>
      <c r="BG463">
        <v>7.9412295999999993E-2</v>
      </c>
      <c r="BH463">
        <v>7.7942314999999998E-2</v>
      </c>
      <c r="BI463">
        <v>7.9585239000000002E-2</v>
      </c>
      <c r="BJ463">
        <v>8.1132654999999998E-2</v>
      </c>
      <c r="BK463">
        <v>8.4653384999999998E-2</v>
      </c>
      <c r="BL463">
        <v>8.2612332999999996E-2</v>
      </c>
      <c r="BM463">
        <v>9.1089366000000005E-2</v>
      </c>
      <c r="BN463">
        <v>9.6185885999999998E-2</v>
      </c>
      <c r="BO463">
        <v>8.8663809999999996E-2</v>
      </c>
    </row>
    <row r="464" spans="1:67" x14ac:dyDescent="0.25">
      <c r="A464">
        <v>463</v>
      </c>
      <c r="B464" t="s">
        <v>206</v>
      </c>
      <c r="C464" t="s">
        <v>207</v>
      </c>
      <c r="D464" t="s">
        <v>208</v>
      </c>
      <c r="E464" t="s">
        <v>129</v>
      </c>
      <c r="F464" t="s">
        <v>130</v>
      </c>
      <c r="G464" t="s">
        <v>131</v>
      </c>
      <c r="H464" t="s">
        <v>132</v>
      </c>
      <c r="I464" t="s">
        <v>129</v>
      </c>
      <c r="J464" t="s">
        <v>133</v>
      </c>
      <c r="K464" t="s">
        <v>11</v>
      </c>
      <c r="L464" t="s">
        <v>9</v>
      </c>
      <c r="M464" t="s">
        <v>134</v>
      </c>
      <c r="N464">
        <v>3.1093140000000002E-3</v>
      </c>
      <c r="O464">
        <v>3.1093140000000002E-3</v>
      </c>
      <c r="P464">
        <v>2.6228610000000002E-3</v>
      </c>
      <c r="Q464">
        <v>2.5985299999999999E-3</v>
      </c>
      <c r="R464">
        <v>2.903887E-3</v>
      </c>
      <c r="S464">
        <v>4.2360480000000001E-3</v>
      </c>
      <c r="T464">
        <v>5.2044389999999999E-3</v>
      </c>
      <c r="U464">
        <v>6.9209079999999999E-3</v>
      </c>
      <c r="V464">
        <v>6.7346560000000003E-3</v>
      </c>
      <c r="W464">
        <v>7.9028899999999992E-3</v>
      </c>
      <c r="X464">
        <v>7.1834990000000003E-3</v>
      </c>
      <c r="Y464">
        <v>8.6153229999999994E-3</v>
      </c>
      <c r="Z464">
        <v>1.096128E-2</v>
      </c>
      <c r="AA464">
        <v>1.2443743E-2</v>
      </c>
      <c r="AB464">
        <v>1.1293245E-2</v>
      </c>
      <c r="AC464">
        <v>1.0871977999999999E-2</v>
      </c>
      <c r="AD464">
        <v>1.2833290000000001E-2</v>
      </c>
      <c r="AE464">
        <v>1.2187567999999999E-2</v>
      </c>
      <c r="AF464">
        <v>1.3370473000000001E-2</v>
      </c>
      <c r="AG464">
        <v>1.3384719E-2</v>
      </c>
      <c r="AH464">
        <v>1.3872756E-2</v>
      </c>
      <c r="AI464">
        <v>1.4430352E-2</v>
      </c>
      <c r="AJ464">
        <v>1.4551451999999999E-2</v>
      </c>
      <c r="AK464">
        <v>1.5361326E-2</v>
      </c>
      <c r="AL464">
        <v>1.522721E-2</v>
      </c>
      <c r="AM464">
        <v>1.5346551E-2</v>
      </c>
      <c r="AN464">
        <v>1.5709067E-2</v>
      </c>
      <c r="AO464">
        <v>1.6784211E-2</v>
      </c>
      <c r="AP464">
        <v>1.5919467E-2</v>
      </c>
      <c r="AQ464">
        <v>1.7563753000000001E-2</v>
      </c>
      <c r="AR464">
        <v>1.7093489E-2</v>
      </c>
      <c r="AS464">
        <v>1.7554061999999999E-2</v>
      </c>
      <c r="AT464">
        <v>2.0638928000000001E-2</v>
      </c>
      <c r="AU464">
        <v>1.8264861E-2</v>
      </c>
      <c r="AV464">
        <v>1.7755349E-2</v>
      </c>
      <c r="AW464">
        <v>1.8409643E-2</v>
      </c>
      <c r="AX464">
        <v>1.9747025000000001E-2</v>
      </c>
      <c r="AY464">
        <v>1.9292647999999999E-2</v>
      </c>
      <c r="AZ464">
        <v>2.0426567999999999E-2</v>
      </c>
      <c r="BA464">
        <v>2.0744926E-2</v>
      </c>
      <c r="BB464">
        <v>2.1624258E-2</v>
      </c>
      <c r="BC464">
        <v>2.2991009999999999E-2</v>
      </c>
      <c r="BD464">
        <v>2.5076227E-2</v>
      </c>
      <c r="BE464">
        <v>2.3979420000000001E-2</v>
      </c>
      <c r="BF464">
        <v>2.7353209999999999E-2</v>
      </c>
      <c r="BG464">
        <v>2.9105483000000001E-2</v>
      </c>
      <c r="BH464">
        <v>2.7576257E-2</v>
      </c>
      <c r="BI464">
        <v>2.6451865000000001E-2</v>
      </c>
      <c r="BJ464">
        <v>2.6627113000000001E-2</v>
      </c>
      <c r="BK464">
        <v>2.6936505999999999E-2</v>
      </c>
      <c r="BL464">
        <v>2.7546269000000002E-2</v>
      </c>
      <c r="BM464">
        <v>2.9804131000000001E-2</v>
      </c>
      <c r="BN464">
        <v>3.131113E-2</v>
      </c>
      <c r="BO464">
        <v>2.9389396000000002E-2</v>
      </c>
    </row>
    <row r="465" spans="1:67" x14ac:dyDescent="0.25">
      <c r="A465">
        <v>464</v>
      </c>
      <c r="B465" t="s">
        <v>206</v>
      </c>
      <c r="C465" t="s">
        <v>207</v>
      </c>
      <c r="D465" t="s">
        <v>208</v>
      </c>
      <c r="E465" t="s">
        <v>129</v>
      </c>
      <c r="F465" t="s">
        <v>130</v>
      </c>
      <c r="G465" t="s">
        <v>131</v>
      </c>
      <c r="H465" t="s">
        <v>132</v>
      </c>
      <c r="I465" t="s">
        <v>129</v>
      </c>
      <c r="J465" t="s">
        <v>133</v>
      </c>
      <c r="K465" t="s">
        <v>12</v>
      </c>
      <c r="L465" t="s">
        <v>6</v>
      </c>
      <c r="M465" t="s">
        <v>134</v>
      </c>
      <c r="N465">
        <v>1.0563128770000001</v>
      </c>
      <c r="O465">
        <v>1.0563128770000001</v>
      </c>
      <c r="P465">
        <v>1.5753809430000001</v>
      </c>
      <c r="Q465">
        <v>1.8285620220000001</v>
      </c>
      <c r="R465">
        <v>1.811089172</v>
      </c>
      <c r="S465">
        <v>1.8078405150000001</v>
      </c>
      <c r="T465">
        <v>2.0820770789999998</v>
      </c>
      <c r="U465">
        <v>2.3240478499999999</v>
      </c>
      <c r="V465">
        <v>2.6726156560000001</v>
      </c>
      <c r="W465">
        <v>3.8214398959999998</v>
      </c>
      <c r="X465">
        <v>3.317076342</v>
      </c>
      <c r="Y465">
        <v>4.0515644899999996</v>
      </c>
      <c r="Z465">
        <v>5.1198044380000001</v>
      </c>
      <c r="AA465">
        <v>4.3584433499999999</v>
      </c>
      <c r="AB465">
        <v>4.4679092420000002</v>
      </c>
      <c r="AC465">
        <v>5.142036429</v>
      </c>
      <c r="AD465">
        <v>5.5078908320000002</v>
      </c>
      <c r="AE465">
        <v>5.8738618640000002</v>
      </c>
      <c r="AF465">
        <v>5.7434395470000004</v>
      </c>
      <c r="AG465">
        <v>4.7574394550000001</v>
      </c>
      <c r="AH465">
        <v>5.6752311769999997</v>
      </c>
      <c r="AI465">
        <v>6.2250250569999999</v>
      </c>
      <c r="AJ465">
        <v>6.3095271369999999</v>
      </c>
      <c r="AK465">
        <v>6.2304027870000001</v>
      </c>
      <c r="AL465">
        <v>5.9662097779999996</v>
      </c>
      <c r="AM465">
        <v>6.2619358839999997</v>
      </c>
      <c r="AN465">
        <v>5.8798832059999997</v>
      </c>
      <c r="AO465">
        <v>5.2939870659999997</v>
      </c>
      <c r="AP465">
        <v>5.6571487349999998</v>
      </c>
      <c r="AQ465">
        <v>6.0501790460000002</v>
      </c>
      <c r="AR465">
        <v>6.1640109609999998</v>
      </c>
      <c r="AS465">
        <v>6.2539189410000002</v>
      </c>
      <c r="AT465">
        <v>6.6153407670000002</v>
      </c>
      <c r="AU465">
        <v>7.0146458249999997</v>
      </c>
      <c r="AV465">
        <v>8.0913872530000006</v>
      </c>
      <c r="AW465">
        <v>8.2084507529999993</v>
      </c>
      <c r="AX465">
        <v>8.7024218090000005</v>
      </c>
      <c r="AY465">
        <v>9.7198752319999997</v>
      </c>
      <c r="AZ465">
        <v>10.08154274</v>
      </c>
      <c r="BA465">
        <v>9.8490023509999993</v>
      </c>
      <c r="BB465">
        <v>10.685405080000001</v>
      </c>
      <c r="BC465">
        <v>10.80354707</v>
      </c>
      <c r="BD465">
        <v>10.0542911</v>
      </c>
      <c r="BE465">
        <v>10.00802648</v>
      </c>
      <c r="BF465">
        <v>10.244283859999999</v>
      </c>
      <c r="BG465">
        <v>10.812567400000001</v>
      </c>
      <c r="BH465">
        <v>10.89089478</v>
      </c>
      <c r="BI465">
        <v>12.03138178</v>
      </c>
      <c r="BJ465">
        <v>12.746839039999999</v>
      </c>
      <c r="BK465">
        <v>13.934137249999999</v>
      </c>
      <c r="BL465">
        <v>13.291791119999999</v>
      </c>
      <c r="BM465">
        <v>15.93367823</v>
      </c>
      <c r="BN465">
        <v>16.463563700000002</v>
      </c>
      <c r="BO465">
        <v>15.373226320000001</v>
      </c>
    </row>
    <row r="466" spans="1:67" x14ac:dyDescent="0.25">
      <c r="A466">
        <v>465</v>
      </c>
      <c r="B466" t="s">
        <v>206</v>
      </c>
      <c r="C466" t="s">
        <v>207</v>
      </c>
      <c r="D466" t="s">
        <v>208</v>
      </c>
      <c r="E466" t="s">
        <v>129</v>
      </c>
      <c r="F466" t="s">
        <v>130</v>
      </c>
      <c r="G466" t="s">
        <v>131</v>
      </c>
      <c r="H466" t="s">
        <v>132</v>
      </c>
      <c r="I466" t="s">
        <v>129</v>
      </c>
      <c r="J466" t="s">
        <v>133</v>
      </c>
      <c r="K466" t="s">
        <v>12</v>
      </c>
      <c r="L466" t="s">
        <v>7</v>
      </c>
      <c r="M466" t="s">
        <v>134</v>
      </c>
      <c r="N466">
        <v>1.0587371560000001</v>
      </c>
      <c r="O466">
        <v>1.0587371560000001</v>
      </c>
      <c r="P466">
        <v>1.57940806</v>
      </c>
      <c r="Q466">
        <v>1.8332873300000001</v>
      </c>
      <c r="R466">
        <v>1.8155879239999999</v>
      </c>
      <c r="S466">
        <v>1.8120536110000001</v>
      </c>
      <c r="T466">
        <v>2.0865997950000001</v>
      </c>
      <c r="U466">
        <v>2.328825186</v>
      </c>
      <c r="V466">
        <v>2.6779240020000001</v>
      </c>
      <c r="W466">
        <v>3.8296443710000001</v>
      </c>
      <c r="X466">
        <v>3.3248858160000001</v>
      </c>
      <c r="Y466">
        <v>4.0603294620000003</v>
      </c>
      <c r="Z466">
        <v>5.1313914150000004</v>
      </c>
      <c r="AA466">
        <v>4.368135187</v>
      </c>
      <c r="AB466">
        <v>4.47768634</v>
      </c>
      <c r="AC466">
        <v>5.1526503449999996</v>
      </c>
      <c r="AD466">
        <v>5.5186301499999999</v>
      </c>
      <c r="AE466">
        <v>5.8852446589999996</v>
      </c>
      <c r="AF466">
        <v>5.7545655150000004</v>
      </c>
      <c r="AG466">
        <v>4.7672446930000003</v>
      </c>
      <c r="AH466">
        <v>5.6897988670000004</v>
      </c>
      <c r="AI466">
        <v>6.2419174149999996</v>
      </c>
      <c r="AJ466">
        <v>6.3266729440000002</v>
      </c>
      <c r="AK466">
        <v>6.247204172</v>
      </c>
      <c r="AL466">
        <v>5.9839010750000003</v>
      </c>
      <c r="AM466">
        <v>6.2802958999999996</v>
      </c>
      <c r="AN466">
        <v>5.8956344039999999</v>
      </c>
      <c r="AO466">
        <v>5.3071526540000002</v>
      </c>
      <c r="AP466">
        <v>5.6718122729999996</v>
      </c>
      <c r="AQ466">
        <v>6.0652787830000001</v>
      </c>
      <c r="AR466">
        <v>6.1780744990000001</v>
      </c>
      <c r="AS466">
        <v>6.2677554769999997</v>
      </c>
      <c r="AT466">
        <v>6.6311548309999999</v>
      </c>
      <c r="AU466">
        <v>7.0318514419999998</v>
      </c>
      <c r="AV466">
        <v>8.1121805279999997</v>
      </c>
      <c r="AW466">
        <v>8.2290990879999999</v>
      </c>
      <c r="AX466">
        <v>8.7234563129999998</v>
      </c>
      <c r="AY466">
        <v>9.7435408399999996</v>
      </c>
      <c r="AZ466">
        <v>10.104093049999999</v>
      </c>
      <c r="BA466">
        <v>9.8700004670000006</v>
      </c>
      <c r="BB466">
        <v>10.70631723</v>
      </c>
      <c r="BC466">
        <v>10.82291698</v>
      </c>
      <c r="BD466">
        <v>10.07054907</v>
      </c>
      <c r="BE466">
        <v>10.02434019</v>
      </c>
      <c r="BF466">
        <v>10.26011198</v>
      </c>
      <c r="BG466">
        <v>10.829635789999999</v>
      </c>
      <c r="BH466">
        <v>10.907696850000001</v>
      </c>
      <c r="BI466">
        <v>12.04977936</v>
      </c>
      <c r="BJ466">
        <v>12.765887579999999</v>
      </c>
      <c r="BK466">
        <v>13.95377261</v>
      </c>
      <c r="BL466">
        <v>13.3084483</v>
      </c>
      <c r="BM466">
        <v>15.95485438</v>
      </c>
      <c r="BN466">
        <v>16.484635690000001</v>
      </c>
      <c r="BO466">
        <v>15.39341611</v>
      </c>
    </row>
    <row r="467" spans="1:67" x14ac:dyDescent="0.25">
      <c r="A467">
        <v>466</v>
      </c>
      <c r="B467" t="s">
        <v>206</v>
      </c>
      <c r="C467" t="s">
        <v>207</v>
      </c>
      <c r="D467" t="s">
        <v>208</v>
      </c>
      <c r="E467" t="s">
        <v>129</v>
      </c>
      <c r="F467" t="s">
        <v>130</v>
      </c>
      <c r="G467" t="s">
        <v>131</v>
      </c>
      <c r="H467" t="s">
        <v>132</v>
      </c>
      <c r="I467" t="s">
        <v>129</v>
      </c>
      <c r="J467" t="s">
        <v>133</v>
      </c>
      <c r="K467" t="s">
        <v>12</v>
      </c>
      <c r="L467" t="s">
        <v>8</v>
      </c>
      <c r="M467" t="s">
        <v>134</v>
      </c>
      <c r="N467">
        <v>9.9091600000000011E-4</v>
      </c>
      <c r="O467">
        <v>9.9091600000000011E-4</v>
      </c>
      <c r="P467">
        <v>1.5473220000000001E-3</v>
      </c>
      <c r="Q467">
        <v>1.809866E-3</v>
      </c>
      <c r="R467">
        <v>1.7122699999999999E-3</v>
      </c>
      <c r="S467">
        <v>1.6485720000000001E-3</v>
      </c>
      <c r="T467">
        <v>1.801811E-3</v>
      </c>
      <c r="U467">
        <v>1.9356760000000001E-3</v>
      </c>
      <c r="V467">
        <v>2.1554970000000001E-3</v>
      </c>
      <c r="W467">
        <v>3.223605E-3</v>
      </c>
      <c r="X467">
        <v>2.951581E-3</v>
      </c>
      <c r="Y467">
        <v>3.4123320000000001E-3</v>
      </c>
      <c r="Z467">
        <v>4.6387809999999998E-3</v>
      </c>
      <c r="AA467">
        <v>3.901524E-3</v>
      </c>
      <c r="AB467">
        <v>3.9613959999999998E-3</v>
      </c>
      <c r="AC467">
        <v>4.3464050000000002E-3</v>
      </c>
      <c r="AD467">
        <v>4.5173039999999998E-3</v>
      </c>
      <c r="AE467">
        <v>4.8031289999999997E-3</v>
      </c>
      <c r="AF467">
        <v>4.7073319999999998E-3</v>
      </c>
      <c r="AG467">
        <v>4.0869080000000002E-3</v>
      </c>
      <c r="AH467">
        <v>5.9625379999999999E-3</v>
      </c>
      <c r="AI467">
        <v>6.9421439999999999E-3</v>
      </c>
      <c r="AJ467">
        <v>7.0736610000000002E-3</v>
      </c>
      <c r="AK467">
        <v>6.9616820000000003E-3</v>
      </c>
      <c r="AL467">
        <v>7.3504349999999998E-3</v>
      </c>
      <c r="AM467">
        <v>7.6040250000000004E-3</v>
      </c>
      <c r="AN467">
        <v>6.5447830000000002E-3</v>
      </c>
      <c r="AO467">
        <v>5.4584009999999999E-3</v>
      </c>
      <c r="AP467">
        <v>6.0937639999999998E-3</v>
      </c>
      <c r="AQ467">
        <v>6.2579719999999997E-3</v>
      </c>
      <c r="AR467">
        <v>5.7918409999999998E-3</v>
      </c>
      <c r="AS467">
        <v>5.6793759999999999E-3</v>
      </c>
      <c r="AT467">
        <v>6.5167819999999996E-3</v>
      </c>
      <c r="AU467">
        <v>7.0560320000000003E-3</v>
      </c>
      <c r="AV467">
        <v>8.571815E-3</v>
      </c>
      <c r="AW467">
        <v>8.5427030000000004E-3</v>
      </c>
      <c r="AX467">
        <v>8.6933960000000008E-3</v>
      </c>
      <c r="AY467">
        <v>9.7674059999999993E-3</v>
      </c>
      <c r="AZ467">
        <v>9.3238269999999998E-3</v>
      </c>
      <c r="BA467">
        <v>9.2135840000000004E-3</v>
      </c>
      <c r="BB467">
        <v>9.3019509999999993E-3</v>
      </c>
      <c r="BC467">
        <v>8.5981149999999999E-3</v>
      </c>
      <c r="BD467">
        <v>7.30658E-3</v>
      </c>
      <c r="BE467">
        <v>7.358402E-3</v>
      </c>
      <c r="BF467">
        <v>7.1136649999999999E-3</v>
      </c>
      <c r="BG467">
        <v>7.6610690000000004E-3</v>
      </c>
      <c r="BH467">
        <v>7.5582210000000004E-3</v>
      </c>
      <c r="BI467">
        <v>8.3356209999999997E-3</v>
      </c>
      <c r="BJ467">
        <v>8.8807799999999996E-3</v>
      </c>
      <c r="BK467">
        <v>9.1772250000000007E-3</v>
      </c>
      <c r="BL467">
        <v>8.0182610000000005E-3</v>
      </c>
      <c r="BM467">
        <v>1.00622E-2</v>
      </c>
      <c r="BN467">
        <v>1.0095694000000001E-2</v>
      </c>
      <c r="BO467">
        <v>9.6198470000000008E-3</v>
      </c>
    </row>
    <row r="468" spans="1:67" x14ac:dyDescent="0.25">
      <c r="A468">
        <v>467</v>
      </c>
      <c r="B468" t="s">
        <v>206</v>
      </c>
      <c r="C468" t="s">
        <v>207</v>
      </c>
      <c r="D468" t="s">
        <v>208</v>
      </c>
      <c r="E468" t="s">
        <v>129</v>
      </c>
      <c r="F468" t="s">
        <v>130</v>
      </c>
      <c r="G468" t="s">
        <v>131</v>
      </c>
      <c r="H468" t="s">
        <v>132</v>
      </c>
      <c r="I468" t="s">
        <v>129</v>
      </c>
      <c r="J468" t="s">
        <v>133</v>
      </c>
      <c r="K468" t="s">
        <v>12</v>
      </c>
      <c r="L468" t="s">
        <v>9</v>
      </c>
      <c r="M468" t="s">
        <v>134</v>
      </c>
      <c r="N468">
        <v>1.433363E-3</v>
      </c>
      <c r="O468">
        <v>1.433363E-3</v>
      </c>
      <c r="P468">
        <v>2.4797959999999998E-3</v>
      </c>
      <c r="Q468">
        <v>2.9154419999999999E-3</v>
      </c>
      <c r="R468">
        <v>2.7864809999999999E-3</v>
      </c>
      <c r="S468">
        <v>2.5645239999999999E-3</v>
      </c>
      <c r="T468">
        <v>2.7209059999999999E-3</v>
      </c>
      <c r="U468">
        <v>2.8416600000000002E-3</v>
      </c>
      <c r="V468">
        <v>3.1528490000000001E-3</v>
      </c>
      <c r="W468">
        <v>4.9808700000000001E-3</v>
      </c>
      <c r="X468">
        <v>4.8578919999999999E-3</v>
      </c>
      <c r="Y468">
        <v>5.3526399999999997E-3</v>
      </c>
      <c r="Z468">
        <v>6.9481960000000002E-3</v>
      </c>
      <c r="AA468">
        <v>5.7903119999999997E-3</v>
      </c>
      <c r="AB468">
        <v>5.8157010000000004E-3</v>
      </c>
      <c r="AC468">
        <v>6.2675109999999999E-3</v>
      </c>
      <c r="AD468">
        <v>6.2220139999999997E-3</v>
      </c>
      <c r="AE468">
        <v>6.579667E-3</v>
      </c>
      <c r="AF468">
        <v>6.4186360000000001E-3</v>
      </c>
      <c r="AG468">
        <v>5.7183299999999998E-3</v>
      </c>
      <c r="AH468">
        <v>8.6051519999999996E-3</v>
      </c>
      <c r="AI468">
        <v>9.9502140000000006E-3</v>
      </c>
      <c r="AJ468">
        <v>1.0072146000000001E-2</v>
      </c>
      <c r="AK468">
        <v>9.839703E-3</v>
      </c>
      <c r="AL468">
        <v>1.0340861999999999E-2</v>
      </c>
      <c r="AM468">
        <v>1.0755990999999999E-2</v>
      </c>
      <c r="AN468">
        <v>9.2064139999999996E-3</v>
      </c>
      <c r="AO468">
        <v>7.7071860000000004E-3</v>
      </c>
      <c r="AP468">
        <v>8.569775E-3</v>
      </c>
      <c r="AQ468">
        <v>8.8417649999999997E-3</v>
      </c>
      <c r="AR468">
        <v>8.2716969999999997E-3</v>
      </c>
      <c r="AS468">
        <v>8.1571600000000001E-3</v>
      </c>
      <c r="AT468">
        <v>9.2972820000000005E-3</v>
      </c>
      <c r="AU468">
        <v>1.0149584E-2</v>
      </c>
      <c r="AV468">
        <v>1.2221459E-2</v>
      </c>
      <c r="AW468">
        <v>1.2105632E-2</v>
      </c>
      <c r="AX468">
        <v>1.2341107E-2</v>
      </c>
      <c r="AY468">
        <v>1.3898201000000001E-2</v>
      </c>
      <c r="AZ468">
        <v>1.3226475999999999E-2</v>
      </c>
      <c r="BA468">
        <v>1.1784532E-2</v>
      </c>
      <c r="BB468">
        <v>1.1610196999999999E-2</v>
      </c>
      <c r="BC468">
        <v>1.0771790999999999E-2</v>
      </c>
      <c r="BD468">
        <v>8.9513879999999994E-3</v>
      </c>
      <c r="BE468">
        <v>8.9553059999999997E-3</v>
      </c>
      <c r="BF468">
        <v>8.7144549999999994E-3</v>
      </c>
      <c r="BG468">
        <v>9.4073209999999997E-3</v>
      </c>
      <c r="BH468">
        <v>9.2438539999999993E-3</v>
      </c>
      <c r="BI468">
        <v>1.0061959000000001E-2</v>
      </c>
      <c r="BJ468">
        <v>1.0167768000000001E-2</v>
      </c>
      <c r="BK468">
        <v>1.0458136999999999E-2</v>
      </c>
      <c r="BL468">
        <v>8.6389199999999996E-3</v>
      </c>
      <c r="BM468">
        <v>1.1113955E-2</v>
      </c>
      <c r="BN468">
        <v>1.0976291000000001E-2</v>
      </c>
      <c r="BO468">
        <v>1.0569942000000001E-2</v>
      </c>
    </row>
    <row r="469" spans="1:67" x14ac:dyDescent="0.25">
      <c r="A469">
        <v>468</v>
      </c>
      <c r="B469" t="s">
        <v>206</v>
      </c>
      <c r="C469" t="s">
        <v>207</v>
      </c>
      <c r="D469" t="s">
        <v>208</v>
      </c>
      <c r="E469" t="s">
        <v>129</v>
      </c>
      <c r="F469" t="s">
        <v>130</v>
      </c>
      <c r="G469" t="s">
        <v>131</v>
      </c>
      <c r="H469" t="s">
        <v>132</v>
      </c>
      <c r="I469" t="s">
        <v>129</v>
      </c>
      <c r="J469" t="s">
        <v>133</v>
      </c>
      <c r="K469" t="s">
        <v>13</v>
      </c>
      <c r="L469" t="s">
        <v>6</v>
      </c>
      <c r="M469" t="s">
        <v>134</v>
      </c>
      <c r="N469">
        <v>2.6610111920000001</v>
      </c>
      <c r="O469">
        <v>2.6610111920000001</v>
      </c>
      <c r="P469">
        <v>2.6398636199999999</v>
      </c>
      <c r="Q469">
        <v>2.9806912410000002</v>
      </c>
      <c r="R469">
        <v>3.2822691430000002</v>
      </c>
      <c r="S469">
        <v>3.65340789</v>
      </c>
      <c r="T469">
        <v>4.1244139410000002</v>
      </c>
      <c r="U469">
        <v>4.5408635640000004</v>
      </c>
      <c r="V469">
        <v>5.1943169180000002</v>
      </c>
      <c r="W469">
        <v>5.6681162110000001</v>
      </c>
      <c r="X469">
        <v>6.215814849</v>
      </c>
      <c r="Y469">
        <v>6.7851310189999996</v>
      </c>
      <c r="Z469">
        <v>7.0963342049999998</v>
      </c>
      <c r="AA469">
        <v>7.6043646870000003</v>
      </c>
      <c r="AB469">
        <v>8.1587688529999998</v>
      </c>
      <c r="AC469">
        <v>12.409815030000001</v>
      </c>
      <c r="AD469">
        <v>12.53780809</v>
      </c>
      <c r="AE469">
        <v>12.665501689999999</v>
      </c>
      <c r="AF469">
        <v>12.707927809999999</v>
      </c>
      <c r="AG469">
        <v>12.929451930000001</v>
      </c>
      <c r="AH469">
        <v>15.808622379999999</v>
      </c>
      <c r="AI469">
        <v>16.880285749999999</v>
      </c>
      <c r="AJ469">
        <v>16.801203860000001</v>
      </c>
      <c r="AK469">
        <v>16.960914370000001</v>
      </c>
      <c r="AL469">
        <v>15.52121578</v>
      </c>
      <c r="AM469">
        <v>15.11003915</v>
      </c>
      <c r="AN469">
        <v>14.964142069999999</v>
      </c>
      <c r="AO469">
        <v>15.013247310000001</v>
      </c>
      <c r="AP469">
        <v>15.461134530000001</v>
      </c>
      <c r="AQ469">
        <v>16.47154664</v>
      </c>
      <c r="AR469">
        <v>16.846875229999998</v>
      </c>
      <c r="AS469">
        <v>17.041150550000001</v>
      </c>
      <c r="AT469">
        <v>19.357927629999999</v>
      </c>
      <c r="AU469">
        <v>21.760398089999999</v>
      </c>
      <c r="AV469">
        <v>22.025026199999999</v>
      </c>
      <c r="AW469">
        <v>24.161922059999998</v>
      </c>
      <c r="AX469">
        <v>25.6264693</v>
      </c>
      <c r="AY469">
        <v>27.601166370000001</v>
      </c>
      <c r="AZ469">
        <v>29.19241632</v>
      </c>
      <c r="BA469">
        <v>30.516434660000002</v>
      </c>
      <c r="BB469">
        <v>31.71048789</v>
      </c>
      <c r="BC469">
        <v>34.21894563</v>
      </c>
      <c r="BD469">
        <v>38.643334379999999</v>
      </c>
      <c r="BE469">
        <v>40.263667990000002</v>
      </c>
      <c r="BF469">
        <v>43.505174789999998</v>
      </c>
      <c r="BG469">
        <v>46.409120180000002</v>
      </c>
      <c r="BH469">
        <v>45.185830500000002</v>
      </c>
      <c r="BI469">
        <v>44.693427460000002</v>
      </c>
      <c r="BJ469">
        <v>45.460071239999998</v>
      </c>
      <c r="BK469">
        <v>45.603350579999997</v>
      </c>
      <c r="BL469">
        <v>40.465862270000002</v>
      </c>
      <c r="BM469">
        <v>43.321474309999999</v>
      </c>
      <c r="BN469">
        <v>44.473761949999997</v>
      </c>
      <c r="BO469">
        <v>46.557762670000002</v>
      </c>
    </row>
    <row r="470" spans="1:67" x14ac:dyDescent="0.25">
      <c r="A470">
        <v>469</v>
      </c>
      <c r="B470" t="s">
        <v>206</v>
      </c>
      <c r="C470" t="s">
        <v>207</v>
      </c>
      <c r="D470" t="s">
        <v>208</v>
      </c>
      <c r="E470" t="s">
        <v>129</v>
      </c>
      <c r="F470" t="s">
        <v>130</v>
      </c>
      <c r="G470" t="s">
        <v>131</v>
      </c>
      <c r="H470" t="s">
        <v>132</v>
      </c>
      <c r="I470" t="s">
        <v>129</v>
      </c>
      <c r="J470" t="s">
        <v>133</v>
      </c>
      <c r="K470" t="s">
        <v>13</v>
      </c>
      <c r="L470" t="s">
        <v>7</v>
      </c>
      <c r="M470" t="s">
        <v>134</v>
      </c>
      <c r="N470">
        <v>2.7329191279999998</v>
      </c>
      <c r="O470">
        <v>2.7324508719999998</v>
      </c>
      <c r="P470">
        <v>2.71502738</v>
      </c>
      <c r="Q470">
        <v>3.0648711780000002</v>
      </c>
      <c r="R470">
        <v>3.3796829349999999</v>
      </c>
      <c r="S470">
        <v>3.7590320190000002</v>
      </c>
      <c r="T470">
        <v>4.2424133380000004</v>
      </c>
      <c r="U470">
        <v>4.6749550070000003</v>
      </c>
      <c r="V470">
        <v>5.345612977</v>
      </c>
      <c r="W470">
        <v>5.8300195290000003</v>
      </c>
      <c r="X470">
        <v>6.3997798650000002</v>
      </c>
      <c r="Y470">
        <v>6.9865691160000001</v>
      </c>
      <c r="Z470">
        <v>7.3017360150000004</v>
      </c>
      <c r="AA470">
        <v>7.8286063410000004</v>
      </c>
      <c r="AB470">
        <v>8.3988782289999993</v>
      </c>
      <c r="AC470">
        <v>12.72905096</v>
      </c>
      <c r="AD470">
        <v>12.860974730000001</v>
      </c>
      <c r="AE470">
        <v>12.99086514</v>
      </c>
      <c r="AF470">
        <v>13.03378857</v>
      </c>
      <c r="AG470">
        <v>13.27708964</v>
      </c>
      <c r="AH470">
        <v>16.1955673</v>
      </c>
      <c r="AI470">
        <v>17.302848399999998</v>
      </c>
      <c r="AJ470">
        <v>17.235304289999998</v>
      </c>
      <c r="AK470">
        <v>17.397424399999998</v>
      </c>
      <c r="AL470">
        <v>15.932844530000001</v>
      </c>
      <c r="AM470">
        <v>15.51625044</v>
      </c>
      <c r="AN470">
        <v>15.37625869</v>
      </c>
      <c r="AO470">
        <v>15.41546099</v>
      </c>
      <c r="AP470">
        <v>15.91488378</v>
      </c>
      <c r="AQ470">
        <v>16.958904499999999</v>
      </c>
      <c r="AR470">
        <v>17.357437260000001</v>
      </c>
      <c r="AS470">
        <v>17.551899370000001</v>
      </c>
      <c r="AT470">
        <v>19.897453970000001</v>
      </c>
      <c r="AU470">
        <v>22.3057856</v>
      </c>
      <c r="AV470">
        <v>22.6165238</v>
      </c>
      <c r="AW470">
        <v>24.787832030000001</v>
      </c>
      <c r="AX470">
        <v>26.21368768</v>
      </c>
      <c r="AY470">
        <v>28.228375830000001</v>
      </c>
      <c r="AZ470">
        <v>29.856147180000001</v>
      </c>
      <c r="BA470">
        <v>31.197727950000001</v>
      </c>
      <c r="BB470">
        <v>32.43297235</v>
      </c>
      <c r="BC470">
        <v>34.989305219999999</v>
      </c>
      <c r="BD470">
        <v>39.506114689999997</v>
      </c>
      <c r="BE470">
        <v>41.167896169999999</v>
      </c>
      <c r="BF470">
        <v>44.486473189999998</v>
      </c>
      <c r="BG470">
        <v>47.354472430000001</v>
      </c>
      <c r="BH470">
        <v>46.056768939999998</v>
      </c>
      <c r="BI470">
        <v>45.512887540000001</v>
      </c>
      <c r="BJ470">
        <v>46.278981729999998</v>
      </c>
      <c r="BK470">
        <v>46.430791970000001</v>
      </c>
      <c r="BL470">
        <v>41.198773320000001</v>
      </c>
      <c r="BM470">
        <v>44.078541960000003</v>
      </c>
      <c r="BN470">
        <v>45.26072095</v>
      </c>
      <c r="BO470">
        <v>47.38406835</v>
      </c>
    </row>
    <row r="471" spans="1:67" x14ac:dyDescent="0.25">
      <c r="A471">
        <v>470</v>
      </c>
      <c r="B471" t="s">
        <v>206</v>
      </c>
      <c r="C471" t="s">
        <v>207</v>
      </c>
      <c r="D471" t="s">
        <v>208</v>
      </c>
      <c r="E471" t="s">
        <v>129</v>
      </c>
      <c r="F471" t="s">
        <v>130</v>
      </c>
      <c r="G471" t="s">
        <v>131</v>
      </c>
      <c r="H471" t="s">
        <v>132</v>
      </c>
      <c r="I471" t="s">
        <v>129</v>
      </c>
      <c r="J471" t="s">
        <v>133</v>
      </c>
      <c r="K471" t="s">
        <v>13</v>
      </c>
      <c r="L471" t="s">
        <v>8</v>
      </c>
      <c r="M471" t="s">
        <v>134</v>
      </c>
      <c r="N471">
        <v>4.4868874000000003E-2</v>
      </c>
      <c r="O471">
        <v>4.3258075E-2</v>
      </c>
      <c r="P471">
        <v>4.5202086000000002E-2</v>
      </c>
      <c r="Q471">
        <v>4.9071816999999997E-2</v>
      </c>
      <c r="R471">
        <v>5.8338519999999998E-2</v>
      </c>
      <c r="S471">
        <v>6.1393741000000002E-2</v>
      </c>
      <c r="T471">
        <v>6.8104195000000006E-2</v>
      </c>
      <c r="U471">
        <v>7.8839421000000007E-2</v>
      </c>
      <c r="V471">
        <v>8.8718126999999994E-2</v>
      </c>
      <c r="W471">
        <v>9.2893552000000004E-2</v>
      </c>
      <c r="X471">
        <v>0.11154489300000001</v>
      </c>
      <c r="Y471">
        <v>0.117920887</v>
      </c>
      <c r="Z471">
        <v>0.121873042</v>
      </c>
      <c r="AA471">
        <v>0.13515315999999999</v>
      </c>
      <c r="AB471">
        <v>0.14500927799999999</v>
      </c>
      <c r="AC471">
        <v>0.16573007100000001</v>
      </c>
      <c r="AD471">
        <v>0.17160382299999999</v>
      </c>
      <c r="AE471">
        <v>0.17562050700000001</v>
      </c>
      <c r="AF471">
        <v>0.176073917</v>
      </c>
      <c r="AG471">
        <v>0.21836433999999999</v>
      </c>
      <c r="AH471">
        <v>0.23019798999999999</v>
      </c>
      <c r="AI471">
        <v>0.255329853</v>
      </c>
      <c r="AJ471">
        <v>0.27485375099999998</v>
      </c>
      <c r="AK471">
        <v>0.28095669499999998</v>
      </c>
      <c r="AL471">
        <v>0.275101757</v>
      </c>
      <c r="AM471">
        <v>0.272169514</v>
      </c>
      <c r="AN471">
        <v>0.28407422900000001</v>
      </c>
      <c r="AO471">
        <v>0.27761143399999999</v>
      </c>
      <c r="AP471">
        <v>0.315230752</v>
      </c>
      <c r="AQ471">
        <v>0.341511701</v>
      </c>
      <c r="AR471">
        <v>0.36185583799999999</v>
      </c>
      <c r="AS471">
        <v>0.35456732000000002</v>
      </c>
      <c r="AT471">
        <v>0.35782509899999998</v>
      </c>
      <c r="AU471">
        <v>0.362489546</v>
      </c>
      <c r="AV471">
        <v>0.39021127900000002</v>
      </c>
      <c r="AW471">
        <v>0.41272655200000002</v>
      </c>
      <c r="AX471">
        <v>0.34814519199999999</v>
      </c>
      <c r="AY471">
        <v>0.361153632</v>
      </c>
      <c r="AZ471">
        <v>0.38004132000000002</v>
      </c>
      <c r="BA471">
        <v>0.36559102799999998</v>
      </c>
      <c r="BB471">
        <v>0.38660204999999997</v>
      </c>
      <c r="BC471">
        <v>0.42262204199999998</v>
      </c>
      <c r="BD471">
        <v>0.466023878</v>
      </c>
      <c r="BE471">
        <v>0.48934505900000003</v>
      </c>
      <c r="BF471">
        <v>0.498171221</v>
      </c>
      <c r="BG471">
        <v>0.43219606999999999</v>
      </c>
      <c r="BH471">
        <v>0.31250687300000002</v>
      </c>
      <c r="BI471">
        <v>0.27268878299999999</v>
      </c>
      <c r="BJ471">
        <v>0.253087905</v>
      </c>
      <c r="BK471">
        <v>0.260596514</v>
      </c>
      <c r="BL471">
        <v>0.23387736000000001</v>
      </c>
      <c r="BM471">
        <v>0.25240827300000002</v>
      </c>
      <c r="BN471">
        <v>0.26158964499999998</v>
      </c>
      <c r="BO471">
        <v>0.274570498</v>
      </c>
    </row>
    <row r="472" spans="1:67" x14ac:dyDescent="0.25">
      <c r="A472">
        <v>471</v>
      </c>
      <c r="B472" t="s">
        <v>206</v>
      </c>
      <c r="C472" t="s">
        <v>207</v>
      </c>
      <c r="D472" t="s">
        <v>208</v>
      </c>
      <c r="E472" t="s">
        <v>129</v>
      </c>
      <c r="F472" t="s">
        <v>130</v>
      </c>
      <c r="G472" t="s">
        <v>131</v>
      </c>
      <c r="H472" t="s">
        <v>132</v>
      </c>
      <c r="I472" t="s">
        <v>129</v>
      </c>
      <c r="J472" t="s">
        <v>133</v>
      </c>
      <c r="K472" t="s">
        <v>13</v>
      </c>
      <c r="L472" t="s">
        <v>9</v>
      </c>
      <c r="M472" t="s">
        <v>134</v>
      </c>
      <c r="N472">
        <v>2.7039061999999999E-2</v>
      </c>
      <c r="O472">
        <v>2.8181604999999998E-2</v>
      </c>
      <c r="P472">
        <v>2.9961674000000001E-2</v>
      </c>
      <c r="Q472">
        <v>3.5108120999999999E-2</v>
      </c>
      <c r="R472">
        <v>3.9075271000000002E-2</v>
      </c>
      <c r="S472">
        <v>4.4230388000000002E-2</v>
      </c>
      <c r="T472">
        <v>4.9895202E-2</v>
      </c>
      <c r="U472">
        <v>5.5252021999999998E-2</v>
      </c>
      <c r="V472">
        <v>6.2577931000000003E-2</v>
      </c>
      <c r="W472">
        <v>6.9009766E-2</v>
      </c>
      <c r="X472">
        <v>7.2420124000000002E-2</v>
      </c>
      <c r="Y472">
        <v>8.3517210999999994E-2</v>
      </c>
      <c r="Z472">
        <v>8.3528769000000003E-2</v>
      </c>
      <c r="AA472">
        <v>8.9088494000000004E-2</v>
      </c>
      <c r="AB472">
        <v>9.5100096999999995E-2</v>
      </c>
      <c r="AC472">
        <v>0.153505858</v>
      </c>
      <c r="AD472">
        <v>0.15156281899999999</v>
      </c>
      <c r="AE472">
        <v>0.14974294699999999</v>
      </c>
      <c r="AF472">
        <v>0.149786845</v>
      </c>
      <c r="AG472">
        <v>0.129273375</v>
      </c>
      <c r="AH472">
        <v>0.15674692800000001</v>
      </c>
      <c r="AI472">
        <v>0.16723278999999999</v>
      </c>
      <c r="AJ472">
        <v>0.159246685</v>
      </c>
      <c r="AK472">
        <v>0.15555333299999999</v>
      </c>
      <c r="AL472">
        <v>0.13652699600000001</v>
      </c>
      <c r="AM472">
        <v>0.13404178</v>
      </c>
      <c r="AN472">
        <v>0.128042399</v>
      </c>
      <c r="AO472">
        <v>0.124602249</v>
      </c>
      <c r="AP472">
        <v>0.13851849999999999</v>
      </c>
      <c r="AQ472">
        <v>0.14584616</v>
      </c>
      <c r="AR472">
        <v>0.14870618999999999</v>
      </c>
      <c r="AS472">
        <v>0.156181501</v>
      </c>
      <c r="AT472">
        <v>0.18170124000000001</v>
      </c>
      <c r="AU472">
        <v>0.182897962</v>
      </c>
      <c r="AV472">
        <v>0.20128631299999999</v>
      </c>
      <c r="AW472">
        <v>0.21318342300000001</v>
      </c>
      <c r="AX472">
        <v>0.239073182</v>
      </c>
      <c r="AY472">
        <v>0.266055822</v>
      </c>
      <c r="AZ472">
        <v>0.28368954699999999</v>
      </c>
      <c r="BA472">
        <v>0.31570226600000001</v>
      </c>
      <c r="BB472">
        <v>0.33588241099999999</v>
      </c>
      <c r="BC472">
        <v>0.34773754400000001</v>
      </c>
      <c r="BD472">
        <v>0.39675643100000002</v>
      </c>
      <c r="BE472">
        <v>0.41488312700000002</v>
      </c>
      <c r="BF472">
        <v>0.48312718399999999</v>
      </c>
      <c r="BG472">
        <v>0.51315617999999996</v>
      </c>
      <c r="BH472">
        <v>0.55843156199999999</v>
      </c>
      <c r="BI472">
        <v>0.54677129199999996</v>
      </c>
      <c r="BJ472">
        <v>0.56582257800000002</v>
      </c>
      <c r="BK472">
        <v>0.56684486899999997</v>
      </c>
      <c r="BL472">
        <v>0.49903368999999997</v>
      </c>
      <c r="BM472">
        <v>0.50465937400000005</v>
      </c>
      <c r="BN472">
        <v>0.52536935600000001</v>
      </c>
      <c r="BO472">
        <v>0.55173518499999996</v>
      </c>
    </row>
    <row r="473" spans="1:67" x14ac:dyDescent="0.25">
      <c r="A473">
        <v>472</v>
      </c>
      <c r="B473" t="s">
        <v>206</v>
      </c>
      <c r="C473" t="s">
        <v>207</v>
      </c>
      <c r="D473" t="s">
        <v>208</v>
      </c>
      <c r="E473" t="s">
        <v>129</v>
      </c>
      <c r="F473" t="s">
        <v>130</v>
      </c>
      <c r="G473" t="s">
        <v>131</v>
      </c>
      <c r="H473" t="s">
        <v>132</v>
      </c>
      <c r="I473" t="s">
        <v>129</v>
      </c>
      <c r="J473" t="s">
        <v>133</v>
      </c>
      <c r="K473" t="s">
        <v>14</v>
      </c>
      <c r="L473" t="s">
        <v>6</v>
      </c>
      <c r="M473" t="s">
        <v>134</v>
      </c>
      <c r="N473">
        <v>0.26467877899999998</v>
      </c>
      <c r="O473">
        <v>0.26467877899999998</v>
      </c>
      <c r="AM473">
        <v>0.13712279999999999</v>
      </c>
      <c r="AN473">
        <v>0.181767286</v>
      </c>
      <c r="AO473">
        <v>0.172200464</v>
      </c>
      <c r="AQ473">
        <v>0.32845661399999998</v>
      </c>
      <c r="AT473">
        <v>0.271056564</v>
      </c>
      <c r="AU473">
        <v>7.972245E-2</v>
      </c>
      <c r="AZ473">
        <v>0.68561340699999995</v>
      </c>
      <c r="BA473">
        <v>0.49427959300000002</v>
      </c>
      <c r="BB473">
        <v>0.108422621</v>
      </c>
      <c r="BC473">
        <v>9.5668290000000007E-3</v>
      </c>
      <c r="BD473">
        <v>0.248734171</v>
      </c>
      <c r="BE473">
        <v>0.28700087099999999</v>
      </c>
      <c r="BF473">
        <v>0.24235638600000001</v>
      </c>
      <c r="BG473">
        <v>0.29337865699999999</v>
      </c>
      <c r="BH473">
        <v>0.267867521</v>
      </c>
      <c r="BI473">
        <v>0.26222316099999998</v>
      </c>
      <c r="BJ473">
        <v>0.29606333099999999</v>
      </c>
      <c r="BK473">
        <v>0.285402659</v>
      </c>
      <c r="BL473">
        <v>0.15012329299999999</v>
      </c>
      <c r="BM473">
        <v>0.42684054300000002</v>
      </c>
      <c r="BN473">
        <v>0.29810495100000001</v>
      </c>
      <c r="BO473">
        <v>0.345829897</v>
      </c>
    </row>
    <row r="474" spans="1:67" x14ac:dyDescent="0.25">
      <c r="A474">
        <v>473</v>
      </c>
      <c r="B474" t="s">
        <v>206</v>
      </c>
      <c r="C474" t="s">
        <v>207</v>
      </c>
      <c r="D474" t="s">
        <v>208</v>
      </c>
      <c r="E474" t="s">
        <v>129</v>
      </c>
      <c r="F474" t="s">
        <v>130</v>
      </c>
      <c r="G474" t="s">
        <v>131</v>
      </c>
      <c r="H474" t="s">
        <v>132</v>
      </c>
      <c r="I474" t="s">
        <v>129</v>
      </c>
      <c r="J474" t="s">
        <v>133</v>
      </c>
      <c r="K474" t="s">
        <v>14</v>
      </c>
      <c r="L474" t="s">
        <v>7</v>
      </c>
      <c r="M474" t="s">
        <v>134</v>
      </c>
      <c r="N474">
        <v>0.26669255800000002</v>
      </c>
      <c r="O474">
        <v>0.26669255800000002</v>
      </c>
      <c r="AM474">
        <v>0.13816608399999999</v>
      </c>
      <c r="AN474">
        <v>0.18315024199999999</v>
      </c>
      <c r="AO474">
        <v>0.173510633</v>
      </c>
      <c r="AQ474">
        <v>0.33095564100000002</v>
      </c>
      <c r="AT474">
        <v>0.27311886899999999</v>
      </c>
      <c r="AU474">
        <v>8.0329010000000006E-2</v>
      </c>
      <c r="AZ474">
        <v>0.69082982199999998</v>
      </c>
      <c r="BA474">
        <v>0.49804026600000001</v>
      </c>
      <c r="BB474">
        <v>0.109247543</v>
      </c>
      <c r="BC474">
        <v>9.6396169999999996E-3</v>
      </c>
      <c r="BD474">
        <v>0.25062663800000001</v>
      </c>
      <c r="BE474">
        <v>0.28918448600000002</v>
      </c>
      <c r="BF474">
        <v>0.24420032799999999</v>
      </c>
      <c r="BG474">
        <v>0.29561079699999998</v>
      </c>
      <c r="BH474">
        <v>0.26990556199999999</v>
      </c>
      <c r="BI474">
        <v>0.26421825799999998</v>
      </c>
      <c r="BJ474">
        <v>0.29831128000000001</v>
      </c>
      <c r="BK474">
        <v>0.28756949799999998</v>
      </c>
      <c r="BL474">
        <v>0.151260489</v>
      </c>
      <c r="BM474">
        <v>0.43008563599999999</v>
      </c>
      <c r="BN474">
        <v>0.300369999</v>
      </c>
      <c r="BO474">
        <v>0.34845756700000002</v>
      </c>
    </row>
    <row r="475" spans="1:67" x14ac:dyDescent="0.25">
      <c r="A475">
        <v>474</v>
      </c>
      <c r="B475" t="s">
        <v>206</v>
      </c>
      <c r="C475" t="s">
        <v>207</v>
      </c>
      <c r="D475" t="s">
        <v>208</v>
      </c>
      <c r="E475" t="s">
        <v>129</v>
      </c>
      <c r="F475" t="s">
        <v>130</v>
      </c>
      <c r="G475" t="s">
        <v>131</v>
      </c>
      <c r="H475" t="s">
        <v>132</v>
      </c>
      <c r="I475" t="s">
        <v>129</v>
      </c>
      <c r="J475" t="s">
        <v>133</v>
      </c>
      <c r="K475" t="s">
        <v>14</v>
      </c>
      <c r="L475" t="s">
        <v>8</v>
      </c>
      <c r="M475" t="s">
        <v>134</v>
      </c>
      <c r="N475" s="1">
        <v>5.1825215400000001E-5</v>
      </c>
      <c r="O475" s="1">
        <v>5.1825215400000001E-5</v>
      </c>
      <c r="AM475" s="1">
        <v>2.6849219599999999E-5</v>
      </c>
      <c r="AN475" s="1">
        <v>3.55907972E-5</v>
      </c>
      <c r="AO475" s="1">
        <v>3.3717573400000003E-5</v>
      </c>
      <c r="AQ475" s="1">
        <v>6.4313183200000003E-5</v>
      </c>
      <c r="AT475" s="1">
        <v>5.3074012600000003E-5</v>
      </c>
      <c r="AU475" s="1">
        <v>1.56099902E-5</v>
      </c>
      <c r="AZ475">
        <v>1.34246E-4</v>
      </c>
      <c r="BA475" s="1">
        <v>9.6782018200000002E-5</v>
      </c>
      <c r="BB475" s="1">
        <v>2.1229604200000002E-5</v>
      </c>
      <c r="BC475" s="1">
        <v>1.8732252000000001E-6</v>
      </c>
      <c r="BD475" s="1">
        <v>4.8703194400000002E-5</v>
      </c>
      <c r="BE475" s="1">
        <v>5.6195974799999997E-5</v>
      </c>
      <c r="BF475" s="1">
        <v>4.7454397199999999E-5</v>
      </c>
      <c r="BG475" s="1">
        <v>5.7444771999999999E-5</v>
      </c>
      <c r="BH475" s="1">
        <v>5.2449584599999999E-5</v>
      </c>
      <c r="BI475" s="1">
        <v>5.1344395199999999E-5</v>
      </c>
      <c r="BJ475" s="1">
        <v>5.79662132E-5</v>
      </c>
      <c r="BK475" s="1">
        <v>5.5878809000000002E-5</v>
      </c>
      <c r="BL475" s="1">
        <v>2.9390188799999999E-5</v>
      </c>
      <c r="BM475" s="1">
        <v>8.3574899799999995E-5</v>
      </c>
      <c r="BN475" s="1">
        <v>5.8367404494470002E-5</v>
      </c>
      <c r="BO475" s="1">
        <v>6.7711701616091996E-5</v>
      </c>
    </row>
    <row r="476" spans="1:67" x14ac:dyDescent="0.25">
      <c r="A476">
        <v>475</v>
      </c>
      <c r="B476" t="s">
        <v>206</v>
      </c>
      <c r="C476" t="s">
        <v>207</v>
      </c>
      <c r="D476" t="s">
        <v>208</v>
      </c>
      <c r="E476" t="s">
        <v>129</v>
      </c>
      <c r="F476" t="s">
        <v>130</v>
      </c>
      <c r="G476" t="s">
        <v>131</v>
      </c>
      <c r="H476" t="s">
        <v>132</v>
      </c>
      <c r="I476" t="s">
        <v>129</v>
      </c>
      <c r="J476" t="s">
        <v>133</v>
      </c>
      <c r="K476" t="s">
        <v>14</v>
      </c>
      <c r="L476" t="s">
        <v>9</v>
      </c>
      <c r="M476" t="s">
        <v>134</v>
      </c>
      <c r="N476">
        <v>1.961955E-3</v>
      </c>
      <c r="O476">
        <v>1.961955E-3</v>
      </c>
      <c r="AM476">
        <v>1.016435E-3</v>
      </c>
      <c r="AN476">
        <v>1.347366E-3</v>
      </c>
      <c r="AO476">
        <v>1.2764510000000001E-3</v>
      </c>
      <c r="AQ476">
        <v>2.4347129999999998E-3</v>
      </c>
      <c r="AT476">
        <v>2.0092299999999999E-3</v>
      </c>
      <c r="AU476">
        <v>5.9095000000000003E-4</v>
      </c>
      <c r="AZ476">
        <v>5.0821690000000001E-3</v>
      </c>
      <c r="BA476">
        <v>3.6638909999999998E-3</v>
      </c>
      <c r="BB476">
        <v>8.0369199999999995E-4</v>
      </c>
      <c r="BC476" s="1">
        <v>7.0914954000000002E-5</v>
      </c>
      <c r="BD476">
        <v>1.8437639999999999E-3</v>
      </c>
      <c r="BE476">
        <v>2.1274190000000002E-3</v>
      </c>
      <c r="BF476">
        <v>1.7964879999999999E-3</v>
      </c>
      <c r="BG476">
        <v>2.1746949999999999E-3</v>
      </c>
      <c r="BH476">
        <v>1.9855910000000001E-3</v>
      </c>
      <c r="BI476">
        <v>1.943752E-3</v>
      </c>
      <c r="BJ476">
        <v>2.1899829999999999E-3</v>
      </c>
      <c r="BK476">
        <v>2.1109599999999998E-3</v>
      </c>
      <c r="BL476">
        <v>1.107806E-3</v>
      </c>
      <c r="BM476">
        <v>3.1615179999999999E-3</v>
      </c>
      <c r="BN476">
        <v>2.2066799999999999E-3</v>
      </c>
      <c r="BO476">
        <v>2.5599569999999999E-3</v>
      </c>
    </row>
    <row r="477" spans="1:67" x14ac:dyDescent="0.25">
      <c r="A477">
        <v>476</v>
      </c>
      <c r="B477" t="s">
        <v>206</v>
      </c>
      <c r="C477" t="s">
        <v>207</v>
      </c>
      <c r="D477" t="s">
        <v>208</v>
      </c>
      <c r="E477" t="s">
        <v>129</v>
      </c>
      <c r="F477" t="s">
        <v>130</v>
      </c>
      <c r="G477" t="s">
        <v>131</v>
      </c>
      <c r="H477" t="s">
        <v>132</v>
      </c>
      <c r="I477" t="s">
        <v>129</v>
      </c>
      <c r="J477" t="s">
        <v>133</v>
      </c>
      <c r="K477" t="s">
        <v>15</v>
      </c>
      <c r="L477" t="s">
        <v>6</v>
      </c>
      <c r="M477" t="s">
        <v>134</v>
      </c>
      <c r="N477">
        <v>2.2080270469999999</v>
      </c>
      <c r="O477">
        <v>2.2080270469999999</v>
      </c>
      <c r="P477">
        <v>2.4325083269999999</v>
      </c>
      <c r="Q477">
        <v>2.7511673550000002</v>
      </c>
      <c r="R477">
        <v>3.036806334</v>
      </c>
      <c r="S477">
        <v>3.3951109910000001</v>
      </c>
      <c r="T477">
        <v>3.850178401</v>
      </c>
      <c r="U477">
        <v>4.2538975890000001</v>
      </c>
      <c r="V477">
        <v>4.8915159849999998</v>
      </c>
      <c r="W477">
        <v>5.35568971</v>
      </c>
      <c r="X477">
        <v>5.921876696</v>
      </c>
      <c r="Y477">
        <v>6.4784627490000002</v>
      </c>
      <c r="Z477">
        <v>6.8250636340000002</v>
      </c>
      <c r="AA477">
        <v>7.3393032229999999</v>
      </c>
      <c r="AB477">
        <v>7.8872903519999999</v>
      </c>
      <c r="AC477">
        <v>12.131919480000001</v>
      </c>
      <c r="AD477">
        <v>12.26032812</v>
      </c>
      <c r="AE477">
        <v>12.407273160000001</v>
      </c>
      <c r="AF477">
        <v>12.449699280000001</v>
      </c>
      <c r="AG477">
        <v>12.929451930000001</v>
      </c>
      <c r="AH477">
        <v>15.118070599999999</v>
      </c>
      <c r="AI477">
        <v>16.116523449999999</v>
      </c>
      <c r="AJ477">
        <v>15.82967539</v>
      </c>
      <c r="AK477">
        <v>15.906329700000001</v>
      </c>
      <c r="AL477">
        <v>14.45274644</v>
      </c>
      <c r="AM477">
        <v>13.886674380000001</v>
      </c>
      <c r="AN477">
        <v>13.58333829</v>
      </c>
      <c r="AO477">
        <v>13.416421059999999</v>
      </c>
      <c r="AP477">
        <v>14.089573659999999</v>
      </c>
      <c r="AQ477">
        <v>14.47868729</v>
      </c>
      <c r="AR477">
        <v>15.292237549999999</v>
      </c>
      <c r="AS477">
        <v>15.797935349999999</v>
      </c>
      <c r="AT477">
        <v>17.681431409999998</v>
      </c>
      <c r="AU477">
        <v>18.634512860000001</v>
      </c>
      <c r="AV477">
        <v>20.253584660000001</v>
      </c>
      <c r="AW477">
        <v>21.38052905</v>
      </c>
      <c r="AX477">
        <v>22.416062589999999</v>
      </c>
      <c r="AY477">
        <v>24.880159240000001</v>
      </c>
      <c r="AZ477">
        <v>26.4646303</v>
      </c>
      <c r="BA477">
        <v>28.081530090000001</v>
      </c>
      <c r="BB477">
        <v>30.016977140000002</v>
      </c>
      <c r="BC477">
        <v>32.6260628</v>
      </c>
      <c r="BD477">
        <v>36.964672960000001</v>
      </c>
      <c r="BE477">
        <v>38.771414370000002</v>
      </c>
      <c r="BF477">
        <v>41.755477599999999</v>
      </c>
      <c r="BG477">
        <v>44.327627829999997</v>
      </c>
      <c r="BH477">
        <v>42.847451820000003</v>
      </c>
      <c r="BI477">
        <v>42.351065050000003</v>
      </c>
      <c r="BJ477">
        <v>42.910887670000001</v>
      </c>
      <c r="BK477">
        <v>42.95632217</v>
      </c>
      <c r="BL477">
        <v>38.249630740000001</v>
      </c>
      <c r="BM477">
        <v>41.235639650000003</v>
      </c>
      <c r="BN477">
        <v>42.813364880000002</v>
      </c>
      <c r="BO477">
        <v>44.954898120000003</v>
      </c>
    </row>
    <row r="478" spans="1:67" x14ac:dyDescent="0.25">
      <c r="A478">
        <v>477</v>
      </c>
      <c r="B478" t="s">
        <v>206</v>
      </c>
      <c r="C478" t="s">
        <v>207</v>
      </c>
      <c r="D478" t="s">
        <v>208</v>
      </c>
      <c r="E478" t="s">
        <v>129</v>
      </c>
      <c r="F478" t="s">
        <v>130</v>
      </c>
      <c r="G478" t="s">
        <v>131</v>
      </c>
      <c r="H478" t="s">
        <v>132</v>
      </c>
      <c r="I478" t="s">
        <v>129</v>
      </c>
      <c r="J478" t="s">
        <v>133</v>
      </c>
      <c r="K478" t="s">
        <v>15</v>
      </c>
      <c r="L478" t="s">
        <v>7</v>
      </c>
      <c r="M478" t="s">
        <v>134</v>
      </c>
      <c r="N478">
        <v>2.2658155799999999</v>
      </c>
      <c r="O478">
        <v>2.2653473239999999</v>
      </c>
      <c r="P478">
        <v>2.4941719519999999</v>
      </c>
      <c r="Q478">
        <v>2.820426796</v>
      </c>
      <c r="R478">
        <v>3.1179342970000001</v>
      </c>
      <c r="S478">
        <v>3.4831164860000001</v>
      </c>
      <c r="T478">
        <v>3.9491938360000001</v>
      </c>
      <c r="U478">
        <v>4.3679729089999997</v>
      </c>
      <c r="V478">
        <v>5.0217312659999997</v>
      </c>
      <c r="W478">
        <v>5.4955126459999999</v>
      </c>
      <c r="X478">
        <v>6.0833217309999998</v>
      </c>
      <c r="Y478">
        <v>6.656348736</v>
      </c>
      <c r="Z478">
        <v>7.010879225</v>
      </c>
      <c r="AA478">
        <v>7.5440237059999999</v>
      </c>
      <c r="AB478">
        <v>8.1072121540000008</v>
      </c>
      <c r="AC478">
        <v>12.430301439999999</v>
      </c>
      <c r="AD478">
        <v>12.56384349</v>
      </c>
      <c r="AE478">
        <v>12.714984579999999</v>
      </c>
      <c r="AF478">
        <v>12.75790801</v>
      </c>
      <c r="AG478">
        <v>13.27708964</v>
      </c>
      <c r="AH478">
        <v>15.504344659999999</v>
      </c>
      <c r="AI478">
        <v>16.538344110000001</v>
      </c>
      <c r="AJ478">
        <v>16.26283201</v>
      </c>
      <c r="AK478">
        <v>16.341815220000001</v>
      </c>
      <c r="AL478">
        <v>14.8633372</v>
      </c>
      <c r="AM478">
        <v>14.29078713</v>
      </c>
      <c r="AN478">
        <v>13.99290712</v>
      </c>
      <c r="AO478">
        <v>13.815940579999999</v>
      </c>
      <c r="AP478">
        <v>14.541990459999999</v>
      </c>
      <c r="AQ478">
        <v>14.961929189999999</v>
      </c>
      <c r="AR478">
        <v>15.801289280000001</v>
      </c>
      <c r="AS478">
        <v>16.30747641</v>
      </c>
      <c r="AT478">
        <v>18.21753009</v>
      </c>
      <c r="AU478">
        <v>19.176334529999998</v>
      </c>
      <c r="AV478">
        <v>20.84336133</v>
      </c>
      <c r="AW478">
        <v>22.003736960000001</v>
      </c>
      <c r="AX478">
        <v>23.000162110000002</v>
      </c>
      <c r="AY478">
        <v>25.50472529</v>
      </c>
      <c r="AZ478">
        <v>27.120855859999999</v>
      </c>
      <c r="BA478">
        <v>28.744650010000001</v>
      </c>
      <c r="BB478">
        <v>30.723333740000001</v>
      </c>
      <c r="BC478">
        <v>33.394811439999998</v>
      </c>
      <c r="BD478">
        <v>37.824171649999997</v>
      </c>
      <c r="BE478">
        <v>39.672105700000003</v>
      </c>
      <c r="BF478">
        <v>42.706631250000001</v>
      </c>
      <c r="BG478">
        <v>45.233282979999998</v>
      </c>
      <c r="BH478">
        <v>43.670235140000003</v>
      </c>
      <c r="BI478">
        <v>43.134183489999998</v>
      </c>
      <c r="BJ478">
        <v>43.678515670000003</v>
      </c>
      <c r="BK478">
        <v>43.730387499999999</v>
      </c>
      <c r="BL478">
        <v>38.942235060000002</v>
      </c>
      <c r="BM478">
        <v>41.98668404</v>
      </c>
      <c r="BN478">
        <v>43.595745450000003</v>
      </c>
      <c r="BO478">
        <v>45.776413529999999</v>
      </c>
    </row>
    <row r="479" spans="1:67" x14ac:dyDescent="0.25">
      <c r="A479">
        <v>478</v>
      </c>
      <c r="B479" t="s">
        <v>206</v>
      </c>
      <c r="C479" t="s">
        <v>207</v>
      </c>
      <c r="D479" t="s">
        <v>208</v>
      </c>
      <c r="E479" t="s">
        <v>129</v>
      </c>
      <c r="F479" t="s">
        <v>130</v>
      </c>
      <c r="G479" t="s">
        <v>131</v>
      </c>
      <c r="H479" t="s">
        <v>132</v>
      </c>
      <c r="I479" t="s">
        <v>129</v>
      </c>
      <c r="J479" t="s">
        <v>133</v>
      </c>
      <c r="K479" t="s">
        <v>15</v>
      </c>
      <c r="L479" t="s">
        <v>8</v>
      </c>
      <c r="M479" t="s">
        <v>134</v>
      </c>
      <c r="N479">
        <v>4.4436279000000002E-2</v>
      </c>
      <c r="O479">
        <v>4.2825479999999999E-2</v>
      </c>
      <c r="P479">
        <v>4.4784531000000002E-2</v>
      </c>
      <c r="Q479">
        <v>4.8610498000000002E-2</v>
      </c>
      <c r="R479">
        <v>5.7848294000000001E-2</v>
      </c>
      <c r="S479">
        <v>6.0883389000000003E-2</v>
      </c>
      <c r="T479">
        <v>6.7564937000000005E-2</v>
      </c>
      <c r="U479">
        <v>7.8276287999999999E-2</v>
      </c>
      <c r="V479">
        <v>8.8122337999999995E-2</v>
      </c>
      <c r="W479">
        <v>9.2282667999999998E-2</v>
      </c>
      <c r="X479">
        <v>0.110985176</v>
      </c>
      <c r="Y479">
        <v>0.11733729499999999</v>
      </c>
      <c r="Z479">
        <v>0.12134104699999999</v>
      </c>
      <c r="AA479">
        <v>0.13463872700000001</v>
      </c>
      <c r="AB479">
        <v>0.14448478100000001</v>
      </c>
      <c r="AC479">
        <v>0.16519551099999999</v>
      </c>
      <c r="AD479">
        <v>0.17105426600000001</v>
      </c>
      <c r="AE479">
        <v>0.17510113999999999</v>
      </c>
      <c r="AF479">
        <v>0.175554549</v>
      </c>
      <c r="AG479">
        <v>0.21836433999999999</v>
      </c>
      <c r="AH479">
        <v>0.229853329</v>
      </c>
      <c r="AI479">
        <v>0.25494865300000003</v>
      </c>
      <c r="AJ479">
        <v>0.274368852</v>
      </c>
      <c r="AK479">
        <v>0.280430342</v>
      </c>
      <c r="AL479">
        <v>0.27456847400000001</v>
      </c>
      <c r="AM479">
        <v>0.27160051200000002</v>
      </c>
      <c r="AN479">
        <v>0.28344018900000001</v>
      </c>
      <c r="AO479">
        <v>0.27686667399999998</v>
      </c>
      <c r="AP479">
        <v>0.314546194</v>
      </c>
      <c r="AQ479">
        <v>0.34061666899999998</v>
      </c>
      <c r="AR479">
        <v>0.36107990499999998</v>
      </c>
      <c r="AS479">
        <v>0.35394682</v>
      </c>
      <c r="AT479">
        <v>0.35707055799999998</v>
      </c>
      <c r="AU479">
        <v>0.36095356899999997</v>
      </c>
      <c r="AV479">
        <v>0.38932713699999999</v>
      </c>
      <c r="AW479">
        <v>0.411338335</v>
      </c>
      <c r="AX479">
        <v>0.34654285000000001</v>
      </c>
      <c r="AY479">
        <v>0.35979555400000002</v>
      </c>
      <c r="AZ479">
        <v>0.37888462299999998</v>
      </c>
      <c r="BA479">
        <v>0.36439190999999999</v>
      </c>
      <c r="BB479">
        <v>0.38564660899999997</v>
      </c>
      <c r="BC479">
        <v>0.42182992200000002</v>
      </c>
      <c r="BD479">
        <v>0.465261486</v>
      </c>
      <c r="BE479">
        <v>0.488636978</v>
      </c>
      <c r="BF479">
        <v>0.49709119400000001</v>
      </c>
      <c r="BG479">
        <v>0.43086043600000001</v>
      </c>
      <c r="BH479">
        <v>0.31094830600000001</v>
      </c>
      <c r="BI479">
        <v>0.27126165400000002</v>
      </c>
      <c r="BJ479">
        <v>0.25129681999999998</v>
      </c>
      <c r="BK479">
        <v>0.25768347000000003</v>
      </c>
      <c r="BL479">
        <v>0.23131364500000001</v>
      </c>
      <c r="BM479">
        <v>0.25121306900000001</v>
      </c>
      <c r="BN479">
        <v>0.26061060800000002</v>
      </c>
      <c r="BO479">
        <v>0.27364640400000001</v>
      </c>
    </row>
    <row r="480" spans="1:67" x14ac:dyDescent="0.25">
      <c r="A480">
        <v>479</v>
      </c>
      <c r="B480" t="s">
        <v>206</v>
      </c>
      <c r="C480" t="s">
        <v>207</v>
      </c>
      <c r="D480" t="s">
        <v>208</v>
      </c>
      <c r="E480" t="s">
        <v>129</v>
      </c>
      <c r="F480" t="s">
        <v>130</v>
      </c>
      <c r="G480" t="s">
        <v>131</v>
      </c>
      <c r="H480" t="s">
        <v>132</v>
      </c>
      <c r="I480" t="s">
        <v>129</v>
      </c>
      <c r="J480" t="s">
        <v>133</v>
      </c>
      <c r="K480" t="s">
        <v>15</v>
      </c>
      <c r="L480" t="s">
        <v>9</v>
      </c>
      <c r="M480" t="s">
        <v>134</v>
      </c>
      <c r="N480">
        <v>1.3352255E-2</v>
      </c>
      <c r="O480">
        <v>1.4494798E-2</v>
      </c>
      <c r="P480">
        <v>1.6879094000000001E-2</v>
      </c>
      <c r="Q480">
        <v>2.0648942999999999E-2</v>
      </c>
      <c r="R480">
        <v>2.3279668999999999E-2</v>
      </c>
      <c r="S480">
        <v>2.7122106E-2</v>
      </c>
      <c r="T480">
        <v>3.1450498E-2</v>
      </c>
      <c r="U480">
        <v>3.5799032000000001E-2</v>
      </c>
      <c r="V480">
        <v>4.2092944E-2</v>
      </c>
      <c r="W480">
        <v>4.7540269000000003E-2</v>
      </c>
      <c r="X480">
        <v>5.0459858000000003E-2</v>
      </c>
      <c r="Y480">
        <v>6.0548692000000001E-2</v>
      </c>
      <c r="Z480">
        <v>6.4474543999999995E-2</v>
      </c>
      <c r="AA480">
        <v>7.0081756999999995E-2</v>
      </c>
      <c r="AB480">
        <v>7.5437021000000007E-2</v>
      </c>
      <c r="AC480">
        <v>0.13318644099999999</v>
      </c>
      <c r="AD480">
        <v>0.132461106</v>
      </c>
      <c r="AE480">
        <v>0.13261028499999999</v>
      </c>
      <c r="AF480">
        <v>0.13265418300000001</v>
      </c>
      <c r="AG480">
        <v>0.129273375</v>
      </c>
      <c r="AH480">
        <v>0.15642073100000001</v>
      </c>
      <c r="AI480">
        <v>0.16687201099999999</v>
      </c>
      <c r="AJ480">
        <v>0.158787763</v>
      </c>
      <c r="AK480">
        <v>0.15505517799999999</v>
      </c>
      <c r="AL480">
        <v>0.13602228199999999</v>
      </c>
      <c r="AM480">
        <v>0.13251223600000001</v>
      </c>
      <c r="AN480">
        <v>0.12612864400000001</v>
      </c>
      <c r="AO480">
        <v>0.122652847</v>
      </c>
      <c r="AP480">
        <v>0.137870615</v>
      </c>
      <c r="AQ480">
        <v>0.14262523099999999</v>
      </c>
      <c r="AR480">
        <v>0.147971825</v>
      </c>
      <c r="AS480">
        <v>0.15559424199999999</v>
      </c>
      <c r="AT480">
        <v>0.17902812100000001</v>
      </c>
      <c r="AU480">
        <v>0.18086809400000001</v>
      </c>
      <c r="AV480">
        <v>0.20044953600000001</v>
      </c>
      <c r="AW480">
        <v>0.211869575</v>
      </c>
      <c r="AX480">
        <v>0.23755667899999999</v>
      </c>
      <c r="AY480">
        <v>0.26477049800000002</v>
      </c>
      <c r="AZ480">
        <v>0.27734093399999998</v>
      </c>
      <c r="BA480">
        <v>0.29872800599999999</v>
      </c>
      <c r="BB480">
        <v>0.32070998899999997</v>
      </c>
      <c r="BC480">
        <v>0.34691871699999999</v>
      </c>
      <c r="BD480">
        <v>0.394237212</v>
      </c>
      <c r="BE480">
        <v>0.41205435200000001</v>
      </c>
      <c r="BF480">
        <v>0.454062458</v>
      </c>
      <c r="BG480">
        <v>0.47479471699999998</v>
      </c>
      <c r="BH480">
        <v>0.51183501399999998</v>
      </c>
      <c r="BI480">
        <v>0.51185677900000004</v>
      </c>
      <c r="BJ480">
        <v>0.51633117399999995</v>
      </c>
      <c r="BK480">
        <v>0.516381863</v>
      </c>
      <c r="BL480">
        <v>0.46129067699999998</v>
      </c>
      <c r="BM480">
        <v>0.49983131400000003</v>
      </c>
      <c r="BN480">
        <v>0.52176996499999995</v>
      </c>
      <c r="BO480">
        <v>0.54786900500000002</v>
      </c>
    </row>
    <row r="481" spans="1:67" x14ac:dyDescent="0.25">
      <c r="A481">
        <v>480</v>
      </c>
      <c r="B481" t="s">
        <v>206</v>
      </c>
      <c r="C481" t="s">
        <v>207</v>
      </c>
      <c r="D481" t="s">
        <v>208</v>
      </c>
      <c r="E481" t="s">
        <v>129</v>
      </c>
      <c r="F481" t="s">
        <v>130</v>
      </c>
      <c r="G481" t="s">
        <v>131</v>
      </c>
      <c r="H481" t="s">
        <v>132</v>
      </c>
      <c r="I481" t="s">
        <v>129</v>
      </c>
      <c r="J481" t="s">
        <v>133</v>
      </c>
      <c r="K481" t="s">
        <v>16</v>
      </c>
      <c r="L481" t="s">
        <v>6</v>
      </c>
      <c r="M481" t="s">
        <v>134</v>
      </c>
      <c r="N481">
        <v>0.109090042</v>
      </c>
      <c r="O481">
        <v>0.109090042</v>
      </c>
      <c r="P481">
        <v>0.12192412499999999</v>
      </c>
      <c r="Q481">
        <v>0.13475821599999999</v>
      </c>
      <c r="R481">
        <v>0.14759229800000001</v>
      </c>
      <c r="S481">
        <v>0.160426389</v>
      </c>
      <c r="T481">
        <v>0.173260472</v>
      </c>
      <c r="U481">
        <v>0.182886351</v>
      </c>
      <c r="V481">
        <v>0.19251191100000001</v>
      </c>
      <c r="W481">
        <v>0.20213747900000001</v>
      </c>
      <c r="X481">
        <v>0.20855451699999999</v>
      </c>
      <c r="Y481">
        <v>0.218180084</v>
      </c>
      <c r="Z481">
        <v>0.17967782800000001</v>
      </c>
      <c r="AA481">
        <v>0.17967782800000001</v>
      </c>
      <c r="AB481">
        <v>0.186094866</v>
      </c>
      <c r="AC481">
        <v>0.19251191100000001</v>
      </c>
      <c r="AD481">
        <v>0.17967782800000001</v>
      </c>
      <c r="AE481">
        <v>0.160426389</v>
      </c>
      <c r="AF481">
        <v>0.160426389</v>
      </c>
      <c r="AZ481">
        <v>2.9320510000000002E-3</v>
      </c>
      <c r="BA481">
        <v>0.124752218</v>
      </c>
      <c r="BB481">
        <v>0.13365202300000001</v>
      </c>
      <c r="BF481">
        <v>0.25801613899999998</v>
      </c>
      <c r="BG481">
        <v>0.34304406599999998</v>
      </c>
      <c r="BH481">
        <v>0.424640077</v>
      </c>
      <c r="BI481">
        <v>0.31079212499999997</v>
      </c>
      <c r="BJ481">
        <v>0.44737619099999998</v>
      </c>
      <c r="BK481">
        <v>0.42309068900000002</v>
      </c>
      <c r="BL481">
        <v>0.31189709999999998</v>
      </c>
    </row>
    <row r="482" spans="1:67" x14ac:dyDescent="0.25">
      <c r="A482">
        <v>481</v>
      </c>
      <c r="B482" t="s">
        <v>206</v>
      </c>
      <c r="C482" t="s">
        <v>207</v>
      </c>
      <c r="D482" t="s">
        <v>208</v>
      </c>
      <c r="E482" t="s">
        <v>129</v>
      </c>
      <c r="F482" t="s">
        <v>130</v>
      </c>
      <c r="G482" t="s">
        <v>131</v>
      </c>
      <c r="H482" t="s">
        <v>132</v>
      </c>
      <c r="I482" t="s">
        <v>129</v>
      </c>
      <c r="J482" t="s">
        <v>133</v>
      </c>
      <c r="K482" t="s">
        <v>16</v>
      </c>
      <c r="L482" t="s">
        <v>7</v>
      </c>
      <c r="M482" t="s">
        <v>134</v>
      </c>
      <c r="N482">
        <v>0.120418918</v>
      </c>
      <c r="O482">
        <v>0.120418918</v>
      </c>
      <c r="P482">
        <v>0.134585806</v>
      </c>
      <c r="Q482">
        <v>0.14875270199999999</v>
      </c>
      <c r="R482">
        <v>0.162919589</v>
      </c>
      <c r="S482">
        <v>0.17708648499999999</v>
      </c>
      <c r="T482">
        <v>0.191253373</v>
      </c>
      <c r="U482">
        <v>0.20187888900000001</v>
      </c>
      <c r="V482">
        <v>0.212504052</v>
      </c>
      <c r="W482">
        <v>0.22312922399999999</v>
      </c>
      <c r="X482">
        <v>0.23021266400000001</v>
      </c>
      <c r="Y482">
        <v>0.240837836</v>
      </c>
      <c r="Z482">
        <v>0.19833716500000001</v>
      </c>
      <c r="AA482">
        <v>0.19833716500000001</v>
      </c>
      <c r="AB482">
        <v>0.20542060400000001</v>
      </c>
      <c r="AC482">
        <v>0.212504052</v>
      </c>
      <c r="AD482">
        <v>0.19833716500000001</v>
      </c>
      <c r="AE482">
        <v>0.17708648499999999</v>
      </c>
      <c r="AF482">
        <v>0.17708648499999999</v>
      </c>
      <c r="AZ482">
        <v>3.2398650000000002E-3</v>
      </c>
      <c r="BA482">
        <v>0.13740084</v>
      </c>
      <c r="BB482">
        <v>0.14754492399999999</v>
      </c>
      <c r="BF482">
        <v>0.28510325800000003</v>
      </c>
      <c r="BG482">
        <v>0.37905760900000002</v>
      </c>
      <c r="BH482">
        <v>0.46911065600000001</v>
      </c>
      <c r="BI482">
        <v>0.343419786</v>
      </c>
      <c r="BJ482">
        <v>0.49420456699999998</v>
      </c>
      <c r="BK482">
        <v>0.46738042800000001</v>
      </c>
      <c r="BL482">
        <v>0.34457363699999999</v>
      </c>
    </row>
    <row r="483" spans="1:67" x14ac:dyDescent="0.25">
      <c r="A483">
        <v>482</v>
      </c>
      <c r="B483" t="s">
        <v>206</v>
      </c>
      <c r="C483" t="s">
        <v>207</v>
      </c>
      <c r="D483" t="s">
        <v>208</v>
      </c>
      <c r="E483" t="s">
        <v>129</v>
      </c>
      <c r="F483" t="s">
        <v>130</v>
      </c>
      <c r="G483" t="s">
        <v>131</v>
      </c>
      <c r="H483" t="s">
        <v>132</v>
      </c>
      <c r="I483" t="s">
        <v>129</v>
      </c>
      <c r="J483" t="s">
        <v>133</v>
      </c>
      <c r="K483" t="s">
        <v>16</v>
      </c>
      <c r="L483" t="s">
        <v>8</v>
      </c>
      <c r="M483" t="s">
        <v>134</v>
      </c>
      <c r="N483">
        <v>1.7107E-4</v>
      </c>
      <c r="O483">
        <v>1.7107E-4</v>
      </c>
      <c r="P483">
        <v>1.9119499999999999E-4</v>
      </c>
      <c r="Q483">
        <v>2.1132099999999999E-4</v>
      </c>
      <c r="R483">
        <v>2.3144699999999999E-4</v>
      </c>
      <c r="S483">
        <v>2.51573E-4</v>
      </c>
      <c r="T483">
        <v>2.7169899999999997E-4</v>
      </c>
      <c r="U483">
        <v>2.8679299999999998E-4</v>
      </c>
      <c r="V483">
        <v>3.0188799999999999E-4</v>
      </c>
      <c r="W483">
        <v>3.16982E-4</v>
      </c>
      <c r="X483">
        <v>3.2704499999999998E-4</v>
      </c>
      <c r="Y483">
        <v>3.4213899999999998E-4</v>
      </c>
      <c r="Z483">
        <v>2.8176200000000002E-4</v>
      </c>
      <c r="AA483">
        <v>2.8176200000000002E-4</v>
      </c>
      <c r="AB483">
        <v>2.9182500000000001E-4</v>
      </c>
      <c r="AC483">
        <v>3.0188799999999999E-4</v>
      </c>
      <c r="AD483">
        <v>2.8176200000000002E-4</v>
      </c>
      <c r="AE483">
        <v>2.51573E-4</v>
      </c>
      <c r="AF483">
        <v>2.51573E-4</v>
      </c>
      <c r="AZ483" s="1">
        <v>4.6480813400000001E-6</v>
      </c>
      <c r="BA483">
        <v>1.9601800000000001E-4</v>
      </c>
      <c r="BB483">
        <v>2.0978699999999999E-4</v>
      </c>
      <c r="BF483">
        <v>4.0902400000000002E-4</v>
      </c>
      <c r="BG483">
        <v>5.4381600000000003E-4</v>
      </c>
      <c r="BH483">
        <v>6.7151999999999999E-4</v>
      </c>
      <c r="BI483">
        <v>4.9268800000000002E-4</v>
      </c>
      <c r="BJ483">
        <v>7.0712399999999995E-4</v>
      </c>
      <c r="BK483">
        <v>6.6878900000000004E-4</v>
      </c>
      <c r="BL483">
        <v>4.9342600000000004E-4</v>
      </c>
    </row>
    <row r="484" spans="1:67" x14ac:dyDescent="0.25">
      <c r="A484">
        <v>483</v>
      </c>
      <c r="B484" t="s">
        <v>206</v>
      </c>
      <c r="C484" t="s">
        <v>207</v>
      </c>
      <c r="D484" t="s">
        <v>208</v>
      </c>
      <c r="E484" t="s">
        <v>129</v>
      </c>
      <c r="F484" t="s">
        <v>130</v>
      </c>
      <c r="G484" t="s">
        <v>131</v>
      </c>
      <c r="H484" t="s">
        <v>132</v>
      </c>
      <c r="I484" t="s">
        <v>129</v>
      </c>
      <c r="J484" t="s">
        <v>133</v>
      </c>
      <c r="K484" t="s">
        <v>16</v>
      </c>
      <c r="L484" t="s">
        <v>9</v>
      </c>
      <c r="M484" t="s">
        <v>134</v>
      </c>
      <c r="N484">
        <v>1.1157805999999999E-2</v>
      </c>
      <c r="O484">
        <v>1.1157805999999999E-2</v>
      </c>
      <c r="P484">
        <v>1.2470485E-2</v>
      </c>
      <c r="Q484">
        <v>1.3783165E-2</v>
      </c>
      <c r="R484">
        <v>1.5095844000000001E-2</v>
      </c>
      <c r="S484">
        <v>1.6408524000000001E-2</v>
      </c>
      <c r="T484">
        <v>1.7721203000000001E-2</v>
      </c>
      <c r="U484">
        <v>1.8705744E-2</v>
      </c>
      <c r="V484">
        <v>1.9690253000000001E-2</v>
      </c>
      <c r="W484">
        <v>2.0674762999999999E-2</v>
      </c>
      <c r="X484">
        <v>2.1331102000000001E-2</v>
      </c>
      <c r="Y484">
        <v>2.2315611999999999E-2</v>
      </c>
      <c r="Z484">
        <v>1.8377574000000001E-2</v>
      </c>
      <c r="AA484">
        <v>1.8377574000000001E-2</v>
      </c>
      <c r="AB484">
        <v>1.9033913E-2</v>
      </c>
      <c r="AC484">
        <v>1.9690253000000001E-2</v>
      </c>
      <c r="AD484">
        <v>1.8377574000000001E-2</v>
      </c>
      <c r="AE484">
        <v>1.6408524000000001E-2</v>
      </c>
      <c r="AF484">
        <v>1.6408524000000001E-2</v>
      </c>
      <c r="AZ484">
        <v>3.0316499999999999E-4</v>
      </c>
      <c r="BA484">
        <v>1.2452604000000001E-2</v>
      </c>
      <c r="BB484">
        <v>1.3683114E-2</v>
      </c>
      <c r="BF484">
        <v>2.6678093999999999E-2</v>
      </c>
      <c r="BG484">
        <v>3.5469727E-2</v>
      </c>
      <c r="BH484">
        <v>4.3799059000000001E-2</v>
      </c>
      <c r="BI484">
        <v>3.2134972999999997E-2</v>
      </c>
      <c r="BJ484">
        <v>4.6121252000000001E-2</v>
      </c>
      <c r="BK484">
        <v>4.3620948999999999E-2</v>
      </c>
      <c r="BL484">
        <v>3.2183110000000001E-2</v>
      </c>
    </row>
    <row r="485" spans="1:67" x14ac:dyDescent="0.25">
      <c r="A485">
        <v>484</v>
      </c>
      <c r="B485" t="s">
        <v>206</v>
      </c>
      <c r="C485" t="s">
        <v>207</v>
      </c>
      <c r="D485" t="s">
        <v>208</v>
      </c>
      <c r="E485" t="s">
        <v>129</v>
      </c>
      <c r="F485" t="s">
        <v>130</v>
      </c>
      <c r="G485" t="s">
        <v>131</v>
      </c>
      <c r="H485" t="s">
        <v>132</v>
      </c>
      <c r="I485" t="s">
        <v>129</v>
      </c>
      <c r="J485" t="s">
        <v>133</v>
      </c>
      <c r="K485" t="s">
        <v>17</v>
      </c>
      <c r="L485" t="s">
        <v>6</v>
      </c>
      <c r="M485" t="s">
        <v>134</v>
      </c>
      <c r="N485">
        <v>7.9215325000000003E-2</v>
      </c>
      <c r="O485">
        <v>7.9215325000000003E-2</v>
      </c>
      <c r="P485">
        <v>8.5431168000000002E-2</v>
      </c>
      <c r="Q485">
        <v>9.4765669999999996E-2</v>
      </c>
      <c r="R485">
        <v>9.7870510999999993E-2</v>
      </c>
      <c r="S485">
        <v>9.7870510999999993E-2</v>
      </c>
      <c r="T485">
        <v>0.100975068</v>
      </c>
      <c r="U485">
        <v>0.104079625</v>
      </c>
      <c r="V485">
        <v>0.110289022</v>
      </c>
      <c r="W485">
        <v>0.110289022</v>
      </c>
      <c r="X485">
        <v>8.5383635999999999E-2</v>
      </c>
      <c r="Y485">
        <v>8.8488185999999996E-2</v>
      </c>
      <c r="Z485">
        <v>9.1592742000000005E-2</v>
      </c>
      <c r="AA485">
        <v>8.5383635999999999E-2</v>
      </c>
      <c r="AB485">
        <v>8.5383635999999999E-2</v>
      </c>
      <c r="AC485">
        <v>8.5383635999999999E-2</v>
      </c>
      <c r="AD485">
        <v>9.7802139999999996E-2</v>
      </c>
      <c r="AE485">
        <v>9.7802139999999996E-2</v>
      </c>
      <c r="AF485">
        <v>9.7802139999999996E-2</v>
      </c>
      <c r="BK485">
        <v>0.58689332699999996</v>
      </c>
      <c r="BL485">
        <v>0.54238009399999998</v>
      </c>
      <c r="BM485">
        <v>0.13255534599999999</v>
      </c>
      <c r="BN485">
        <v>0.1123338</v>
      </c>
      <c r="BO485">
        <v>0.106666196</v>
      </c>
    </row>
    <row r="486" spans="1:67" x14ac:dyDescent="0.25">
      <c r="A486">
        <v>485</v>
      </c>
      <c r="B486" t="s">
        <v>206</v>
      </c>
      <c r="C486" t="s">
        <v>207</v>
      </c>
      <c r="D486" t="s">
        <v>208</v>
      </c>
      <c r="E486" t="s">
        <v>129</v>
      </c>
      <c r="F486" t="s">
        <v>130</v>
      </c>
      <c r="G486" t="s">
        <v>131</v>
      </c>
      <c r="H486" t="s">
        <v>132</v>
      </c>
      <c r="I486" t="s">
        <v>129</v>
      </c>
      <c r="J486" t="s">
        <v>133</v>
      </c>
      <c r="K486" t="s">
        <v>17</v>
      </c>
      <c r="L486" t="s">
        <v>7</v>
      </c>
      <c r="M486" t="s">
        <v>134</v>
      </c>
      <c r="N486">
        <v>7.9992070999999998E-2</v>
      </c>
      <c r="O486">
        <v>7.9992070999999998E-2</v>
      </c>
      <c r="P486">
        <v>8.6269622000000004E-2</v>
      </c>
      <c r="Q486">
        <v>9.5691680000000001E-2</v>
      </c>
      <c r="R486">
        <v>9.8829048000000003E-2</v>
      </c>
      <c r="S486">
        <v>9.8829048000000003E-2</v>
      </c>
      <c r="T486">
        <v>0.101966129</v>
      </c>
      <c r="U486">
        <v>0.10510321</v>
      </c>
      <c r="V486">
        <v>0.111377658</v>
      </c>
      <c r="W486">
        <v>0.111377658</v>
      </c>
      <c r="X486">
        <v>8.6245470000000005E-2</v>
      </c>
      <c r="Y486">
        <v>8.9382543999999994E-2</v>
      </c>
      <c r="Z486">
        <v>9.2519624999999994E-2</v>
      </c>
      <c r="AA486">
        <v>8.6245470000000005E-2</v>
      </c>
      <c r="AB486">
        <v>8.6245470000000005E-2</v>
      </c>
      <c r="AC486">
        <v>8.6245470000000005E-2</v>
      </c>
      <c r="AD486">
        <v>9.8794073999999996E-2</v>
      </c>
      <c r="AE486">
        <v>9.8794073999999996E-2</v>
      </c>
      <c r="AF486">
        <v>9.8794073999999996E-2</v>
      </c>
      <c r="BK486">
        <v>0.59246799000000006</v>
      </c>
      <c r="BL486">
        <v>0.54753628099999996</v>
      </c>
      <c r="BM486">
        <v>0.13383676899999999</v>
      </c>
      <c r="BN486">
        <v>0.113418674</v>
      </c>
      <c r="BO486">
        <v>0.107696335</v>
      </c>
    </row>
    <row r="487" spans="1:67" x14ac:dyDescent="0.25">
      <c r="A487">
        <v>486</v>
      </c>
      <c r="B487" t="s">
        <v>206</v>
      </c>
      <c r="C487" t="s">
        <v>207</v>
      </c>
      <c r="D487" t="s">
        <v>208</v>
      </c>
      <c r="E487" t="s">
        <v>129</v>
      </c>
      <c r="F487" t="s">
        <v>130</v>
      </c>
      <c r="G487" t="s">
        <v>131</v>
      </c>
      <c r="H487" t="s">
        <v>132</v>
      </c>
      <c r="I487" t="s">
        <v>129</v>
      </c>
      <c r="J487" t="s">
        <v>133</v>
      </c>
      <c r="K487" t="s">
        <v>17</v>
      </c>
      <c r="L487" t="s">
        <v>8</v>
      </c>
      <c r="M487" t="s">
        <v>134</v>
      </c>
      <c r="N487">
        <v>2.097E-4</v>
      </c>
      <c r="O487">
        <v>2.097E-4</v>
      </c>
      <c r="P487">
        <v>2.2635900000000001E-4</v>
      </c>
      <c r="Q487">
        <v>2.4999700000000001E-4</v>
      </c>
      <c r="R487">
        <v>2.58779E-4</v>
      </c>
      <c r="S487">
        <v>2.58779E-4</v>
      </c>
      <c r="T487">
        <v>2.67559E-4</v>
      </c>
      <c r="U487">
        <v>2.7633999999999997E-4</v>
      </c>
      <c r="V487">
        <v>2.9390200000000002E-4</v>
      </c>
      <c r="W487">
        <v>2.9390200000000002E-4</v>
      </c>
      <c r="X487">
        <v>2.3267200000000001E-4</v>
      </c>
      <c r="Y487">
        <v>2.4145199999999999E-4</v>
      </c>
      <c r="Z487">
        <v>2.5023299999999999E-4</v>
      </c>
      <c r="AA487">
        <v>2.3267200000000001E-4</v>
      </c>
      <c r="AB487">
        <v>2.3267200000000001E-4</v>
      </c>
      <c r="AC487">
        <v>2.3267200000000001E-4</v>
      </c>
      <c r="AD487">
        <v>2.6779499999999998E-4</v>
      </c>
      <c r="AE487">
        <v>2.6779499999999998E-4</v>
      </c>
      <c r="AF487">
        <v>2.6779499999999998E-4</v>
      </c>
      <c r="BK487">
        <v>1.5050059999999999E-3</v>
      </c>
      <c r="BL487">
        <v>1.392028E-3</v>
      </c>
      <c r="BM487">
        <v>3.4594900000000002E-4</v>
      </c>
      <c r="BN487">
        <v>2.9288600000000001E-4</v>
      </c>
      <c r="BO487">
        <v>2.7810900000000002E-4</v>
      </c>
    </row>
    <row r="488" spans="1:67" x14ac:dyDescent="0.25">
      <c r="A488">
        <v>487</v>
      </c>
      <c r="B488" t="s">
        <v>206</v>
      </c>
      <c r="C488" t="s">
        <v>207</v>
      </c>
      <c r="D488" t="s">
        <v>208</v>
      </c>
      <c r="E488" t="s">
        <v>129</v>
      </c>
      <c r="F488" t="s">
        <v>130</v>
      </c>
      <c r="G488" t="s">
        <v>131</v>
      </c>
      <c r="H488" t="s">
        <v>132</v>
      </c>
      <c r="I488" t="s">
        <v>129</v>
      </c>
      <c r="J488" t="s">
        <v>133</v>
      </c>
      <c r="K488" t="s">
        <v>17</v>
      </c>
      <c r="L488" t="s">
        <v>9</v>
      </c>
      <c r="M488" t="s">
        <v>134</v>
      </c>
      <c r="N488">
        <v>5.6704599999999998E-4</v>
      </c>
      <c r="O488">
        <v>5.6704599999999998E-4</v>
      </c>
      <c r="P488">
        <v>6.12095E-4</v>
      </c>
      <c r="Q488">
        <v>6.7601300000000005E-4</v>
      </c>
      <c r="R488">
        <v>6.9975799999999998E-4</v>
      </c>
      <c r="S488">
        <v>6.9975799999999998E-4</v>
      </c>
      <c r="T488">
        <v>7.23502E-4</v>
      </c>
      <c r="U488">
        <v>7.4724500000000001E-4</v>
      </c>
      <c r="V488">
        <v>7.9473399999999996E-4</v>
      </c>
      <c r="W488">
        <v>7.9473399999999996E-4</v>
      </c>
      <c r="X488">
        <v>6.2916299999999997E-4</v>
      </c>
      <c r="Y488">
        <v>6.5290599999999997E-4</v>
      </c>
      <c r="Z488">
        <v>6.7664999999999999E-4</v>
      </c>
      <c r="AA488">
        <v>6.2916299999999997E-4</v>
      </c>
      <c r="AB488">
        <v>6.2916299999999997E-4</v>
      </c>
      <c r="AC488">
        <v>6.2916299999999997E-4</v>
      </c>
      <c r="AD488">
        <v>7.2413899999999995E-4</v>
      </c>
      <c r="AE488">
        <v>7.2413899999999995E-4</v>
      </c>
      <c r="AF488">
        <v>7.2413899999999995E-4</v>
      </c>
      <c r="BK488">
        <v>4.0696580000000003E-3</v>
      </c>
      <c r="BL488">
        <v>3.764159E-3</v>
      </c>
      <c r="BM488">
        <v>9.3547400000000005E-4</v>
      </c>
      <c r="BN488">
        <v>7.9198799999999998E-4</v>
      </c>
      <c r="BO488">
        <v>7.5202999999999999E-4</v>
      </c>
    </row>
    <row r="489" spans="1:67" x14ac:dyDescent="0.25">
      <c r="A489">
        <v>488</v>
      </c>
      <c r="B489" t="s">
        <v>206</v>
      </c>
      <c r="C489" t="s">
        <v>207</v>
      </c>
      <c r="D489" t="s">
        <v>208</v>
      </c>
      <c r="E489" t="s">
        <v>129</v>
      </c>
      <c r="F489" t="s">
        <v>130</v>
      </c>
      <c r="G489" t="s">
        <v>131</v>
      </c>
      <c r="H489" t="s">
        <v>132</v>
      </c>
      <c r="I489" t="s">
        <v>129</v>
      </c>
      <c r="J489" t="s">
        <v>133</v>
      </c>
      <c r="K489" t="s">
        <v>18</v>
      </c>
      <c r="L489" t="s">
        <v>6</v>
      </c>
      <c r="M489" t="s">
        <v>134</v>
      </c>
      <c r="AH489">
        <v>0.69055177999999995</v>
      </c>
      <c r="AI489">
        <v>0.76376230300000003</v>
      </c>
      <c r="AJ489">
        <v>0.97152846800000003</v>
      </c>
      <c r="AK489">
        <v>1.0545846750000001</v>
      </c>
      <c r="AL489">
        <v>1.0684693409999999</v>
      </c>
      <c r="AM489">
        <v>1.0862419670000001</v>
      </c>
      <c r="AN489">
        <v>1.1990364920000001</v>
      </c>
      <c r="AO489">
        <v>1.4246257840000001</v>
      </c>
      <c r="AP489">
        <v>1.3715608720000001</v>
      </c>
      <c r="AQ489">
        <v>1.6644027379999999</v>
      </c>
      <c r="AR489">
        <v>1.5546376850000001</v>
      </c>
      <c r="AS489">
        <v>1.2432152080000001</v>
      </c>
      <c r="AT489">
        <v>1.405439651</v>
      </c>
      <c r="AU489">
        <v>3.046162781</v>
      </c>
      <c r="AV489">
        <v>1.7714415429999999</v>
      </c>
      <c r="AW489">
        <v>2.7813930080000002</v>
      </c>
      <c r="AX489">
        <v>3.2104067170000001</v>
      </c>
      <c r="AY489">
        <v>2.7210071359999999</v>
      </c>
      <c r="AZ489">
        <v>2.039240554</v>
      </c>
      <c r="BA489">
        <v>1.815872755</v>
      </c>
      <c r="BB489">
        <v>1.451436103</v>
      </c>
      <c r="BC489">
        <v>1.5833159999999999</v>
      </c>
      <c r="BD489">
        <v>1.4299272510000001</v>
      </c>
      <c r="BE489">
        <v>1.205252749</v>
      </c>
      <c r="BF489">
        <v>1.2493246609999999</v>
      </c>
      <c r="BG489">
        <v>1.4450696249999999</v>
      </c>
      <c r="BH489">
        <v>1.64587109</v>
      </c>
      <c r="BI489">
        <v>1.769347123</v>
      </c>
      <c r="BJ489">
        <v>1.8057440490000001</v>
      </c>
      <c r="BK489">
        <v>1.35164174</v>
      </c>
      <c r="BL489">
        <v>1.211831047</v>
      </c>
      <c r="BM489">
        <v>1.5264387660000001</v>
      </c>
      <c r="BN489">
        <v>1.24995832</v>
      </c>
      <c r="BO489">
        <v>1.1503684489999999</v>
      </c>
    </row>
    <row r="490" spans="1:67" x14ac:dyDescent="0.25">
      <c r="A490">
        <v>489</v>
      </c>
      <c r="B490" t="s">
        <v>206</v>
      </c>
      <c r="C490" t="s">
        <v>207</v>
      </c>
      <c r="D490" t="s">
        <v>208</v>
      </c>
      <c r="E490" t="s">
        <v>129</v>
      </c>
      <c r="F490" t="s">
        <v>130</v>
      </c>
      <c r="G490" t="s">
        <v>131</v>
      </c>
      <c r="H490" t="s">
        <v>132</v>
      </c>
      <c r="I490" t="s">
        <v>129</v>
      </c>
      <c r="J490" t="s">
        <v>133</v>
      </c>
      <c r="K490" t="s">
        <v>18</v>
      </c>
      <c r="L490" t="s">
        <v>7</v>
      </c>
      <c r="M490" t="s">
        <v>134</v>
      </c>
      <c r="AH490">
        <v>0.69122263699999997</v>
      </c>
      <c r="AI490">
        <v>0.76450428199999998</v>
      </c>
      <c r="AJ490">
        <v>0.97247228799999996</v>
      </c>
      <c r="AK490">
        <v>1.055609182</v>
      </c>
      <c r="AL490">
        <v>1.0695073369999999</v>
      </c>
      <c r="AM490">
        <v>1.0872972279999999</v>
      </c>
      <c r="AN490">
        <v>1.2002013309999999</v>
      </c>
      <c r="AO490">
        <v>1.4260097789999999</v>
      </c>
      <c r="AP490">
        <v>1.3728933160000001</v>
      </c>
      <c r="AQ490">
        <v>1.6660196709999999</v>
      </c>
      <c r="AR490">
        <v>1.5561479840000001</v>
      </c>
      <c r="AS490">
        <v>1.2444229659999999</v>
      </c>
      <c r="AT490">
        <v>1.406805007</v>
      </c>
      <c r="AU490">
        <v>3.0491220659999998</v>
      </c>
      <c r="AV490">
        <v>1.773162463</v>
      </c>
      <c r="AW490">
        <v>2.7840950740000001</v>
      </c>
      <c r="AX490">
        <v>3.2135255620000001</v>
      </c>
      <c r="AY490">
        <v>2.7236505389999999</v>
      </c>
      <c r="AZ490">
        <v>2.0412216339999998</v>
      </c>
      <c r="BA490">
        <v>1.8176368380000001</v>
      </c>
      <c r="BB490">
        <v>1.4528461429999999</v>
      </c>
      <c r="BC490">
        <v>1.584854159</v>
      </c>
      <c r="BD490">
        <v>1.4313163959999999</v>
      </c>
      <c r="BE490">
        <v>1.2066059899999999</v>
      </c>
      <c r="BF490">
        <v>1.2505383539999999</v>
      </c>
      <c r="BG490">
        <v>1.4465210390000001</v>
      </c>
      <c r="BH490">
        <v>1.6475175849999999</v>
      </c>
      <c r="BI490">
        <v>1.7710660069999999</v>
      </c>
      <c r="BJ490">
        <v>1.807950213</v>
      </c>
      <c r="BK490">
        <v>1.35298655</v>
      </c>
      <c r="BL490">
        <v>1.2131678560000001</v>
      </c>
      <c r="BM490">
        <v>1.5279355130000001</v>
      </c>
      <c r="BN490">
        <v>1.2511868260000001</v>
      </c>
      <c r="BO490">
        <v>1.151500916</v>
      </c>
    </row>
    <row r="491" spans="1:67" x14ac:dyDescent="0.25">
      <c r="A491">
        <v>490</v>
      </c>
      <c r="B491" t="s">
        <v>206</v>
      </c>
      <c r="C491" t="s">
        <v>207</v>
      </c>
      <c r="D491" t="s">
        <v>208</v>
      </c>
      <c r="E491" t="s">
        <v>129</v>
      </c>
      <c r="F491" t="s">
        <v>130</v>
      </c>
      <c r="G491" t="s">
        <v>131</v>
      </c>
      <c r="H491" t="s">
        <v>132</v>
      </c>
      <c r="I491" t="s">
        <v>129</v>
      </c>
      <c r="J491" t="s">
        <v>133</v>
      </c>
      <c r="K491" t="s">
        <v>18</v>
      </c>
      <c r="L491" t="s">
        <v>8</v>
      </c>
      <c r="M491" t="s">
        <v>134</v>
      </c>
      <c r="AH491">
        <v>3.4466E-4</v>
      </c>
      <c r="AI491">
        <v>3.812E-4</v>
      </c>
      <c r="AJ491">
        <v>4.8489799999999999E-4</v>
      </c>
      <c r="AK491">
        <v>5.26352E-4</v>
      </c>
      <c r="AL491">
        <v>5.3328200000000005E-4</v>
      </c>
      <c r="AM491">
        <v>5.4215299999999997E-4</v>
      </c>
      <c r="AN491">
        <v>5.9845000000000005E-4</v>
      </c>
      <c r="AO491">
        <v>7.1104299999999996E-4</v>
      </c>
      <c r="AP491">
        <v>6.8455800000000004E-4</v>
      </c>
      <c r="AQ491">
        <v>8.3071800000000004E-4</v>
      </c>
      <c r="AR491">
        <v>7.7593300000000003E-4</v>
      </c>
      <c r="AS491">
        <v>6.2049999999999996E-4</v>
      </c>
      <c r="AT491">
        <v>7.01467E-4</v>
      </c>
      <c r="AU491">
        <v>1.520366E-3</v>
      </c>
      <c r="AV491">
        <v>8.8414199999999998E-4</v>
      </c>
      <c r="AW491">
        <v>1.3882180000000001E-3</v>
      </c>
      <c r="AX491">
        <v>1.6023420000000001E-3</v>
      </c>
      <c r="AY491">
        <v>1.358078E-3</v>
      </c>
      <c r="AZ491">
        <v>1.0178030000000001E-3</v>
      </c>
      <c r="BA491">
        <v>9.0631800000000003E-4</v>
      </c>
      <c r="BB491">
        <v>7.2442399999999999E-4</v>
      </c>
      <c r="BC491">
        <v>7.90247E-4</v>
      </c>
      <c r="BD491">
        <v>7.1368899999999999E-4</v>
      </c>
      <c r="BE491">
        <v>6.5188599999999996E-4</v>
      </c>
      <c r="BF491">
        <v>6.2354900000000004E-4</v>
      </c>
      <c r="BG491">
        <v>7.3437299999999997E-4</v>
      </c>
      <c r="BH491">
        <v>8.3459699999999996E-4</v>
      </c>
      <c r="BI491">
        <v>8.8309700000000001E-4</v>
      </c>
      <c r="BJ491">
        <v>1.0259959999999999E-3</v>
      </c>
      <c r="BK491">
        <v>6.8336999999999998E-4</v>
      </c>
      <c r="BL491">
        <v>6.4886900000000005E-4</v>
      </c>
      <c r="BM491">
        <v>7.6568000000000003E-4</v>
      </c>
      <c r="BN491">
        <v>6.2778400000000005E-4</v>
      </c>
      <c r="BO491">
        <v>5.7827300000000002E-4</v>
      </c>
    </row>
    <row r="492" spans="1:67" x14ac:dyDescent="0.25">
      <c r="A492">
        <v>491</v>
      </c>
      <c r="B492" t="s">
        <v>206</v>
      </c>
      <c r="C492" t="s">
        <v>207</v>
      </c>
      <c r="D492" t="s">
        <v>208</v>
      </c>
      <c r="E492" t="s">
        <v>129</v>
      </c>
      <c r="F492" t="s">
        <v>130</v>
      </c>
      <c r="G492" t="s">
        <v>131</v>
      </c>
      <c r="H492" t="s">
        <v>132</v>
      </c>
      <c r="I492" t="s">
        <v>129</v>
      </c>
      <c r="J492" t="s">
        <v>133</v>
      </c>
      <c r="K492" t="s">
        <v>18</v>
      </c>
      <c r="L492" t="s">
        <v>9</v>
      </c>
      <c r="M492" t="s">
        <v>134</v>
      </c>
      <c r="AH492">
        <v>3.2619600000000001E-4</v>
      </c>
      <c r="AI492">
        <v>3.6077899999999998E-4</v>
      </c>
      <c r="AJ492">
        <v>4.5892200000000001E-4</v>
      </c>
      <c r="AK492">
        <v>4.9815500000000002E-4</v>
      </c>
      <c r="AL492">
        <v>5.0471399999999997E-4</v>
      </c>
      <c r="AM492">
        <v>5.1310899999999998E-4</v>
      </c>
      <c r="AN492">
        <v>5.6638999999999995E-4</v>
      </c>
      <c r="AO492">
        <v>6.7295199999999999E-4</v>
      </c>
      <c r="AP492">
        <v>6.4788499999999995E-4</v>
      </c>
      <c r="AQ492">
        <v>7.8621500000000005E-4</v>
      </c>
      <c r="AR492">
        <v>7.3436499999999995E-4</v>
      </c>
      <c r="AS492">
        <v>5.8725900000000002E-4</v>
      </c>
      <c r="AT492">
        <v>6.6388899999999997E-4</v>
      </c>
      <c r="AU492">
        <v>1.438918E-3</v>
      </c>
      <c r="AV492">
        <v>8.3677700000000003E-4</v>
      </c>
      <c r="AW492">
        <v>1.313849E-3</v>
      </c>
      <c r="AX492">
        <v>1.5165020000000001E-3</v>
      </c>
      <c r="AY492">
        <v>1.285324E-3</v>
      </c>
      <c r="AZ492">
        <v>9.6327800000000003E-4</v>
      </c>
      <c r="BA492">
        <v>8.5776500000000002E-4</v>
      </c>
      <c r="BB492">
        <v>6.85616E-4</v>
      </c>
      <c r="BC492">
        <v>7.4791199999999999E-4</v>
      </c>
      <c r="BD492">
        <v>6.7545599999999995E-4</v>
      </c>
      <c r="BE492">
        <v>7.0135599999999998E-4</v>
      </c>
      <c r="BF492">
        <v>5.9014400000000002E-4</v>
      </c>
      <c r="BG492">
        <v>7.1704099999999997E-4</v>
      </c>
      <c r="BH492">
        <v>8.1189800000000003E-4</v>
      </c>
      <c r="BI492">
        <v>8.3578799999999996E-4</v>
      </c>
      <c r="BJ492">
        <v>1.1801680000000001E-3</v>
      </c>
      <c r="BK492">
        <v>6.6143899999999999E-4</v>
      </c>
      <c r="BL492">
        <v>6.8793900000000004E-4</v>
      </c>
      <c r="BM492">
        <v>7.3106799999999997E-4</v>
      </c>
      <c r="BN492">
        <v>6.0072200000000004E-4</v>
      </c>
      <c r="BO492">
        <v>5.5419300000000003E-4</v>
      </c>
    </row>
    <row r="493" spans="1:67" x14ac:dyDescent="0.25">
      <c r="A493">
        <v>492</v>
      </c>
      <c r="B493" t="s">
        <v>206</v>
      </c>
      <c r="C493" t="s">
        <v>207</v>
      </c>
      <c r="D493" t="s">
        <v>208</v>
      </c>
      <c r="E493" t="s">
        <v>129</v>
      </c>
      <c r="F493" t="s">
        <v>130</v>
      </c>
      <c r="G493" t="s">
        <v>131</v>
      </c>
      <c r="H493" t="s">
        <v>132</v>
      </c>
      <c r="I493" t="s">
        <v>129</v>
      </c>
      <c r="J493" t="s">
        <v>133</v>
      </c>
      <c r="K493" t="s">
        <v>19</v>
      </c>
      <c r="L493" t="s">
        <v>6</v>
      </c>
      <c r="M493" t="s">
        <v>134</v>
      </c>
      <c r="N493">
        <v>1.8114013309999999</v>
      </c>
      <c r="O493">
        <v>1.8114013309999999</v>
      </c>
      <c r="P493">
        <v>2.1104658180000002</v>
      </c>
      <c r="Q493">
        <v>2.509718431</v>
      </c>
      <c r="R493">
        <v>2.684878587</v>
      </c>
      <c r="S493">
        <v>2.9664692019999999</v>
      </c>
      <c r="T493">
        <v>3.7874939780000001</v>
      </c>
      <c r="U493">
        <v>3.7984070939999999</v>
      </c>
      <c r="V493">
        <v>4.4559329439999997</v>
      </c>
      <c r="W493">
        <v>5.160858996</v>
      </c>
      <c r="X493">
        <v>5.3688834529999996</v>
      </c>
      <c r="Y493">
        <v>5.8413405269999998</v>
      </c>
      <c r="Z493">
        <v>6.2437083160000002</v>
      </c>
      <c r="AA493">
        <v>7.0406730279999996</v>
      </c>
      <c r="AB493">
        <v>7.7580642549999999</v>
      </c>
      <c r="AC493">
        <v>4.8685144439999997</v>
      </c>
      <c r="AD493">
        <v>5.6015421989999998</v>
      </c>
      <c r="AE493">
        <v>6.0139616949999999</v>
      </c>
      <c r="AF493">
        <v>6.0259481570000002</v>
      </c>
      <c r="AG493">
        <v>6.7636905279999997</v>
      </c>
      <c r="AH493">
        <v>6.5921369839999997</v>
      </c>
      <c r="AI493">
        <v>7.5416760309999997</v>
      </c>
      <c r="AJ493">
        <v>7.7820168770000002</v>
      </c>
      <c r="AK493">
        <v>8.2299479340000001</v>
      </c>
      <c r="AL493">
        <v>8.1692203879999994</v>
      </c>
      <c r="AM493">
        <v>8.0918314599999999</v>
      </c>
      <c r="AN493">
        <v>8.309671002</v>
      </c>
      <c r="AO493">
        <v>7.9784624720000004</v>
      </c>
      <c r="AP493">
        <v>8.6334356840000002</v>
      </c>
      <c r="AQ493">
        <v>9.0908660440000002</v>
      </c>
      <c r="AR493">
        <v>9.3278847969999994</v>
      </c>
      <c r="AS493">
        <v>9.5266116099999998</v>
      </c>
      <c r="AT493">
        <v>9.8907976610000006</v>
      </c>
      <c r="AU493">
        <v>10.679709559999999</v>
      </c>
      <c r="AV493">
        <v>11.515522150000001</v>
      </c>
      <c r="AW493">
        <v>12.500421279999999</v>
      </c>
      <c r="AX493">
        <v>12.19345831</v>
      </c>
      <c r="AY493">
        <v>13.60191006</v>
      </c>
      <c r="AZ493">
        <v>13.57463493</v>
      </c>
      <c r="BA493">
        <v>17.404637529999999</v>
      </c>
      <c r="BB493">
        <v>16.806002299999999</v>
      </c>
      <c r="BC493">
        <v>18.570198380000001</v>
      </c>
      <c r="BD493">
        <v>20.329067380000001</v>
      </c>
      <c r="BE493">
        <v>22.601987600000001</v>
      </c>
      <c r="BF493">
        <v>21.574271379999999</v>
      </c>
      <c r="BG493">
        <v>23.509999220000001</v>
      </c>
      <c r="BH493">
        <v>23.948288460000001</v>
      </c>
      <c r="BI493">
        <v>25.73109539</v>
      </c>
      <c r="BJ493">
        <v>30.538369599999999</v>
      </c>
      <c r="BK493">
        <v>32.783474060000003</v>
      </c>
      <c r="BL493">
        <v>31.61188464</v>
      </c>
      <c r="BM493">
        <v>30.246550970000001</v>
      </c>
      <c r="BN493">
        <v>32.708437119999999</v>
      </c>
      <c r="BO493">
        <v>30.834166339999999</v>
      </c>
    </row>
    <row r="494" spans="1:67" x14ac:dyDescent="0.25">
      <c r="A494">
        <v>493</v>
      </c>
      <c r="B494" t="s">
        <v>206</v>
      </c>
      <c r="C494" t="s">
        <v>207</v>
      </c>
      <c r="D494" t="s">
        <v>208</v>
      </c>
      <c r="E494" t="s">
        <v>129</v>
      </c>
      <c r="F494" t="s">
        <v>130</v>
      </c>
      <c r="G494" t="s">
        <v>131</v>
      </c>
      <c r="H494" t="s">
        <v>132</v>
      </c>
      <c r="I494" t="s">
        <v>129</v>
      </c>
      <c r="J494" t="s">
        <v>133</v>
      </c>
      <c r="K494" t="s">
        <v>19</v>
      </c>
      <c r="L494" t="s">
        <v>7</v>
      </c>
      <c r="M494" t="s">
        <v>134</v>
      </c>
      <c r="N494">
        <v>1.8541696000000001</v>
      </c>
      <c r="O494">
        <v>1.8541696000000001</v>
      </c>
      <c r="P494">
        <v>2.1591107360000001</v>
      </c>
      <c r="Q494">
        <v>2.5655285540000001</v>
      </c>
      <c r="R494">
        <v>2.744858061</v>
      </c>
      <c r="S494">
        <v>3.036288726</v>
      </c>
      <c r="T494">
        <v>3.8693054739999999</v>
      </c>
      <c r="U494">
        <v>3.8842536829999998</v>
      </c>
      <c r="V494">
        <v>4.5523292379999996</v>
      </c>
      <c r="W494">
        <v>5.2689425859999997</v>
      </c>
      <c r="X494">
        <v>5.4786214930000003</v>
      </c>
      <c r="Y494">
        <v>5.9609675810000002</v>
      </c>
      <c r="Z494">
        <v>6.370948684</v>
      </c>
      <c r="AA494">
        <v>7.1741343200000003</v>
      </c>
      <c r="AB494">
        <v>7.8935954009999998</v>
      </c>
      <c r="AC494">
        <v>4.8860655450000001</v>
      </c>
      <c r="AD494">
        <v>5.6213719209999997</v>
      </c>
      <c r="AE494">
        <v>6.0350326299999999</v>
      </c>
      <c r="AF494">
        <v>6.0472294550000001</v>
      </c>
      <c r="AG494">
        <v>6.7865721849999998</v>
      </c>
      <c r="AH494">
        <v>6.6146331539999998</v>
      </c>
      <c r="AI494">
        <v>7.5654199000000002</v>
      </c>
      <c r="AJ494">
        <v>7.806710668</v>
      </c>
      <c r="AK494">
        <v>8.2579976730000002</v>
      </c>
      <c r="AL494">
        <v>8.1971870169999992</v>
      </c>
      <c r="AM494">
        <v>8.1196787520000004</v>
      </c>
      <c r="AN494">
        <v>8.3381045090000008</v>
      </c>
      <c r="AO494">
        <v>8.0075735780000006</v>
      </c>
      <c r="AP494">
        <v>8.6648408539999995</v>
      </c>
      <c r="AQ494">
        <v>9.1235758380000007</v>
      </c>
      <c r="AR494">
        <v>9.3612720009999997</v>
      </c>
      <c r="AS494">
        <v>9.5605126649999992</v>
      </c>
      <c r="AT494">
        <v>9.9283151449999991</v>
      </c>
      <c r="AU494">
        <v>10.717766709999999</v>
      </c>
      <c r="AV494">
        <v>11.555963820000001</v>
      </c>
      <c r="AW494">
        <v>12.545601899999999</v>
      </c>
      <c r="AX494">
        <v>12.23694242</v>
      </c>
      <c r="AY494">
        <v>13.65046538</v>
      </c>
      <c r="AZ494">
        <v>13.62009774</v>
      </c>
      <c r="BA494">
        <v>17.477872229999999</v>
      </c>
      <c r="BB494">
        <v>16.874948740000001</v>
      </c>
      <c r="BC494">
        <v>18.64096691</v>
      </c>
      <c r="BD494">
        <v>20.40036078</v>
      </c>
      <c r="BE494">
        <v>22.683721810000002</v>
      </c>
      <c r="BF494">
        <v>21.646385349999999</v>
      </c>
      <c r="BG494">
        <v>23.58856892</v>
      </c>
      <c r="BH494">
        <v>24.026676200000001</v>
      </c>
      <c r="BI494">
        <v>25.816506279999999</v>
      </c>
      <c r="BJ494">
        <v>30.64207657</v>
      </c>
      <c r="BK494">
        <v>32.896573340000003</v>
      </c>
      <c r="BL494">
        <v>31.718960169999999</v>
      </c>
      <c r="BM494">
        <v>30.34349525</v>
      </c>
      <c r="BN494">
        <v>32.813551879999999</v>
      </c>
      <c r="BO494">
        <v>30.934104779999998</v>
      </c>
    </row>
    <row r="495" spans="1:67" x14ac:dyDescent="0.25">
      <c r="A495">
        <v>494</v>
      </c>
      <c r="B495" t="s">
        <v>206</v>
      </c>
      <c r="C495" t="s">
        <v>207</v>
      </c>
      <c r="D495" t="s">
        <v>208</v>
      </c>
      <c r="E495" t="s">
        <v>129</v>
      </c>
      <c r="F495" t="s">
        <v>130</v>
      </c>
      <c r="G495" t="s">
        <v>131</v>
      </c>
      <c r="H495" t="s">
        <v>132</v>
      </c>
      <c r="I495" t="s">
        <v>129</v>
      </c>
      <c r="J495" t="s">
        <v>133</v>
      </c>
      <c r="K495" t="s">
        <v>19</v>
      </c>
      <c r="L495" t="s">
        <v>8</v>
      </c>
      <c r="M495" t="s">
        <v>134</v>
      </c>
      <c r="N495">
        <v>6.6015869999999999E-3</v>
      </c>
      <c r="O495">
        <v>6.6015869999999999E-3</v>
      </c>
      <c r="P495">
        <v>7.3131489999999997E-3</v>
      </c>
      <c r="Q495">
        <v>8.2389990000000003E-3</v>
      </c>
      <c r="R495">
        <v>8.6309170000000001E-3</v>
      </c>
      <c r="S495">
        <v>9.2779079999999996E-3</v>
      </c>
      <c r="T495">
        <v>1.1166359000000001E-2</v>
      </c>
      <c r="U495">
        <v>1.1221953E-2</v>
      </c>
      <c r="V495">
        <v>1.2752756000000001E-2</v>
      </c>
      <c r="W495">
        <v>1.4394964E-2</v>
      </c>
      <c r="X495">
        <v>1.4938481999999999E-2</v>
      </c>
      <c r="Y495">
        <v>1.5974147000000001E-2</v>
      </c>
      <c r="Z495">
        <v>1.7000371E-2</v>
      </c>
      <c r="AA495">
        <v>1.8863206E-2</v>
      </c>
      <c r="AB495">
        <v>2.0605068000000001E-2</v>
      </c>
      <c r="AC495">
        <v>1.4723225E-2</v>
      </c>
      <c r="AD495">
        <v>1.6624744E-2</v>
      </c>
      <c r="AE495">
        <v>1.7677212000000001E-2</v>
      </c>
      <c r="AF495">
        <v>1.7847285000000001E-2</v>
      </c>
      <c r="AG495">
        <v>1.9372456E-2</v>
      </c>
      <c r="AH495">
        <v>1.9064936000000001E-2</v>
      </c>
      <c r="AI495">
        <v>2.0052338999999999E-2</v>
      </c>
      <c r="AJ495">
        <v>2.0864443E-2</v>
      </c>
      <c r="AK495">
        <v>2.3778614999999999E-2</v>
      </c>
      <c r="AL495">
        <v>2.3704829E-2</v>
      </c>
      <c r="AM495">
        <v>2.3588871000000001E-2</v>
      </c>
      <c r="AN495">
        <v>2.4105206000000001E-2</v>
      </c>
      <c r="AO495">
        <v>2.4761202E-2</v>
      </c>
      <c r="AP495">
        <v>2.6705848000000001E-2</v>
      </c>
      <c r="AQ495">
        <v>2.7806734E-2</v>
      </c>
      <c r="AR495">
        <v>2.8372423000000001E-2</v>
      </c>
      <c r="AS495">
        <v>2.8804489999999999E-2</v>
      </c>
      <c r="AT495">
        <v>3.1961199000000003E-2</v>
      </c>
      <c r="AU495">
        <v>3.2320377999999997E-2</v>
      </c>
      <c r="AV495">
        <v>3.4329285000000001E-2</v>
      </c>
      <c r="AW495">
        <v>3.8392414E-2</v>
      </c>
      <c r="AX495">
        <v>3.6930495000000001E-2</v>
      </c>
      <c r="AY495">
        <v>4.1249518999999998E-2</v>
      </c>
      <c r="AZ495">
        <v>3.8392089999999997E-2</v>
      </c>
      <c r="BA495">
        <v>5.1554048999999998E-2</v>
      </c>
      <c r="BB495">
        <v>4.9425001000000003E-2</v>
      </c>
      <c r="BC495">
        <v>4.9908507999999997E-2</v>
      </c>
      <c r="BD495">
        <v>5.2657259999999997E-2</v>
      </c>
      <c r="BE495">
        <v>6.0372818000000002E-2</v>
      </c>
      <c r="BF495">
        <v>5.4220556000000003E-2</v>
      </c>
      <c r="BG495">
        <v>5.9056063999999998E-2</v>
      </c>
      <c r="BH495">
        <v>6.0394745999999999E-2</v>
      </c>
      <c r="BI495">
        <v>6.5924790999999996E-2</v>
      </c>
      <c r="BJ495">
        <v>8.0243358000000001E-2</v>
      </c>
      <c r="BK495">
        <v>8.6308594000000002E-2</v>
      </c>
      <c r="BL495">
        <v>8.2565150000000004E-2</v>
      </c>
      <c r="BM495">
        <v>7.5608355000000002E-2</v>
      </c>
      <c r="BN495">
        <v>8.1915717999999998E-2</v>
      </c>
      <c r="BO495">
        <v>7.7238931999999996E-2</v>
      </c>
    </row>
    <row r="496" spans="1:67" x14ac:dyDescent="0.25">
      <c r="A496">
        <v>495</v>
      </c>
      <c r="B496" t="s">
        <v>206</v>
      </c>
      <c r="C496" t="s">
        <v>207</v>
      </c>
      <c r="D496" t="s">
        <v>208</v>
      </c>
      <c r="E496" t="s">
        <v>129</v>
      </c>
      <c r="F496" t="s">
        <v>130</v>
      </c>
      <c r="G496" t="s">
        <v>131</v>
      </c>
      <c r="H496" t="s">
        <v>132</v>
      </c>
      <c r="I496" t="s">
        <v>129</v>
      </c>
      <c r="J496" t="s">
        <v>133</v>
      </c>
      <c r="K496" t="s">
        <v>19</v>
      </c>
      <c r="L496" t="s">
        <v>9</v>
      </c>
      <c r="M496" t="s">
        <v>134</v>
      </c>
      <c r="N496">
        <v>3.6166681999999999E-2</v>
      </c>
      <c r="O496">
        <v>3.6166681999999999E-2</v>
      </c>
      <c r="P496">
        <v>4.1331768999999997E-2</v>
      </c>
      <c r="Q496">
        <v>4.7571123999999999E-2</v>
      </c>
      <c r="R496">
        <v>5.1348557000000003E-2</v>
      </c>
      <c r="S496">
        <v>6.0541615999999999E-2</v>
      </c>
      <c r="T496">
        <v>7.0645136999999997E-2</v>
      </c>
      <c r="U496">
        <v>7.4624634999999995E-2</v>
      </c>
      <c r="V496">
        <v>8.3643539000000003E-2</v>
      </c>
      <c r="W496">
        <v>9.3688625999999997E-2</v>
      </c>
      <c r="X496">
        <v>9.4799558000000006E-2</v>
      </c>
      <c r="Y496">
        <v>0.103652907</v>
      </c>
      <c r="Z496">
        <v>0.11023999600000001</v>
      </c>
      <c r="AA496">
        <v>0.114598086</v>
      </c>
      <c r="AB496">
        <v>0.114926078</v>
      </c>
      <c r="AC496">
        <v>2.827876E-3</v>
      </c>
      <c r="AD496">
        <v>3.2049779999999998E-3</v>
      </c>
      <c r="AE496">
        <v>3.393723E-3</v>
      </c>
      <c r="AF496">
        <v>3.4340120000000002E-3</v>
      </c>
      <c r="AG496">
        <v>3.509201E-3</v>
      </c>
      <c r="AH496">
        <v>3.431234E-3</v>
      </c>
      <c r="AI496">
        <v>3.6915300000000002E-3</v>
      </c>
      <c r="AJ496">
        <v>3.8293480000000002E-3</v>
      </c>
      <c r="AK496">
        <v>4.2711240000000003E-3</v>
      </c>
      <c r="AL496">
        <v>4.2617999999999996E-3</v>
      </c>
      <c r="AM496">
        <v>4.2584220000000004E-3</v>
      </c>
      <c r="AN496">
        <v>4.3283000000000002E-3</v>
      </c>
      <c r="AO496">
        <v>4.3499050000000003E-3</v>
      </c>
      <c r="AP496">
        <v>4.6993219999999997E-3</v>
      </c>
      <c r="AQ496">
        <v>4.9030610000000002E-3</v>
      </c>
      <c r="AR496">
        <v>5.0147799999999999E-3</v>
      </c>
      <c r="AS496">
        <v>5.0965649999999999E-3</v>
      </c>
      <c r="AT496">
        <v>5.5562839999999999E-3</v>
      </c>
      <c r="AU496">
        <v>5.736779E-3</v>
      </c>
      <c r="AV496">
        <v>6.1123940000000002E-3</v>
      </c>
      <c r="AW496">
        <v>6.7882059999999998E-3</v>
      </c>
      <c r="AX496">
        <v>6.5536099999999996E-3</v>
      </c>
      <c r="AY496">
        <v>7.3058009999999998E-3</v>
      </c>
      <c r="AZ496">
        <v>7.0707189999999996E-3</v>
      </c>
      <c r="BA496">
        <v>2.1680650999999999E-2</v>
      </c>
      <c r="BB496">
        <v>1.9521442E-2</v>
      </c>
      <c r="BC496">
        <v>2.0860021999999999E-2</v>
      </c>
      <c r="BD496">
        <v>1.8636146999999999E-2</v>
      </c>
      <c r="BE496">
        <v>2.1361393999999999E-2</v>
      </c>
      <c r="BF496">
        <v>1.7893421999999999E-2</v>
      </c>
      <c r="BG496">
        <v>1.9513637E-2</v>
      </c>
      <c r="BH496">
        <v>1.7992989000000001E-2</v>
      </c>
      <c r="BI496">
        <v>1.9486105E-2</v>
      </c>
      <c r="BJ496">
        <v>2.3463614000000001E-2</v>
      </c>
      <c r="BK496">
        <v>2.6790682E-2</v>
      </c>
      <c r="BL496">
        <v>2.4510379999999998E-2</v>
      </c>
      <c r="BM496">
        <v>2.1335927000000001E-2</v>
      </c>
      <c r="BN496">
        <v>2.3199040000000001E-2</v>
      </c>
      <c r="BO496">
        <v>2.2699507000000001E-2</v>
      </c>
    </row>
    <row r="497" spans="1:67" x14ac:dyDescent="0.25">
      <c r="A497">
        <v>496</v>
      </c>
      <c r="B497" t="s">
        <v>206</v>
      </c>
      <c r="C497" t="s">
        <v>207</v>
      </c>
      <c r="D497" t="s">
        <v>208</v>
      </c>
      <c r="E497" t="s">
        <v>129</v>
      </c>
      <c r="F497" t="s">
        <v>130</v>
      </c>
      <c r="G497" t="s">
        <v>131</v>
      </c>
      <c r="H497" t="s">
        <v>132</v>
      </c>
      <c r="I497" t="s">
        <v>129</v>
      </c>
      <c r="J497" t="s">
        <v>133</v>
      </c>
      <c r="K497" t="s">
        <v>21</v>
      </c>
      <c r="L497" t="s">
        <v>6</v>
      </c>
      <c r="M497" t="s">
        <v>134</v>
      </c>
      <c r="N497">
        <v>10.164684619999999</v>
      </c>
      <c r="O497">
        <v>13.42039202</v>
      </c>
      <c r="P497">
        <v>24.491682879999999</v>
      </c>
      <c r="Q497">
        <v>35.228318170000001</v>
      </c>
      <c r="R497">
        <v>26.901049359999998</v>
      </c>
      <c r="S497">
        <v>21.851947809999999</v>
      </c>
      <c r="T497">
        <v>30.005757280000001</v>
      </c>
      <c r="U497">
        <v>33.124618959999999</v>
      </c>
      <c r="V497">
        <v>33.976041789999996</v>
      </c>
      <c r="W497">
        <v>28.148796879999999</v>
      </c>
      <c r="X497">
        <v>26.972015859999999</v>
      </c>
      <c r="Y497">
        <v>19.201895709999999</v>
      </c>
      <c r="Z497">
        <v>15.877034</v>
      </c>
      <c r="AA497">
        <v>14.33287909</v>
      </c>
      <c r="AB497">
        <v>18.051700100000001</v>
      </c>
      <c r="AC497">
        <v>25.68691492</v>
      </c>
      <c r="AD497">
        <v>23.472222819999999</v>
      </c>
      <c r="AE497">
        <v>20.444557339999999</v>
      </c>
      <c r="AF497">
        <v>18.98902893</v>
      </c>
      <c r="AG497">
        <v>19.712252750000001</v>
      </c>
      <c r="AH497">
        <v>16.92865956</v>
      </c>
      <c r="AI497">
        <v>16.455965259999999</v>
      </c>
      <c r="AJ497">
        <v>25.086920849999998</v>
      </c>
      <c r="AK497">
        <v>21.684058199999999</v>
      </c>
      <c r="AL497">
        <v>22.66323968</v>
      </c>
      <c r="AM497">
        <v>24.779383320000001</v>
      </c>
      <c r="AN497">
        <v>22.747697429999999</v>
      </c>
      <c r="AO497">
        <v>19.07567049</v>
      </c>
      <c r="AP497">
        <v>19.255778020000001</v>
      </c>
      <c r="AQ497">
        <v>19.007228860000001</v>
      </c>
      <c r="AR497">
        <v>21.0794599</v>
      </c>
      <c r="AS497">
        <v>17.452925029999999</v>
      </c>
      <c r="AT497">
        <v>15.589053379999999</v>
      </c>
      <c r="AU497">
        <v>18.570668789999999</v>
      </c>
      <c r="AV497">
        <v>17.366220200000001</v>
      </c>
      <c r="AW497">
        <v>16.242824500000001</v>
      </c>
      <c r="AX497">
        <v>16.830164480000001</v>
      </c>
      <c r="AY497">
        <v>15.763009240000001</v>
      </c>
      <c r="AZ497">
        <v>16.96502602</v>
      </c>
      <c r="BA497">
        <v>12.924336970000001</v>
      </c>
      <c r="BB497">
        <v>13.645328210000001</v>
      </c>
      <c r="BC497">
        <v>12.85397981</v>
      </c>
      <c r="BD497">
        <v>18.360173240000002</v>
      </c>
      <c r="BE497">
        <v>20.69879323</v>
      </c>
      <c r="BF497">
        <v>20.623220360000001</v>
      </c>
      <c r="BG497">
        <v>21.96943156</v>
      </c>
      <c r="BH497">
        <v>20.334329319999998</v>
      </c>
      <c r="BI497">
        <v>22.929094370000001</v>
      </c>
      <c r="BJ497">
        <v>21.991103450000001</v>
      </c>
      <c r="BK497">
        <v>23.117438870000001</v>
      </c>
      <c r="BL497">
        <v>22.80930218</v>
      </c>
      <c r="BM497">
        <v>20.107894049999999</v>
      </c>
      <c r="BN497">
        <v>20.140661099999999</v>
      </c>
      <c r="BO497">
        <v>18.9823743</v>
      </c>
    </row>
    <row r="498" spans="1:67" x14ac:dyDescent="0.25">
      <c r="A498">
        <v>497</v>
      </c>
      <c r="B498" t="s">
        <v>206</v>
      </c>
      <c r="C498" t="s">
        <v>207</v>
      </c>
      <c r="D498" t="s">
        <v>208</v>
      </c>
      <c r="E498" t="s">
        <v>129</v>
      </c>
      <c r="F498" t="s">
        <v>130</v>
      </c>
      <c r="G498" t="s">
        <v>131</v>
      </c>
      <c r="H498" t="s">
        <v>132</v>
      </c>
      <c r="I498" t="s">
        <v>129</v>
      </c>
      <c r="J498" t="s">
        <v>133</v>
      </c>
      <c r="K498" t="s">
        <v>21</v>
      </c>
      <c r="L498" t="s">
        <v>7</v>
      </c>
      <c r="M498" t="s">
        <v>134</v>
      </c>
      <c r="N498">
        <v>40.417888480000002</v>
      </c>
      <c r="O498">
        <v>43.692766970000001</v>
      </c>
      <c r="P498">
        <v>64.567795700000005</v>
      </c>
      <c r="Q498">
        <v>76.105862560000006</v>
      </c>
      <c r="R498">
        <v>64.949217570000002</v>
      </c>
      <c r="S498">
        <v>59.071013059999999</v>
      </c>
      <c r="T498">
        <v>70.875147960000007</v>
      </c>
      <c r="U498">
        <v>76.791807539999994</v>
      </c>
      <c r="V498">
        <v>81.024402780000003</v>
      </c>
      <c r="W498">
        <v>75.813538539999996</v>
      </c>
      <c r="X498">
        <v>69.927326879999995</v>
      </c>
      <c r="Y498">
        <v>58.635293249999997</v>
      </c>
      <c r="Z498">
        <v>54.86531256</v>
      </c>
      <c r="AA498">
        <v>53.172426999999999</v>
      </c>
      <c r="AB498">
        <v>58.941944309999997</v>
      </c>
      <c r="AC498">
        <v>67.782254120000005</v>
      </c>
      <c r="AD498">
        <v>67.056064849999999</v>
      </c>
      <c r="AE498">
        <v>64.403367549999999</v>
      </c>
      <c r="AF498">
        <v>62.342835600000001</v>
      </c>
      <c r="AG498">
        <v>65.470622640000002</v>
      </c>
      <c r="AH498">
        <v>65.563011329999995</v>
      </c>
      <c r="AI498">
        <v>63.064797319999997</v>
      </c>
      <c r="AJ498">
        <v>71.780710790000001</v>
      </c>
      <c r="AK498">
        <v>72.734687089999994</v>
      </c>
      <c r="AL498">
        <v>74.379452279999995</v>
      </c>
      <c r="AM498">
        <v>82.243885739999996</v>
      </c>
      <c r="AN498">
        <v>81.407860729999996</v>
      </c>
      <c r="AO498">
        <v>69.701792420000004</v>
      </c>
      <c r="AP498">
        <v>66.395543180000004</v>
      </c>
      <c r="AQ498">
        <v>65.933837370000006</v>
      </c>
      <c r="AR498">
        <v>72.939250650000005</v>
      </c>
      <c r="AS498">
        <v>60.228321719999997</v>
      </c>
      <c r="AT498">
        <v>53.857091240000003</v>
      </c>
      <c r="AU498">
        <v>63.10384389</v>
      </c>
      <c r="AV498">
        <v>59.122668249999997</v>
      </c>
      <c r="AW498">
        <v>57.8459431</v>
      </c>
      <c r="AX498">
        <v>62.474347799999997</v>
      </c>
      <c r="AY498">
        <v>56.398859569999999</v>
      </c>
      <c r="AZ498">
        <v>60.661869979999999</v>
      </c>
      <c r="BA498">
        <v>49.366868510000003</v>
      </c>
      <c r="BB498">
        <v>54.339179350000002</v>
      </c>
      <c r="BC498">
        <v>53.099233730000002</v>
      </c>
      <c r="BD498">
        <v>58.261928259999998</v>
      </c>
      <c r="BE498">
        <v>59.206597379999998</v>
      </c>
      <c r="BF498">
        <v>60.993951410000001</v>
      </c>
      <c r="BG498">
        <v>61.716588979999997</v>
      </c>
      <c r="BH498">
        <v>61.630545980000001</v>
      </c>
      <c r="BI498">
        <v>63.57998542</v>
      </c>
      <c r="BJ498">
        <v>62.10411191</v>
      </c>
      <c r="BK498">
        <v>62.2243596</v>
      </c>
      <c r="BL498">
        <v>58.305790930000001</v>
      </c>
      <c r="BM498">
        <v>57.617974289999999</v>
      </c>
      <c r="BN498">
        <v>59.306811369999998</v>
      </c>
      <c r="BO498">
        <v>57.572300140000003</v>
      </c>
    </row>
    <row r="499" spans="1:67" x14ac:dyDescent="0.25">
      <c r="A499">
        <v>498</v>
      </c>
      <c r="B499" t="s">
        <v>206</v>
      </c>
      <c r="C499" t="s">
        <v>207</v>
      </c>
      <c r="D499" t="s">
        <v>208</v>
      </c>
      <c r="E499" t="s">
        <v>129</v>
      </c>
      <c r="F499" t="s">
        <v>130</v>
      </c>
      <c r="G499" t="s">
        <v>131</v>
      </c>
      <c r="H499" t="s">
        <v>132</v>
      </c>
      <c r="I499" t="s">
        <v>129</v>
      </c>
      <c r="J499" t="s">
        <v>133</v>
      </c>
      <c r="K499" t="s">
        <v>21</v>
      </c>
      <c r="L499" t="s">
        <v>8</v>
      </c>
      <c r="M499" t="s">
        <v>134</v>
      </c>
      <c r="N499">
        <v>30.217176370000001</v>
      </c>
      <c r="O499">
        <v>30.224505619999999</v>
      </c>
      <c r="P499">
        <v>39.987590769999997</v>
      </c>
      <c r="Q499">
        <v>40.750174399999999</v>
      </c>
      <c r="R499">
        <v>37.950471100000001</v>
      </c>
      <c r="S499">
        <v>37.14010201</v>
      </c>
      <c r="T499">
        <v>40.760797609999997</v>
      </c>
      <c r="U499">
        <v>43.54752336</v>
      </c>
      <c r="V499">
        <v>46.925191580000003</v>
      </c>
      <c r="W499">
        <v>47.563280679999998</v>
      </c>
      <c r="X499">
        <v>42.85723926</v>
      </c>
      <c r="Y499">
        <v>39.3649117</v>
      </c>
      <c r="Z499">
        <v>38.938769360000002</v>
      </c>
      <c r="AA499">
        <v>38.794425840000002</v>
      </c>
      <c r="AB499">
        <v>40.831882620000002</v>
      </c>
      <c r="AC499">
        <v>42.00921357</v>
      </c>
      <c r="AD499">
        <v>43.507761879999997</v>
      </c>
      <c r="AE499">
        <v>43.894511139999999</v>
      </c>
      <c r="AF499">
        <v>43.29486971</v>
      </c>
      <c r="AG499">
        <v>45.695720549999997</v>
      </c>
      <c r="AH499">
        <v>48.587246090000001</v>
      </c>
      <c r="AI499">
        <v>46.561937829999998</v>
      </c>
      <c r="AJ499">
        <v>46.62015529</v>
      </c>
      <c r="AK499">
        <v>50.981854970000001</v>
      </c>
      <c r="AL499">
        <v>51.646127800000002</v>
      </c>
      <c r="AM499">
        <v>57.387035660000002</v>
      </c>
      <c r="AN499">
        <v>58.584751359999998</v>
      </c>
      <c r="AO499">
        <v>50.562766719999999</v>
      </c>
      <c r="AP499">
        <v>47.082234909999997</v>
      </c>
      <c r="AQ499">
        <v>46.870302780000003</v>
      </c>
      <c r="AR499">
        <v>51.797686990000003</v>
      </c>
      <c r="AS499">
        <v>42.724857970000002</v>
      </c>
      <c r="AT499">
        <v>38.223837779999997</v>
      </c>
      <c r="AU499">
        <v>44.477529660000002</v>
      </c>
      <c r="AV499">
        <v>41.707443439999999</v>
      </c>
      <c r="AW499">
        <v>41.554564409999998</v>
      </c>
      <c r="AX499">
        <v>45.589837359999997</v>
      </c>
      <c r="AY499">
        <v>40.588217520000001</v>
      </c>
      <c r="AZ499">
        <v>43.64481928</v>
      </c>
      <c r="BA499">
        <v>36.400348989999998</v>
      </c>
      <c r="BB499">
        <v>40.64885597</v>
      </c>
      <c r="BC499">
        <v>40.202617019999998</v>
      </c>
      <c r="BD499">
        <v>39.842552570000002</v>
      </c>
      <c r="BE499">
        <v>38.444460069999998</v>
      </c>
      <c r="BF499">
        <v>40.30353418</v>
      </c>
      <c r="BG499">
        <v>39.676909199999997</v>
      </c>
      <c r="BH499">
        <v>41.230022349999999</v>
      </c>
      <c r="BI499">
        <v>40.582934979999997</v>
      </c>
      <c r="BJ499">
        <v>40.045724110000002</v>
      </c>
      <c r="BK499">
        <v>39.037460080000002</v>
      </c>
      <c r="BL499">
        <v>35.42528497</v>
      </c>
      <c r="BM499">
        <v>37.447212550000003</v>
      </c>
      <c r="BN499">
        <v>39.09969169</v>
      </c>
      <c r="BO499">
        <v>38.526685450000002</v>
      </c>
    </row>
    <row r="500" spans="1:67" x14ac:dyDescent="0.25">
      <c r="A500">
        <v>499</v>
      </c>
      <c r="B500" t="s">
        <v>206</v>
      </c>
      <c r="C500" t="s">
        <v>207</v>
      </c>
      <c r="D500" t="s">
        <v>208</v>
      </c>
      <c r="E500" t="s">
        <v>129</v>
      </c>
      <c r="F500" t="s">
        <v>130</v>
      </c>
      <c r="G500" t="s">
        <v>131</v>
      </c>
      <c r="H500" t="s">
        <v>132</v>
      </c>
      <c r="I500" t="s">
        <v>129</v>
      </c>
      <c r="J500" t="s">
        <v>133</v>
      </c>
      <c r="K500" t="s">
        <v>21</v>
      </c>
      <c r="L500" t="s">
        <v>9</v>
      </c>
      <c r="M500" t="s">
        <v>134</v>
      </c>
      <c r="N500">
        <v>3.6027497999999998E-2</v>
      </c>
      <c r="O500">
        <v>4.7869334999999999E-2</v>
      </c>
      <c r="P500">
        <v>8.8522042999999995E-2</v>
      </c>
      <c r="Q500">
        <v>0.12736998599999999</v>
      </c>
      <c r="R500">
        <v>9.7697117999999999E-2</v>
      </c>
      <c r="S500">
        <v>7.8963243000000002E-2</v>
      </c>
      <c r="T500">
        <v>0.108593068</v>
      </c>
      <c r="U500">
        <v>0.119665219</v>
      </c>
      <c r="V500">
        <v>0.123169406</v>
      </c>
      <c r="W500">
        <v>0.10146098100000001</v>
      </c>
      <c r="X500">
        <v>9.8071759999999994E-2</v>
      </c>
      <c r="Y500">
        <v>6.8485843000000005E-2</v>
      </c>
      <c r="Z500">
        <v>4.9509198999999997E-2</v>
      </c>
      <c r="AA500">
        <v>4.5122069000000001E-2</v>
      </c>
      <c r="AB500">
        <v>5.8361586999999999E-2</v>
      </c>
      <c r="AC500">
        <v>8.6125640000000003E-2</v>
      </c>
      <c r="AD500">
        <v>7.6080147000000001E-2</v>
      </c>
      <c r="AE500">
        <v>6.4299074999999997E-2</v>
      </c>
      <c r="AF500">
        <v>5.8936956999999998E-2</v>
      </c>
      <c r="AG500">
        <v>6.2649342999999996E-2</v>
      </c>
      <c r="AH500">
        <v>4.7105692999999997E-2</v>
      </c>
      <c r="AI500">
        <v>4.6894230000000002E-2</v>
      </c>
      <c r="AJ500">
        <v>7.3634643999999999E-2</v>
      </c>
      <c r="AK500">
        <v>6.8773925E-2</v>
      </c>
      <c r="AL500">
        <v>7.0084792000000007E-2</v>
      </c>
      <c r="AM500">
        <v>7.7466766000000006E-2</v>
      </c>
      <c r="AN500">
        <v>7.5411939999999997E-2</v>
      </c>
      <c r="AO500">
        <v>6.3355212999999994E-2</v>
      </c>
      <c r="AP500">
        <v>5.7530245000000001E-2</v>
      </c>
      <c r="AQ500">
        <v>5.6305732999999997E-2</v>
      </c>
      <c r="AR500">
        <v>6.2103752999999998E-2</v>
      </c>
      <c r="AS500">
        <v>5.0538725E-2</v>
      </c>
      <c r="AT500">
        <v>4.4200074999999998E-2</v>
      </c>
      <c r="AU500">
        <v>5.5645444000000002E-2</v>
      </c>
      <c r="AV500">
        <v>4.9004607999999998E-2</v>
      </c>
      <c r="AW500">
        <v>4.8554195000000001E-2</v>
      </c>
      <c r="AX500">
        <v>5.4345957E-2</v>
      </c>
      <c r="AY500">
        <v>4.7632806E-2</v>
      </c>
      <c r="AZ500">
        <v>5.2024679999999997E-2</v>
      </c>
      <c r="BA500">
        <v>4.2182548E-2</v>
      </c>
      <c r="BB500">
        <v>4.4995164999999997E-2</v>
      </c>
      <c r="BC500">
        <v>4.2636897E-2</v>
      </c>
      <c r="BD500">
        <v>5.9202440000000002E-2</v>
      </c>
      <c r="BE500">
        <v>6.3344089000000006E-2</v>
      </c>
      <c r="BF500">
        <v>6.7196876000000003E-2</v>
      </c>
      <c r="BG500">
        <v>7.0248222999999999E-2</v>
      </c>
      <c r="BH500">
        <v>6.6194321E-2</v>
      </c>
      <c r="BI500">
        <v>6.7956062999999997E-2</v>
      </c>
      <c r="BJ500">
        <v>6.7284347999999994E-2</v>
      </c>
      <c r="BK500">
        <v>6.9460659999999994E-2</v>
      </c>
      <c r="BL500">
        <v>7.1203779999999994E-2</v>
      </c>
      <c r="BM500">
        <v>6.2867697E-2</v>
      </c>
      <c r="BN500">
        <v>6.6458587E-2</v>
      </c>
      <c r="BO500">
        <v>6.3240389999999994E-2</v>
      </c>
    </row>
    <row r="501" spans="1:67" x14ac:dyDescent="0.25">
      <c r="A501">
        <v>500</v>
      </c>
      <c r="B501" t="s">
        <v>206</v>
      </c>
      <c r="C501" t="s">
        <v>207</v>
      </c>
      <c r="D501" t="s">
        <v>208</v>
      </c>
      <c r="E501" t="s">
        <v>129</v>
      </c>
      <c r="F501" t="s">
        <v>130</v>
      </c>
      <c r="G501" t="s">
        <v>131</v>
      </c>
      <c r="H501" t="s">
        <v>132</v>
      </c>
      <c r="I501" t="s">
        <v>129</v>
      </c>
      <c r="J501" t="s">
        <v>133</v>
      </c>
      <c r="K501" t="s">
        <v>23</v>
      </c>
      <c r="L501" t="s">
        <v>6</v>
      </c>
      <c r="M501" t="s">
        <v>134</v>
      </c>
      <c r="N501">
        <v>0.70895177300000001</v>
      </c>
      <c r="O501">
        <v>0.77367754899999996</v>
      </c>
      <c r="P501">
        <v>0.79460346900000001</v>
      </c>
      <c r="Q501">
        <v>0.85280896299999998</v>
      </c>
      <c r="R501">
        <v>0.89023926399999997</v>
      </c>
      <c r="S501">
        <v>0.83043740200000005</v>
      </c>
      <c r="T501">
        <v>0.93903876900000005</v>
      </c>
      <c r="U501">
        <v>1.122476547</v>
      </c>
      <c r="V501">
        <v>1.686496303</v>
      </c>
      <c r="W501">
        <v>2.12957376</v>
      </c>
      <c r="X501">
        <v>2.271079667</v>
      </c>
      <c r="Y501">
        <v>2.5139426839999999</v>
      </c>
      <c r="Z501">
        <v>2.620450774</v>
      </c>
      <c r="AA501">
        <v>2.88810309</v>
      </c>
      <c r="AB501">
        <v>3.2685341779999999</v>
      </c>
      <c r="AC501">
        <v>3.6844440010000001</v>
      </c>
      <c r="AD501">
        <v>3.9210047160000001</v>
      </c>
      <c r="AE501">
        <v>4.4347068150000002</v>
      </c>
      <c r="AF501">
        <v>4.2795024030000004</v>
      </c>
      <c r="AG501">
        <v>3.8324969270000002</v>
      </c>
      <c r="AH501">
        <v>3.9167907780000002</v>
      </c>
      <c r="AI501">
        <v>3.924957085</v>
      </c>
      <c r="AJ501">
        <v>4.6468725729999996</v>
      </c>
      <c r="AK501">
        <v>4.4260924639999999</v>
      </c>
      <c r="AL501">
        <v>3.7615631729999999</v>
      </c>
      <c r="AM501">
        <v>3.6801785809999998</v>
      </c>
      <c r="AN501">
        <v>3.8347432069999998</v>
      </c>
      <c r="AO501">
        <v>4.5176090689999997</v>
      </c>
      <c r="AP501">
        <v>4.5672484039999999</v>
      </c>
      <c r="AQ501">
        <v>4.9352825229999997</v>
      </c>
      <c r="AR501">
        <v>5.2697510369999998</v>
      </c>
      <c r="AS501">
        <v>5.2711021310000001</v>
      </c>
      <c r="AT501">
        <v>5.8311705739999997</v>
      </c>
      <c r="AU501">
        <v>5.8350598109999998</v>
      </c>
      <c r="AV501">
        <v>5.8410622759999997</v>
      </c>
      <c r="AW501">
        <v>7.6447675220000004</v>
      </c>
      <c r="AX501">
        <v>7.870613809</v>
      </c>
      <c r="AY501">
        <v>8.2363897829999999</v>
      </c>
      <c r="AZ501">
        <v>8.589929047</v>
      </c>
      <c r="BA501">
        <v>8.6907079419999995</v>
      </c>
      <c r="BB501">
        <v>9.2679132529999997</v>
      </c>
      <c r="BC501">
        <v>8.9793050389999998</v>
      </c>
      <c r="BD501">
        <v>9.3259481399999995</v>
      </c>
      <c r="BE501">
        <v>9.0598905429999999</v>
      </c>
      <c r="BF501">
        <v>11.01099952</v>
      </c>
      <c r="BG501">
        <v>12.18952374</v>
      </c>
      <c r="BH501">
        <v>12.59336085</v>
      </c>
      <c r="BI501">
        <v>12.902028850000001</v>
      </c>
      <c r="BJ501">
        <v>15.28360663</v>
      </c>
      <c r="BK501">
        <v>15.969728379999999</v>
      </c>
      <c r="BL501">
        <v>14.408972840000001</v>
      </c>
      <c r="BM501">
        <v>16.270922939999998</v>
      </c>
      <c r="BN501">
        <v>16.30751455</v>
      </c>
      <c r="BO501">
        <v>16.259633440000002</v>
      </c>
    </row>
    <row r="502" spans="1:67" x14ac:dyDescent="0.25">
      <c r="A502">
        <v>501</v>
      </c>
      <c r="B502" t="s">
        <v>206</v>
      </c>
      <c r="C502" t="s">
        <v>207</v>
      </c>
      <c r="D502" t="s">
        <v>208</v>
      </c>
      <c r="E502" t="s">
        <v>129</v>
      </c>
      <c r="F502" t="s">
        <v>130</v>
      </c>
      <c r="G502" t="s">
        <v>131</v>
      </c>
      <c r="H502" t="s">
        <v>132</v>
      </c>
      <c r="I502" t="s">
        <v>129</v>
      </c>
      <c r="J502" t="s">
        <v>133</v>
      </c>
      <c r="K502" t="s">
        <v>23</v>
      </c>
      <c r="L502" t="s">
        <v>24</v>
      </c>
      <c r="M502" t="s">
        <v>134</v>
      </c>
      <c r="N502">
        <v>5.1700000000000001E-3</v>
      </c>
      <c r="O502">
        <v>5.1700000000000001E-3</v>
      </c>
      <c r="P502">
        <v>5.1700000000000001E-3</v>
      </c>
      <c r="Q502">
        <v>5.1700000000000001E-3</v>
      </c>
      <c r="R502">
        <v>5.1700000000000001E-3</v>
      </c>
      <c r="S502">
        <v>5.1700000000000001E-3</v>
      </c>
      <c r="T502">
        <v>9.6349999999999995E-3</v>
      </c>
      <c r="U502">
        <v>1.4805E-2</v>
      </c>
      <c r="V502">
        <v>2.1149999999999999E-2</v>
      </c>
      <c r="W502">
        <v>3.1019999999999999E-2</v>
      </c>
      <c r="X502">
        <v>3.9832052999999999E-2</v>
      </c>
      <c r="Y502">
        <v>8.1339257999999998E-2</v>
      </c>
      <c r="Z502">
        <v>8.8068525999999994E-2</v>
      </c>
      <c r="AA502">
        <v>9.2205967E-2</v>
      </c>
      <c r="AB502">
        <v>0.10143986100000001</v>
      </c>
      <c r="AC502">
        <v>0.10662273799999999</v>
      </c>
      <c r="AD502">
        <v>0.143374837</v>
      </c>
      <c r="AE502">
        <v>0.182509056</v>
      </c>
      <c r="AF502">
        <v>0.223140011</v>
      </c>
      <c r="AG502">
        <v>0.27057408500000002</v>
      </c>
      <c r="AH502">
        <v>0.329730525</v>
      </c>
      <c r="AI502">
        <v>0.23987875</v>
      </c>
      <c r="AJ502">
        <v>0.21509193700000001</v>
      </c>
      <c r="AK502">
        <v>0.18372877400000001</v>
      </c>
      <c r="AL502">
        <v>0.165444539</v>
      </c>
      <c r="AM502">
        <v>0.15218142900000001</v>
      </c>
      <c r="AN502">
        <v>0.20504589200000001</v>
      </c>
      <c r="AO502">
        <v>0.24784788899999999</v>
      </c>
      <c r="AP502">
        <v>0.32306409699999999</v>
      </c>
      <c r="AQ502">
        <v>0.41653734599999998</v>
      </c>
      <c r="AR502">
        <v>0.57704779299999998</v>
      </c>
      <c r="AS502">
        <v>0.670059721</v>
      </c>
      <c r="AT502">
        <v>0.75647228200000005</v>
      </c>
      <c r="AU502">
        <v>0.85442060500000006</v>
      </c>
      <c r="AV502">
        <v>0.95653276499999995</v>
      </c>
      <c r="AW502">
        <v>1.0754867260000001</v>
      </c>
      <c r="AX502">
        <v>1.1200439339999999</v>
      </c>
      <c r="AY502">
        <v>1.1420130260000001</v>
      </c>
      <c r="AZ502">
        <v>1.1914524339999999</v>
      </c>
      <c r="BA502">
        <v>1.2383762119999999</v>
      </c>
      <c r="BB502">
        <v>1.2541878289999999</v>
      </c>
      <c r="BC502">
        <v>1.2805448290000001</v>
      </c>
      <c r="BD502">
        <v>1.317308908</v>
      </c>
      <c r="BE502">
        <v>1.3614670529999999</v>
      </c>
      <c r="BF502">
        <v>1.460064094</v>
      </c>
      <c r="BG502">
        <v>1.579945664</v>
      </c>
      <c r="BH502">
        <v>1.747968505</v>
      </c>
      <c r="BI502">
        <v>1.9137445340000001</v>
      </c>
      <c r="BJ502">
        <v>2.1122886520000002</v>
      </c>
      <c r="BK502">
        <v>2.2897363140000002</v>
      </c>
      <c r="BL502">
        <v>2.4703516950000002</v>
      </c>
      <c r="BM502">
        <v>2.6565374209999999</v>
      </c>
      <c r="BN502">
        <v>2.8391296970000002</v>
      </c>
      <c r="BO502">
        <v>3.022260824</v>
      </c>
    </row>
    <row r="503" spans="1:67" x14ac:dyDescent="0.25">
      <c r="A503">
        <v>502</v>
      </c>
      <c r="B503" t="s">
        <v>206</v>
      </c>
      <c r="C503" t="s">
        <v>207</v>
      </c>
      <c r="D503" t="s">
        <v>208</v>
      </c>
      <c r="E503" t="s">
        <v>129</v>
      </c>
      <c r="F503" t="s">
        <v>130</v>
      </c>
      <c r="G503" t="s">
        <v>131</v>
      </c>
      <c r="H503" t="s">
        <v>132</v>
      </c>
      <c r="I503" t="s">
        <v>129</v>
      </c>
      <c r="J503" t="s">
        <v>133</v>
      </c>
      <c r="K503" t="s">
        <v>23</v>
      </c>
      <c r="L503" t="s">
        <v>7</v>
      </c>
      <c r="M503" t="s">
        <v>134</v>
      </c>
      <c r="N503">
        <v>1.1017272659999999</v>
      </c>
      <c r="O503">
        <v>1.1668867999999999</v>
      </c>
      <c r="P503">
        <v>1.1885991119999999</v>
      </c>
      <c r="Q503">
        <v>1.0410243459999999</v>
      </c>
      <c r="R503">
        <v>0.93793944799999995</v>
      </c>
      <c r="S503">
        <v>1.174947478</v>
      </c>
      <c r="T503">
        <v>1.3160673510000001</v>
      </c>
      <c r="U503">
        <v>1.543550832</v>
      </c>
      <c r="V503">
        <v>1.7811339719999999</v>
      </c>
      <c r="W503">
        <v>2.3486134760000001</v>
      </c>
      <c r="X503">
        <v>2.5820166630000001</v>
      </c>
      <c r="Y503">
        <v>2.702966709</v>
      </c>
      <c r="Z503">
        <v>3.1352141480000002</v>
      </c>
      <c r="AA503">
        <v>3.3526335739999999</v>
      </c>
      <c r="AB503">
        <v>3.731000501</v>
      </c>
      <c r="AC503">
        <v>4.1696910889999996</v>
      </c>
      <c r="AD503">
        <v>4.4516171599999996</v>
      </c>
      <c r="AE503">
        <v>5.0125923730000004</v>
      </c>
      <c r="AF503">
        <v>4.900771604</v>
      </c>
      <c r="AG503">
        <v>4.474641826</v>
      </c>
      <c r="AH503">
        <v>4.6133618099999998</v>
      </c>
      <c r="AI503">
        <v>4.5913160590000004</v>
      </c>
      <c r="AJ503">
        <v>5.2539761079999998</v>
      </c>
      <c r="AK503">
        <v>5.0804290539999997</v>
      </c>
      <c r="AL503">
        <v>4.300296951</v>
      </c>
      <c r="AM503">
        <v>3.9856500179999999</v>
      </c>
      <c r="AN503">
        <v>4.1316336219999998</v>
      </c>
      <c r="AO503">
        <v>4.9649479120000004</v>
      </c>
      <c r="AP503">
        <v>5.1995496919999997</v>
      </c>
      <c r="AQ503">
        <v>5.830490384</v>
      </c>
      <c r="AR503">
        <v>6.41633399</v>
      </c>
      <c r="AS503">
        <v>6.6687388009999999</v>
      </c>
      <c r="AT503">
        <v>7.2106564979999996</v>
      </c>
      <c r="AU503">
        <v>7.3403773049999996</v>
      </c>
      <c r="AV503">
        <v>7.4681383329999997</v>
      </c>
      <c r="AW503">
        <v>9.3904939630000008</v>
      </c>
      <c r="AX503">
        <v>9.2387719100000005</v>
      </c>
      <c r="AY503">
        <v>10.46615714</v>
      </c>
      <c r="AZ503">
        <v>10.867034090000001</v>
      </c>
      <c r="BA503">
        <v>11.016954760000001</v>
      </c>
      <c r="BB503">
        <v>11.61033653</v>
      </c>
      <c r="BC503">
        <v>11.349811109999999</v>
      </c>
      <c r="BD503">
        <v>11.733592740000001</v>
      </c>
      <c r="BE503">
        <v>11.51004621</v>
      </c>
      <c r="BF503">
        <v>13.562299060000001</v>
      </c>
      <c r="BG503">
        <v>14.86141958</v>
      </c>
      <c r="BH503">
        <v>15.433536589999999</v>
      </c>
      <c r="BI503">
        <v>15.90856511</v>
      </c>
      <c r="BJ503">
        <v>18.492483010000001</v>
      </c>
      <c r="BK503">
        <v>19.35677055</v>
      </c>
      <c r="BL503">
        <v>17.705450160000002</v>
      </c>
      <c r="BM503">
        <v>19.831779959999999</v>
      </c>
      <c r="BN503">
        <v>19.997753970000002</v>
      </c>
      <c r="BO503">
        <v>20.070309399999999</v>
      </c>
    </row>
    <row r="504" spans="1:67" x14ac:dyDescent="0.25">
      <c r="A504">
        <v>503</v>
      </c>
      <c r="B504" t="s">
        <v>206</v>
      </c>
      <c r="C504" t="s">
        <v>207</v>
      </c>
      <c r="D504" t="s">
        <v>208</v>
      </c>
      <c r="E504" t="s">
        <v>129</v>
      </c>
      <c r="F504" t="s">
        <v>130</v>
      </c>
      <c r="G504" t="s">
        <v>131</v>
      </c>
      <c r="H504" t="s">
        <v>132</v>
      </c>
      <c r="I504" t="s">
        <v>129</v>
      </c>
      <c r="J504" t="s">
        <v>133</v>
      </c>
      <c r="K504" t="s">
        <v>23</v>
      </c>
      <c r="L504" t="s">
        <v>8</v>
      </c>
      <c r="M504" t="s">
        <v>134</v>
      </c>
      <c r="N504">
        <v>2.31336E-3</v>
      </c>
      <c r="O504">
        <v>2.3891009999999998E-3</v>
      </c>
      <c r="P504">
        <v>2.8114519999999999E-3</v>
      </c>
      <c r="Q504">
        <v>3.0931610000000001E-3</v>
      </c>
      <c r="R504">
        <v>3.1714849999999999E-3</v>
      </c>
      <c r="S504">
        <v>2.513052E-3</v>
      </c>
      <c r="T504">
        <v>3.222557E-3</v>
      </c>
      <c r="U504">
        <v>3.71376E-3</v>
      </c>
      <c r="V504">
        <v>3.8463529999999998E-3</v>
      </c>
      <c r="W504">
        <v>4.21456E-3</v>
      </c>
      <c r="X504">
        <v>3.665654E-3</v>
      </c>
      <c r="Y504">
        <v>3.98994E-3</v>
      </c>
      <c r="Z504">
        <v>5.190287E-3</v>
      </c>
      <c r="AA504">
        <v>5.7942360000000004E-3</v>
      </c>
      <c r="AB504">
        <v>5.3631130000000001E-3</v>
      </c>
      <c r="AC504">
        <v>9.1243460000000002E-3</v>
      </c>
      <c r="AD504">
        <v>7.607979E-3</v>
      </c>
      <c r="AE504">
        <v>9.3262029999999999E-3</v>
      </c>
      <c r="AF504">
        <v>9.3708390000000006E-3</v>
      </c>
      <c r="AG504">
        <v>8.2008719999999997E-3</v>
      </c>
      <c r="AH504">
        <v>7.9340120000000007E-3</v>
      </c>
      <c r="AI504">
        <v>7.3883509999999996E-3</v>
      </c>
      <c r="AJ504">
        <v>8.14753E-3</v>
      </c>
      <c r="AK504">
        <v>7.5104079999999997E-3</v>
      </c>
      <c r="AL504">
        <v>7.4739840000000004E-3</v>
      </c>
      <c r="AM504">
        <v>8.8065880000000006E-3</v>
      </c>
      <c r="AN504">
        <v>6.5434059999999999E-3</v>
      </c>
      <c r="AO504">
        <v>6.4498130000000004E-3</v>
      </c>
      <c r="AP504">
        <v>6.0941609999999998E-3</v>
      </c>
      <c r="AQ504">
        <v>8.202183E-3</v>
      </c>
      <c r="AR504">
        <v>8.0718270000000002E-3</v>
      </c>
      <c r="AS504">
        <v>8.3469960000000006E-3</v>
      </c>
      <c r="AT504">
        <v>8.3720440000000004E-3</v>
      </c>
      <c r="AU504">
        <v>8.2326719999999999E-3</v>
      </c>
      <c r="AV504">
        <v>9.6182799999999999E-3</v>
      </c>
      <c r="AW504">
        <v>8.9154799999999999E-3</v>
      </c>
      <c r="AX504">
        <v>9.9386000000000006E-3</v>
      </c>
      <c r="AY504">
        <v>9.6028799999999994E-3</v>
      </c>
      <c r="AZ504">
        <v>7.0117599999999997E-3</v>
      </c>
      <c r="BA504">
        <v>8.7015040000000005E-3</v>
      </c>
      <c r="BB504">
        <v>8.4973280000000002E-3</v>
      </c>
      <c r="BC504">
        <v>9.6102719999999996E-3</v>
      </c>
      <c r="BD504">
        <v>9.3332959999999996E-3</v>
      </c>
      <c r="BE504">
        <v>7.01156E-3</v>
      </c>
      <c r="BF504">
        <v>8.8820819999999995E-3</v>
      </c>
      <c r="BG504">
        <v>8.9349070000000006E-3</v>
      </c>
      <c r="BH504">
        <v>8.5506530000000001E-3</v>
      </c>
      <c r="BI504">
        <v>8.5135699999999998E-3</v>
      </c>
      <c r="BJ504">
        <v>1.1707250000000001E-2</v>
      </c>
      <c r="BK504">
        <v>1.1839624E-2</v>
      </c>
      <c r="BL504">
        <v>1.0927175000000001E-2</v>
      </c>
      <c r="BM504">
        <v>1.2345454E-2</v>
      </c>
      <c r="BN504">
        <v>1.19729E-2</v>
      </c>
      <c r="BO504">
        <v>1.1688896000000001E-2</v>
      </c>
    </row>
    <row r="505" spans="1:67" x14ac:dyDescent="0.25">
      <c r="A505">
        <v>504</v>
      </c>
      <c r="B505" t="s">
        <v>206</v>
      </c>
      <c r="C505" t="s">
        <v>207</v>
      </c>
      <c r="D505" t="s">
        <v>208</v>
      </c>
      <c r="E505" t="s">
        <v>129</v>
      </c>
      <c r="F505" t="s">
        <v>130</v>
      </c>
      <c r="G505" t="s">
        <v>131</v>
      </c>
      <c r="H505" t="s">
        <v>132</v>
      </c>
      <c r="I505" t="s">
        <v>129</v>
      </c>
      <c r="J505" t="s">
        <v>133</v>
      </c>
      <c r="K505" t="s">
        <v>23</v>
      </c>
      <c r="L505" t="s">
        <v>9</v>
      </c>
      <c r="M505" t="s">
        <v>134</v>
      </c>
      <c r="N505">
        <v>0.38529213299999998</v>
      </c>
      <c r="O505">
        <v>0.38565015000000002</v>
      </c>
      <c r="P505">
        <v>0.38601418999999998</v>
      </c>
      <c r="Q505">
        <v>0.17995222299999999</v>
      </c>
      <c r="R505">
        <v>3.9358698999999997E-2</v>
      </c>
      <c r="S505">
        <v>0.336827025</v>
      </c>
      <c r="T505">
        <v>0.36417102499999998</v>
      </c>
      <c r="U505">
        <v>0.402555524</v>
      </c>
      <c r="V505">
        <v>6.9641316999999994E-2</v>
      </c>
      <c r="W505">
        <v>0.183805156</v>
      </c>
      <c r="X505">
        <v>0.26743929</v>
      </c>
      <c r="Y505">
        <v>0.103694827</v>
      </c>
      <c r="Z505">
        <v>0.42150456200000003</v>
      </c>
      <c r="AA505">
        <v>0.36653028100000001</v>
      </c>
      <c r="AB505">
        <v>0.35566334900000002</v>
      </c>
      <c r="AC505">
        <v>0.36950000399999999</v>
      </c>
      <c r="AD505">
        <v>0.379629628</v>
      </c>
      <c r="AE505">
        <v>0.38605029899999999</v>
      </c>
      <c r="AF505">
        <v>0.388758351</v>
      </c>
      <c r="AG505">
        <v>0.36336994299999997</v>
      </c>
      <c r="AH505">
        <v>0.35890649499999999</v>
      </c>
      <c r="AI505">
        <v>0.419091873</v>
      </c>
      <c r="AJ505">
        <v>0.38386406899999997</v>
      </c>
      <c r="AK505">
        <v>0.46309740700000002</v>
      </c>
      <c r="AL505">
        <v>0.36581525500000001</v>
      </c>
      <c r="AM505">
        <v>0.14448342</v>
      </c>
      <c r="AN505">
        <v>8.5301117999999995E-2</v>
      </c>
      <c r="AO505">
        <v>0.193041141</v>
      </c>
      <c r="AP505">
        <v>0.30314303100000001</v>
      </c>
      <c r="AQ505">
        <v>0.47046833300000002</v>
      </c>
      <c r="AR505">
        <v>0.56146333400000004</v>
      </c>
      <c r="AS505">
        <v>0.719229954</v>
      </c>
      <c r="AT505">
        <v>0.61464159799999996</v>
      </c>
      <c r="AU505">
        <v>0.64266421799999995</v>
      </c>
      <c r="AV505">
        <v>0.66092501199999998</v>
      </c>
      <c r="AW505">
        <v>0.66132423399999996</v>
      </c>
      <c r="AX505">
        <v>0.238175567</v>
      </c>
      <c r="AY505">
        <v>1.078151447</v>
      </c>
      <c r="AZ505">
        <v>1.07864085</v>
      </c>
      <c r="BA505">
        <v>1.079169102</v>
      </c>
      <c r="BB505">
        <v>1.079738123</v>
      </c>
      <c r="BC505">
        <v>1.0803509680000001</v>
      </c>
      <c r="BD505">
        <v>1.0810024</v>
      </c>
      <c r="BE505">
        <v>1.0816770529999999</v>
      </c>
      <c r="BF505">
        <v>1.0823533649999999</v>
      </c>
      <c r="BG505">
        <v>1.083015273</v>
      </c>
      <c r="BH505">
        <v>1.083656578</v>
      </c>
      <c r="BI505">
        <v>1.0842781530000001</v>
      </c>
      <c r="BJ505">
        <v>1.084880482</v>
      </c>
      <c r="BK505">
        <v>1.085466233</v>
      </c>
      <c r="BL505">
        <v>0.81519845000000002</v>
      </c>
      <c r="BM505">
        <v>0.89197414100000005</v>
      </c>
      <c r="BN505">
        <v>0.83913681799999995</v>
      </c>
      <c r="BO505">
        <v>0.77672623500000004</v>
      </c>
    </row>
    <row r="506" spans="1:67" x14ac:dyDescent="0.25">
      <c r="A506">
        <v>505</v>
      </c>
      <c r="B506" t="s">
        <v>206</v>
      </c>
      <c r="C506" t="s">
        <v>207</v>
      </c>
      <c r="D506" t="s">
        <v>208</v>
      </c>
      <c r="E506" t="s">
        <v>129</v>
      </c>
      <c r="F506" t="s">
        <v>130</v>
      </c>
      <c r="G506" t="s">
        <v>131</v>
      </c>
      <c r="H506" t="s">
        <v>132</v>
      </c>
      <c r="I506" t="s">
        <v>129</v>
      </c>
      <c r="J506" t="s">
        <v>133</v>
      </c>
      <c r="K506" t="s">
        <v>25</v>
      </c>
      <c r="L506" t="s">
        <v>6</v>
      </c>
      <c r="M506" t="s">
        <v>134</v>
      </c>
      <c r="N506">
        <v>0.4818095</v>
      </c>
      <c r="O506">
        <v>0.49891100500000002</v>
      </c>
      <c r="P506">
        <v>0.47819485499999997</v>
      </c>
      <c r="Q506">
        <v>0.51786522000000001</v>
      </c>
      <c r="R506">
        <v>0.48159935500000001</v>
      </c>
      <c r="S506">
        <v>0.48168245500000001</v>
      </c>
      <c r="T506">
        <v>0.66188451000000004</v>
      </c>
      <c r="U506">
        <v>0.87096951</v>
      </c>
      <c r="V506">
        <v>1.304635615</v>
      </c>
      <c r="W506">
        <v>1.7896430400000001</v>
      </c>
      <c r="X506">
        <v>1.9576468849999999</v>
      </c>
      <c r="Y506">
        <v>2.078737185</v>
      </c>
      <c r="Z506">
        <v>1.7370687849999999</v>
      </c>
      <c r="AA506">
        <v>2.1922214150000001</v>
      </c>
      <c r="AB506">
        <v>2.5191546950000001</v>
      </c>
      <c r="AC506">
        <v>2.7462282949999999</v>
      </c>
      <c r="AD506">
        <v>2.8826620649999999</v>
      </c>
      <c r="AE506">
        <v>3.334315895</v>
      </c>
      <c r="AF506">
        <v>3.1638295749999998</v>
      </c>
      <c r="AG506">
        <v>2.9540428849999998</v>
      </c>
      <c r="AH506">
        <v>2.73881562</v>
      </c>
      <c r="AI506">
        <v>2.739397715</v>
      </c>
      <c r="AJ506">
        <v>3.0663474110000002</v>
      </c>
      <c r="AK506">
        <v>2.9995280019999999</v>
      </c>
      <c r="AL506">
        <v>2.6295253089999999</v>
      </c>
      <c r="AM506">
        <v>2.6611338500000001</v>
      </c>
      <c r="AN506">
        <v>2.9557940089999999</v>
      </c>
      <c r="AO506">
        <v>3.0388785779999998</v>
      </c>
      <c r="AP506">
        <v>3.2119992329999998</v>
      </c>
      <c r="AQ506">
        <v>3.2089989710000002</v>
      </c>
      <c r="AR506">
        <v>3.5309539550000002</v>
      </c>
      <c r="AS506">
        <v>3.5429909300000002</v>
      </c>
      <c r="AT506">
        <v>3.8403127549999998</v>
      </c>
      <c r="AU506">
        <v>3.8338117029999998</v>
      </c>
      <c r="AV506">
        <v>3.8480188019999999</v>
      </c>
      <c r="AW506">
        <v>5.6038717629999999</v>
      </c>
      <c r="AX506">
        <v>5.9681539600000004</v>
      </c>
      <c r="AY506">
        <v>6.1639153069999999</v>
      </c>
      <c r="AZ506">
        <v>6.6632658579999999</v>
      </c>
      <c r="BA506">
        <v>6.7494133039999999</v>
      </c>
      <c r="BB506">
        <v>7.0923227310000003</v>
      </c>
      <c r="BC506">
        <v>6.8454764819999996</v>
      </c>
      <c r="BD506">
        <v>6.868131258</v>
      </c>
      <c r="BE506">
        <v>6.9554592700000004</v>
      </c>
      <c r="BF506">
        <v>7.1798846789999997</v>
      </c>
      <c r="BG506">
        <v>7.5811991929999998</v>
      </c>
      <c r="BH506">
        <v>9.3469638830000008</v>
      </c>
      <c r="BI506">
        <v>10.28611197</v>
      </c>
      <c r="BJ506">
        <v>9.8932935729999993</v>
      </c>
      <c r="BK506">
        <v>10.077200230000001</v>
      </c>
      <c r="BL506">
        <v>8.9449814809999992</v>
      </c>
      <c r="BM506">
        <v>9.5343338889999991</v>
      </c>
      <c r="BN506">
        <v>9.5343338889999991</v>
      </c>
      <c r="BO506">
        <v>9.5343338889999991</v>
      </c>
    </row>
    <row r="507" spans="1:67" x14ac:dyDescent="0.25">
      <c r="A507">
        <v>506</v>
      </c>
      <c r="B507" t="s">
        <v>206</v>
      </c>
      <c r="C507" t="s">
        <v>207</v>
      </c>
      <c r="D507" t="s">
        <v>208</v>
      </c>
      <c r="E507" t="s">
        <v>129</v>
      </c>
      <c r="F507" t="s">
        <v>130</v>
      </c>
      <c r="G507" t="s">
        <v>131</v>
      </c>
      <c r="H507" t="s">
        <v>132</v>
      </c>
      <c r="I507" t="s">
        <v>129</v>
      </c>
      <c r="J507" t="s">
        <v>133</v>
      </c>
      <c r="K507" t="s">
        <v>25</v>
      </c>
      <c r="L507" t="s">
        <v>7</v>
      </c>
      <c r="M507" t="s">
        <v>134</v>
      </c>
      <c r="N507">
        <v>0.4818095</v>
      </c>
      <c r="O507">
        <v>0.49891100500000002</v>
      </c>
      <c r="P507">
        <v>0.47819485499999997</v>
      </c>
      <c r="Q507">
        <v>0.51786522000000001</v>
      </c>
      <c r="R507">
        <v>0.48159935500000001</v>
      </c>
      <c r="S507">
        <v>0.48168245500000001</v>
      </c>
      <c r="T507">
        <v>0.66188451000000004</v>
      </c>
      <c r="U507">
        <v>0.87096951</v>
      </c>
      <c r="V507">
        <v>1.304635615</v>
      </c>
      <c r="W507">
        <v>1.7896430400000001</v>
      </c>
      <c r="X507">
        <v>1.9576468849999999</v>
      </c>
      <c r="Y507">
        <v>2.078737185</v>
      </c>
      <c r="Z507">
        <v>1.7370687849999999</v>
      </c>
      <c r="AA507">
        <v>2.1922214150000001</v>
      </c>
      <c r="AB507">
        <v>2.5191546950000001</v>
      </c>
      <c r="AC507">
        <v>2.7462282949999999</v>
      </c>
      <c r="AD507">
        <v>2.8826620649999999</v>
      </c>
      <c r="AE507">
        <v>3.334315895</v>
      </c>
      <c r="AF507">
        <v>3.1638295749999998</v>
      </c>
      <c r="AG507">
        <v>2.9540428849999998</v>
      </c>
      <c r="AH507">
        <v>2.73881562</v>
      </c>
      <c r="AI507">
        <v>2.739397715</v>
      </c>
      <c r="AJ507">
        <v>3.0663474110000002</v>
      </c>
      <c r="AK507">
        <v>2.9995280019999999</v>
      </c>
      <c r="AL507">
        <v>2.6295253089999999</v>
      </c>
      <c r="AM507">
        <v>2.6611338500000001</v>
      </c>
      <c r="AN507">
        <v>2.9557940089999999</v>
      </c>
      <c r="AO507">
        <v>3.0388785779999998</v>
      </c>
      <c r="AP507">
        <v>3.2119992329999998</v>
      </c>
      <c r="AQ507">
        <v>3.2089989710000002</v>
      </c>
      <c r="AR507">
        <v>3.5309539550000002</v>
      </c>
      <c r="AS507">
        <v>3.5429909300000002</v>
      </c>
      <c r="AT507">
        <v>3.8403127549999998</v>
      </c>
      <c r="AU507">
        <v>3.8338117029999998</v>
      </c>
      <c r="AV507">
        <v>3.8480188019999999</v>
      </c>
      <c r="AW507">
        <v>5.6038717629999999</v>
      </c>
      <c r="AX507">
        <v>5.9681539600000004</v>
      </c>
      <c r="AY507">
        <v>6.1639153069999999</v>
      </c>
      <c r="AZ507">
        <v>6.6632658579999999</v>
      </c>
      <c r="BA507">
        <v>6.7494133039999999</v>
      </c>
      <c r="BB507">
        <v>7.0923227310000003</v>
      </c>
      <c r="BC507">
        <v>6.8454764819999996</v>
      </c>
      <c r="BD507">
        <v>6.868131258</v>
      </c>
      <c r="BE507">
        <v>6.9554592700000004</v>
      </c>
      <c r="BF507">
        <v>7.1798846789999997</v>
      </c>
      <c r="BG507">
        <v>7.5811991929999998</v>
      </c>
      <c r="BH507">
        <v>9.3469638830000008</v>
      </c>
      <c r="BI507">
        <v>10.28611197</v>
      </c>
      <c r="BJ507">
        <v>9.8932935729999993</v>
      </c>
      <c r="BK507">
        <v>10.077200230000001</v>
      </c>
      <c r="BL507">
        <v>8.9449814809999992</v>
      </c>
      <c r="BM507">
        <v>9.5343338889999991</v>
      </c>
      <c r="BN507">
        <v>9.5343338889999991</v>
      </c>
      <c r="BO507">
        <v>9.5343338889999991</v>
      </c>
    </row>
    <row r="508" spans="1:67" x14ac:dyDescent="0.25">
      <c r="A508">
        <v>507</v>
      </c>
      <c r="B508" t="s">
        <v>206</v>
      </c>
      <c r="C508" t="s">
        <v>207</v>
      </c>
      <c r="D508" t="s">
        <v>208</v>
      </c>
      <c r="E508" t="s">
        <v>129</v>
      </c>
      <c r="F508" t="s">
        <v>130</v>
      </c>
      <c r="G508" t="s">
        <v>131</v>
      </c>
      <c r="H508" t="s">
        <v>132</v>
      </c>
      <c r="I508" t="s">
        <v>129</v>
      </c>
      <c r="J508" t="s">
        <v>133</v>
      </c>
      <c r="K508" t="s">
        <v>26</v>
      </c>
      <c r="L508" t="s">
        <v>6</v>
      </c>
      <c r="M508" t="s">
        <v>134</v>
      </c>
      <c r="N508">
        <v>0.14233000000000001</v>
      </c>
      <c r="O508">
        <v>0.188615</v>
      </c>
      <c r="P508">
        <v>0.22875499999999999</v>
      </c>
      <c r="Q508">
        <v>0.24232500000000001</v>
      </c>
      <c r="R508">
        <v>0.31484000000000001</v>
      </c>
      <c r="S508">
        <v>0.24668499999999999</v>
      </c>
      <c r="T508">
        <v>0.16267499999999999</v>
      </c>
      <c r="U508">
        <v>0.11948</v>
      </c>
      <c r="V508">
        <v>0.244254</v>
      </c>
      <c r="W508">
        <v>0.17771000000000001</v>
      </c>
      <c r="X508">
        <v>0.16348799999999999</v>
      </c>
      <c r="Y508">
        <v>0.25326799999999999</v>
      </c>
      <c r="Z508">
        <v>0.62226300000000001</v>
      </c>
      <c r="AA508">
        <v>0.439195</v>
      </c>
      <c r="AB508">
        <v>0.499778</v>
      </c>
      <c r="AC508">
        <v>0.620058</v>
      </c>
      <c r="AD508">
        <v>0.61194899999999997</v>
      </c>
      <c r="AE508">
        <v>0.66200999999999999</v>
      </c>
      <c r="AF508">
        <v>0.688585</v>
      </c>
      <c r="AG508">
        <v>0.49754500000000002</v>
      </c>
      <c r="AH508">
        <v>0.88895999999999997</v>
      </c>
      <c r="AI508">
        <v>0.89754900000000004</v>
      </c>
      <c r="AJ508">
        <v>1.3023412000000001</v>
      </c>
      <c r="AK508">
        <v>1.139148</v>
      </c>
      <c r="AL508">
        <v>0.85334620000000005</v>
      </c>
      <c r="AM508">
        <v>0.73344849999999995</v>
      </c>
      <c r="AN508">
        <v>0.61313320000000004</v>
      </c>
      <c r="AO508">
        <v>1.2407079999999999</v>
      </c>
      <c r="AP508">
        <v>1.0973564</v>
      </c>
      <c r="AQ508">
        <v>1.4382638000000001</v>
      </c>
      <c r="AR508">
        <v>1.4433370000000001</v>
      </c>
      <c r="AS508">
        <v>1.4201649999999999</v>
      </c>
      <c r="AT508">
        <v>1.63839</v>
      </c>
      <c r="AU508">
        <v>1.63001</v>
      </c>
      <c r="AV508">
        <v>1.6411880000000001</v>
      </c>
      <c r="AW508">
        <v>1.6772</v>
      </c>
      <c r="AX508">
        <v>1.524508</v>
      </c>
      <c r="AY508">
        <v>1.6768799999999999</v>
      </c>
      <c r="AZ508">
        <v>1.59972</v>
      </c>
      <c r="BA508">
        <v>1.62761</v>
      </c>
      <c r="BB508">
        <v>1.882228</v>
      </c>
      <c r="BC508">
        <v>1.889</v>
      </c>
      <c r="BD508">
        <v>2.19591</v>
      </c>
      <c r="BE508">
        <v>1.8119033449999999</v>
      </c>
      <c r="BF508">
        <v>3.542233473</v>
      </c>
      <c r="BG508">
        <v>4.3325675869999998</v>
      </c>
      <c r="BH508">
        <v>2.9887150070000001</v>
      </c>
      <c r="BI508">
        <v>2.385455339</v>
      </c>
      <c r="BJ508">
        <v>4.9665333179999998</v>
      </c>
      <c r="BK508">
        <v>5.4594424459999997</v>
      </c>
      <c r="BL508">
        <v>4.99971794</v>
      </c>
      <c r="BM508">
        <v>5.8627410930000003</v>
      </c>
      <c r="BN508">
        <v>5.8069537809999998</v>
      </c>
      <c r="BO508">
        <v>5.7844624280000003</v>
      </c>
    </row>
    <row r="509" spans="1:67" x14ac:dyDescent="0.25">
      <c r="A509">
        <v>508</v>
      </c>
      <c r="B509" t="s">
        <v>206</v>
      </c>
      <c r="C509" t="s">
        <v>207</v>
      </c>
      <c r="D509" t="s">
        <v>208</v>
      </c>
      <c r="E509" t="s">
        <v>129</v>
      </c>
      <c r="F509" t="s">
        <v>130</v>
      </c>
      <c r="G509" t="s">
        <v>131</v>
      </c>
      <c r="H509" t="s">
        <v>132</v>
      </c>
      <c r="I509" t="s">
        <v>129</v>
      </c>
      <c r="J509" t="s">
        <v>133</v>
      </c>
      <c r="K509" t="s">
        <v>26</v>
      </c>
      <c r="L509" t="s">
        <v>7</v>
      </c>
      <c r="M509" t="s">
        <v>134</v>
      </c>
      <c r="N509">
        <v>0.51717789199999997</v>
      </c>
      <c r="O509">
        <v>0.56354392399999997</v>
      </c>
      <c r="P509">
        <v>0.60410451200000004</v>
      </c>
      <c r="Q509">
        <v>0.41152298399999998</v>
      </c>
      <c r="R509">
        <v>0.34300929200000002</v>
      </c>
      <c r="S509">
        <v>0.57121246000000003</v>
      </c>
      <c r="T509">
        <v>0.51469248000000001</v>
      </c>
      <c r="U509">
        <v>0.5097952</v>
      </c>
      <c r="V509">
        <v>0.30146427599999998</v>
      </c>
      <c r="W509">
        <v>0.348545412</v>
      </c>
      <c r="X509">
        <v>0.41704849999999999</v>
      </c>
      <c r="Y509">
        <v>0.34254410800000001</v>
      </c>
      <c r="Z509">
        <v>1.029470592</v>
      </c>
      <c r="AA509">
        <v>0.79138012000000002</v>
      </c>
      <c r="AB509">
        <v>0.84035826400000002</v>
      </c>
      <c r="AC509">
        <v>0.97634809199999995</v>
      </c>
      <c r="AD509">
        <v>0.97619224800000004</v>
      </c>
      <c r="AE509">
        <v>1.0336228000000001</v>
      </c>
      <c r="AF509">
        <v>1.0626207599999999</v>
      </c>
      <c r="AG509">
        <v>0.84514120000000004</v>
      </c>
      <c r="AH509">
        <v>1.23161304</v>
      </c>
      <c r="AI509">
        <v>1.2993185039999999</v>
      </c>
      <c r="AJ509">
        <v>1.6690811759999999</v>
      </c>
      <c r="AK509">
        <v>1.583855904</v>
      </c>
      <c r="AL509">
        <v>1.200293268</v>
      </c>
      <c r="AM509">
        <v>0.85988475600000003</v>
      </c>
      <c r="AN509">
        <v>0.67811577599999995</v>
      </c>
      <c r="AO509">
        <v>1.4134394400000001</v>
      </c>
      <c r="AP509">
        <v>1.3791012</v>
      </c>
      <c r="AQ509">
        <v>1.8887627520000001</v>
      </c>
      <c r="AR509">
        <v>1.9841752560000001</v>
      </c>
      <c r="AS509">
        <v>2.118495996</v>
      </c>
      <c r="AT509">
        <v>2.2315396079999998</v>
      </c>
      <c r="AU509">
        <v>2.2507566720000001</v>
      </c>
      <c r="AV509">
        <v>2.2810823400000002</v>
      </c>
      <c r="AW509">
        <v>2.3164131000000001</v>
      </c>
      <c r="AX509">
        <v>1.7408644200000001</v>
      </c>
      <c r="AY509">
        <v>2.7321854999999999</v>
      </c>
      <c r="AZ509">
        <v>2.6536730999999998</v>
      </c>
      <c r="BA509">
        <v>2.6834547240000002</v>
      </c>
      <c r="BB509">
        <v>2.9375686679999999</v>
      </c>
      <c r="BC509">
        <v>2.9459553719999998</v>
      </c>
      <c r="BD509">
        <v>3.2524707959999999</v>
      </c>
      <c r="BE509">
        <v>2.8663887250000002</v>
      </c>
      <c r="BF509">
        <v>4.5985928930000002</v>
      </c>
      <c r="BG509">
        <v>5.3885663670000001</v>
      </c>
      <c r="BH509">
        <v>4.0443295340000001</v>
      </c>
      <c r="BI509">
        <v>3.441446247</v>
      </c>
      <c r="BJ509">
        <v>6.0224013899999997</v>
      </c>
      <c r="BK509">
        <v>6.5152669479999998</v>
      </c>
      <c r="BL509">
        <v>5.7827354079999997</v>
      </c>
      <c r="BM509">
        <v>6.7225331199999996</v>
      </c>
      <c r="BN509">
        <v>6.6129828579999996</v>
      </c>
      <c r="BO509">
        <v>6.5271050730000004</v>
      </c>
    </row>
    <row r="510" spans="1:67" x14ac:dyDescent="0.25">
      <c r="A510">
        <v>509</v>
      </c>
      <c r="B510" t="s">
        <v>206</v>
      </c>
      <c r="C510" t="s">
        <v>207</v>
      </c>
      <c r="D510" t="s">
        <v>208</v>
      </c>
      <c r="E510" t="s">
        <v>129</v>
      </c>
      <c r="F510" t="s">
        <v>130</v>
      </c>
      <c r="G510" t="s">
        <v>131</v>
      </c>
      <c r="H510" t="s">
        <v>132</v>
      </c>
      <c r="I510" t="s">
        <v>129</v>
      </c>
      <c r="J510" t="s">
        <v>133</v>
      </c>
      <c r="K510" t="s">
        <v>26</v>
      </c>
      <c r="L510" t="s">
        <v>8</v>
      </c>
      <c r="M510" t="s">
        <v>134</v>
      </c>
      <c r="N510">
        <v>2.2578920000000001E-3</v>
      </c>
      <c r="O510">
        <v>2.338924E-3</v>
      </c>
      <c r="P510">
        <v>2.759512E-3</v>
      </c>
      <c r="Q510">
        <v>3.0429839999999999E-3</v>
      </c>
      <c r="R510">
        <v>2.994292E-3</v>
      </c>
      <c r="S510">
        <v>2.2874599999999998E-3</v>
      </c>
      <c r="T510">
        <v>2.8534799999999998E-3</v>
      </c>
      <c r="U510">
        <v>3.2031999999999998E-3</v>
      </c>
      <c r="V510">
        <v>3.4682760000000002E-3</v>
      </c>
      <c r="W510">
        <v>3.408412E-3</v>
      </c>
      <c r="X510">
        <v>3.003E-3</v>
      </c>
      <c r="Y510">
        <v>2.9921079999999998E-3</v>
      </c>
      <c r="Z510">
        <v>3.6655920000000001E-3</v>
      </c>
      <c r="AA510">
        <v>4.1871199999999999E-3</v>
      </c>
      <c r="AB510">
        <v>4.0302640000000004E-3</v>
      </c>
      <c r="AC510">
        <v>6.4900920000000003E-3</v>
      </c>
      <c r="AD510">
        <v>4.9032479999999998E-3</v>
      </c>
      <c r="AE510">
        <v>6.4428000000000003E-3</v>
      </c>
      <c r="AF510">
        <v>6.74576E-3</v>
      </c>
      <c r="AG510">
        <v>6.2762E-3</v>
      </c>
      <c r="AH510">
        <v>6.3680400000000002E-3</v>
      </c>
      <c r="AI510">
        <v>5.8595039999999998E-3</v>
      </c>
      <c r="AJ510">
        <v>6.6049760000000002E-3</v>
      </c>
      <c r="AK510">
        <v>5.8679040000000002E-3</v>
      </c>
      <c r="AL510">
        <v>5.8920680000000003E-3</v>
      </c>
      <c r="AM510">
        <v>7.1862560000000002E-3</v>
      </c>
      <c r="AN510">
        <v>5.3575760000000002E-3</v>
      </c>
      <c r="AO510">
        <v>5.7814399999999997E-3</v>
      </c>
      <c r="AP510">
        <v>5.0848000000000004E-3</v>
      </c>
      <c r="AQ510">
        <v>6.8889520000000003E-3</v>
      </c>
      <c r="AR510">
        <v>6.5982560000000003E-3</v>
      </c>
      <c r="AS510">
        <v>6.6809959999999998E-3</v>
      </c>
      <c r="AT510">
        <v>6.4396080000000003E-3</v>
      </c>
      <c r="AU510">
        <v>6.370672E-3</v>
      </c>
      <c r="AV510">
        <v>7.6308399999999998E-3</v>
      </c>
      <c r="AW510">
        <v>6.9496000000000002E-3</v>
      </c>
      <c r="AX510">
        <v>7.6689200000000001E-3</v>
      </c>
      <c r="AY510">
        <v>7.0980000000000001E-3</v>
      </c>
      <c r="AZ510">
        <v>5.7456E-3</v>
      </c>
      <c r="BA510">
        <v>7.6372239999999997E-3</v>
      </c>
      <c r="BB510">
        <v>7.1331679999999996E-3</v>
      </c>
      <c r="BC510">
        <v>8.7478720000000003E-3</v>
      </c>
      <c r="BD510">
        <v>8.3532959999999996E-3</v>
      </c>
      <c r="BE510">
        <v>6.2778799999999996E-3</v>
      </c>
      <c r="BF510">
        <v>8.15192E-3</v>
      </c>
      <c r="BG510">
        <v>7.7912800000000003E-3</v>
      </c>
      <c r="BH510">
        <v>7.4070270000000001E-3</v>
      </c>
      <c r="BI510">
        <v>7.7834089999999998E-3</v>
      </c>
      <c r="BJ510">
        <v>7.660572E-3</v>
      </c>
      <c r="BK510">
        <v>7.6170020000000003E-3</v>
      </c>
      <c r="BL510">
        <v>5.6488989999999998E-3</v>
      </c>
      <c r="BM510">
        <v>6.2027710000000002E-3</v>
      </c>
      <c r="BN510">
        <v>5.8149109999999999E-3</v>
      </c>
      <c r="BO510">
        <v>5.3576240000000001E-3</v>
      </c>
    </row>
    <row r="511" spans="1:67" x14ac:dyDescent="0.25">
      <c r="A511">
        <v>510</v>
      </c>
      <c r="B511" t="s">
        <v>206</v>
      </c>
      <c r="C511" t="s">
        <v>207</v>
      </c>
      <c r="D511" t="s">
        <v>208</v>
      </c>
      <c r="E511" t="s">
        <v>129</v>
      </c>
      <c r="F511" t="s">
        <v>130</v>
      </c>
      <c r="G511" t="s">
        <v>131</v>
      </c>
      <c r="H511" t="s">
        <v>132</v>
      </c>
      <c r="I511" t="s">
        <v>129</v>
      </c>
      <c r="J511" t="s">
        <v>133</v>
      </c>
      <c r="K511" t="s">
        <v>26</v>
      </c>
      <c r="L511" t="s">
        <v>9</v>
      </c>
      <c r="M511" t="s">
        <v>134</v>
      </c>
      <c r="N511">
        <v>0.37258999999999998</v>
      </c>
      <c r="O511">
        <v>0.37258999999999998</v>
      </c>
      <c r="P511">
        <v>0.37258999999999998</v>
      </c>
      <c r="Q511">
        <v>0.166155</v>
      </c>
      <c r="R511">
        <v>2.5174999999999999E-2</v>
      </c>
      <c r="S511">
        <v>0.32224000000000003</v>
      </c>
      <c r="T511">
        <v>0.34916399999999997</v>
      </c>
      <c r="U511">
        <v>0.38711200000000001</v>
      </c>
      <c r="V511">
        <v>5.3741999999999998E-2</v>
      </c>
      <c r="W511">
        <v>0.16742699999999999</v>
      </c>
      <c r="X511">
        <v>0.25055749999999999</v>
      </c>
      <c r="Y511">
        <v>8.6284E-2</v>
      </c>
      <c r="Z511">
        <v>0.40354200000000001</v>
      </c>
      <c r="AA511">
        <v>0.34799799999999997</v>
      </c>
      <c r="AB511">
        <v>0.33655000000000002</v>
      </c>
      <c r="AC511">
        <v>0.3498</v>
      </c>
      <c r="AD511">
        <v>0.35933999999999999</v>
      </c>
      <c r="AE511">
        <v>0.36516999999999999</v>
      </c>
      <c r="AF511">
        <v>0.36729000000000001</v>
      </c>
      <c r="AG511">
        <v>0.34132000000000001</v>
      </c>
      <c r="AH511">
        <v>0.336285</v>
      </c>
      <c r="AI511">
        <v>0.39590999999999998</v>
      </c>
      <c r="AJ511">
        <v>0.36013499999999998</v>
      </c>
      <c r="AK511">
        <v>0.43884000000000001</v>
      </c>
      <c r="AL511">
        <v>0.341055</v>
      </c>
      <c r="AM511">
        <v>0.11924999999999999</v>
      </c>
      <c r="AN511">
        <v>5.9624999999999997E-2</v>
      </c>
      <c r="AO511">
        <v>0.16694999999999999</v>
      </c>
      <c r="AP511">
        <v>0.27666000000000002</v>
      </c>
      <c r="AQ511">
        <v>0.44361</v>
      </c>
      <c r="AR511">
        <v>0.53424000000000005</v>
      </c>
      <c r="AS511">
        <v>0.69164999999999999</v>
      </c>
      <c r="AT511">
        <v>0.58670999999999995</v>
      </c>
      <c r="AU511">
        <v>0.61437600000000003</v>
      </c>
      <c r="AV511">
        <v>0.63226349999999998</v>
      </c>
      <c r="AW511">
        <v>0.63226349999999998</v>
      </c>
      <c r="AX511">
        <v>0.2086875</v>
      </c>
      <c r="AY511">
        <v>1.0482075</v>
      </c>
      <c r="AZ511">
        <v>1.0482075</v>
      </c>
      <c r="BA511">
        <v>1.0482075</v>
      </c>
      <c r="BB511">
        <v>1.0482075</v>
      </c>
      <c r="BC511">
        <v>1.0482075</v>
      </c>
      <c r="BD511">
        <v>1.0482075</v>
      </c>
      <c r="BE511">
        <v>1.0482075</v>
      </c>
      <c r="BF511">
        <v>1.0482075</v>
      </c>
      <c r="BG511">
        <v>1.0482075</v>
      </c>
      <c r="BH511">
        <v>1.0482075</v>
      </c>
      <c r="BI511">
        <v>1.0482075</v>
      </c>
      <c r="BJ511">
        <v>1.0482075</v>
      </c>
      <c r="BK511">
        <v>1.0482075</v>
      </c>
      <c r="BL511">
        <v>0.77736856899999995</v>
      </c>
      <c r="BM511">
        <v>0.85358925500000005</v>
      </c>
      <c r="BN511">
        <v>0.80021416499999998</v>
      </c>
      <c r="BO511">
        <v>0.73728502100000004</v>
      </c>
    </row>
    <row r="512" spans="1:67" x14ac:dyDescent="0.25">
      <c r="A512">
        <v>511</v>
      </c>
      <c r="B512" t="s">
        <v>206</v>
      </c>
      <c r="C512" t="s">
        <v>207</v>
      </c>
      <c r="D512" t="s">
        <v>208</v>
      </c>
      <c r="E512" t="s">
        <v>129</v>
      </c>
      <c r="F512" t="s">
        <v>130</v>
      </c>
      <c r="G512" t="s">
        <v>131</v>
      </c>
      <c r="H512" t="s">
        <v>132</v>
      </c>
      <c r="I512" t="s">
        <v>129</v>
      </c>
      <c r="J512" t="s">
        <v>133</v>
      </c>
      <c r="K512" t="s">
        <v>27</v>
      </c>
      <c r="L512" t="s">
        <v>6</v>
      </c>
      <c r="M512" t="s">
        <v>134</v>
      </c>
      <c r="N512">
        <v>2.8487628000000001E-2</v>
      </c>
      <c r="O512">
        <v>2.8116975999999998E-2</v>
      </c>
      <c r="P512">
        <v>2.7743595999999999E-2</v>
      </c>
      <c r="Q512">
        <v>3.0770602000000001E-2</v>
      </c>
      <c r="R512">
        <v>3.0043331999999999E-2</v>
      </c>
      <c r="S512">
        <v>3.6434077000000002E-2</v>
      </c>
      <c r="T512">
        <v>4.6350165999999998E-2</v>
      </c>
      <c r="U512">
        <v>6.1429180999999999E-2</v>
      </c>
      <c r="V512">
        <v>6.4702280000000001E-2</v>
      </c>
      <c r="W512">
        <v>8.5868914000000005E-2</v>
      </c>
      <c r="X512">
        <v>7.1965668999999996E-2</v>
      </c>
      <c r="Y512">
        <v>0.10143887</v>
      </c>
      <c r="Z512">
        <v>0.17769021800000001</v>
      </c>
      <c r="AA512">
        <v>0.171368731</v>
      </c>
      <c r="AB512">
        <v>0.16108146500000001</v>
      </c>
      <c r="AC512">
        <v>0.22665992500000001</v>
      </c>
      <c r="AD512">
        <v>0.238770072</v>
      </c>
      <c r="AE512">
        <v>0.24692740099999999</v>
      </c>
      <c r="AF512">
        <v>0.239105549</v>
      </c>
      <c r="AG512">
        <v>0.18730654899999999</v>
      </c>
      <c r="AH512">
        <v>9.5466975999999995E-2</v>
      </c>
      <c r="AI512">
        <v>0.10064758</v>
      </c>
      <c r="AJ512">
        <v>9.9941795E-2</v>
      </c>
      <c r="AK512">
        <v>9.9932410999999999E-2</v>
      </c>
      <c r="AL512">
        <v>9.2584077000000001E-2</v>
      </c>
      <c r="AM512">
        <v>0.10059721100000001</v>
      </c>
      <c r="AN512">
        <v>8.5660361000000004E-2</v>
      </c>
      <c r="AO512">
        <v>6.7607530999999998E-2</v>
      </c>
      <c r="AP512">
        <v>8.9922882999999995E-2</v>
      </c>
      <c r="AQ512">
        <v>0.110164005</v>
      </c>
      <c r="AR512">
        <v>0.115603871</v>
      </c>
      <c r="AS512">
        <v>0.128669546</v>
      </c>
      <c r="AT512">
        <v>0.15469871199999999</v>
      </c>
      <c r="AU512">
        <v>0.14759177900000001</v>
      </c>
      <c r="AV512">
        <v>0.14454792899999999</v>
      </c>
      <c r="AW512">
        <v>0.14968621400000001</v>
      </c>
      <c r="AX512">
        <v>0.157754387</v>
      </c>
      <c r="AY512">
        <v>0.17476724900000001</v>
      </c>
      <c r="AZ512">
        <v>0.110457635</v>
      </c>
      <c r="BA512">
        <v>9.1399161000000007E-2</v>
      </c>
      <c r="BB512">
        <v>8.0782880000000001E-2</v>
      </c>
      <c r="BC512">
        <v>5.5100000000000003E-2</v>
      </c>
      <c r="BD512">
        <v>5.57E-2</v>
      </c>
      <c r="BE512">
        <v>6.0680528999999997E-2</v>
      </c>
      <c r="BF512">
        <v>5.6729641999999997E-2</v>
      </c>
      <c r="BG512">
        <v>7.9167697999999995E-2</v>
      </c>
      <c r="BH512">
        <v>6.5000000000000002E-2</v>
      </c>
      <c r="BI512">
        <v>4.1500000000000002E-2</v>
      </c>
      <c r="BJ512">
        <v>0.23</v>
      </c>
      <c r="BK512">
        <v>0.24</v>
      </c>
      <c r="BL512">
        <v>0.3</v>
      </c>
      <c r="BM512">
        <v>0.35028836000000002</v>
      </c>
      <c r="BN512">
        <v>0.43123302400000002</v>
      </c>
      <c r="BO512">
        <v>0.44333302400000002</v>
      </c>
    </row>
    <row r="513" spans="1:67" x14ac:dyDescent="0.25">
      <c r="A513">
        <v>512</v>
      </c>
      <c r="B513" t="s">
        <v>206</v>
      </c>
      <c r="C513" t="s">
        <v>207</v>
      </c>
      <c r="D513" t="s">
        <v>208</v>
      </c>
      <c r="E513" t="s">
        <v>129</v>
      </c>
      <c r="F513" t="s">
        <v>130</v>
      </c>
      <c r="G513" t="s">
        <v>131</v>
      </c>
      <c r="H513" t="s">
        <v>132</v>
      </c>
      <c r="I513" t="s">
        <v>129</v>
      </c>
      <c r="J513" t="s">
        <v>133</v>
      </c>
      <c r="K513" t="s">
        <v>27</v>
      </c>
      <c r="L513" t="s">
        <v>7</v>
      </c>
      <c r="M513" t="s">
        <v>134</v>
      </c>
      <c r="N513">
        <v>2.8543096E-2</v>
      </c>
      <c r="O513">
        <v>2.8167153E-2</v>
      </c>
      <c r="P513">
        <v>2.7795536999999999E-2</v>
      </c>
      <c r="Q513">
        <v>3.0820778E-2</v>
      </c>
      <c r="R513">
        <v>3.0220525000000002E-2</v>
      </c>
      <c r="S513">
        <v>3.6659668999999999E-2</v>
      </c>
      <c r="T513">
        <v>4.6719243000000001E-2</v>
      </c>
      <c r="U513">
        <v>6.1939741E-2</v>
      </c>
      <c r="V513">
        <v>6.5080356000000006E-2</v>
      </c>
      <c r="W513">
        <v>8.6675061999999997E-2</v>
      </c>
      <c r="X513">
        <v>7.2628321999999995E-2</v>
      </c>
      <c r="Y513">
        <v>0.102436702</v>
      </c>
      <c r="Z513">
        <v>0.179214913</v>
      </c>
      <c r="AA513">
        <v>0.17297584699999999</v>
      </c>
      <c r="AB513">
        <v>0.162414314</v>
      </c>
      <c r="AC513">
        <v>0.22929417799999999</v>
      </c>
      <c r="AD513">
        <v>0.24147480399999999</v>
      </c>
      <c r="AE513">
        <v>0.249810805</v>
      </c>
      <c r="AF513">
        <v>0.241730628</v>
      </c>
      <c r="AG513">
        <v>0.18923122100000001</v>
      </c>
      <c r="AH513">
        <v>9.7032947999999994E-2</v>
      </c>
      <c r="AI513">
        <v>0.102176427</v>
      </c>
      <c r="AJ513">
        <v>0.101484349</v>
      </c>
      <c r="AK513">
        <v>0.101574915</v>
      </c>
      <c r="AL513">
        <v>9.4165993000000003E-2</v>
      </c>
      <c r="AM513">
        <v>0.10221754299999999</v>
      </c>
      <c r="AN513">
        <v>8.6846191000000003E-2</v>
      </c>
      <c r="AO513">
        <v>6.8275903999999998E-2</v>
      </c>
      <c r="AP513">
        <v>9.0932243999999995E-2</v>
      </c>
      <c r="AQ513">
        <v>0.11147723599999999</v>
      </c>
      <c r="AR513">
        <v>0.117077441</v>
      </c>
      <c r="AS513">
        <v>0.130335546</v>
      </c>
      <c r="AT513">
        <v>0.156631147</v>
      </c>
      <c r="AU513">
        <v>0.14945377900000001</v>
      </c>
      <c r="AV513">
        <v>0.146535369</v>
      </c>
      <c r="AW513">
        <v>0.15165209399999999</v>
      </c>
      <c r="AX513">
        <v>0.16002406699999999</v>
      </c>
      <c r="AY513">
        <v>0.177272129</v>
      </c>
      <c r="AZ513">
        <v>0.111723795</v>
      </c>
      <c r="BA513">
        <v>9.2463440999999993E-2</v>
      </c>
      <c r="BB513">
        <v>8.2147040000000005E-2</v>
      </c>
      <c r="BC513">
        <v>5.5962400000000002E-2</v>
      </c>
      <c r="BD513">
        <v>5.6680000000000001E-2</v>
      </c>
      <c r="BE513">
        <v>6.1414208999999997E-2</v>
      </c>
      <c r="BF513">
        <v>5.7459802999999997E-2</v>
      </c>
      <c r="BG513">
        <v>8.0311325000000003E-2</v>
      </c>
      <c r="BH513">
        <v>6.6143626999999997E-2</v>
      </c>
      <c r="BI513">
        <v>4.2230162000000002E-2</v>
      </c>
      <c r="BJ513">
        <v>0.23404667900000001</v>
      </c>
      <c r="BK513">
        <v>0.244222621</v>
      </c>
      <c r="BL513">
        <v>0.30527827600000002</v>
      </c>
      <c r="BM513">
        <v>0.35643104199999998</v>
      </c>
      <c r="BN513">
        <v>0.437391013</v>
      </c>
      <c r="BO513">
        <v>0.44966429600000002</v>
      </c>
    </row>
    <row r="514" spans="1:67" x14ac:dyDescent="0.25">
      <c r="A514">
        <v>513</v>
      </c>
      <c r="B514" t="s">
        <v>206</v>
      </c>
      <c r="C514" t="s">
        <v>207</v>
      </c>
      <c r="D514" t="s">
        <v>208</v>
      </c>
      <c r="E514" t="s">
        <v>129</v>
      </c>
      <c r="F514" t="s">
        <v>130</v>
      </c>
      <c r="G514" t="s">
        <v>131</v>
      </c>
      <c r="H514" t="s">
        <v>132</v>
      </c>
      <c r="I514" t="s">
        <v>129</v>
      </c>
      <c r="J514" t="s">
        <v>133</v>
      </c>
      <c r="K514" t="s">
        <v>27</v>
      </c>
      <c r="L514" t="s">
        <v>8</v>
      </c>
      <c r="M514" t="s">
        <v>134</v>
      </c>
      <c r="N514" s="1">
        <v>5.5467804000000002E-5</v>
      </c>
      <c r="O514" s="1">
        <v>5.0176784E-5</v>
      </c>
      <c r="P514" s="1">
        <v>5.1940392E-5</v>
      </c>
      <c r="Q514" s="1">
        <v>5.0176784E-5</v>
      </c>
      <c r="R514">
        <v>1.77193E-4</v>
      </c>
      <c r="S514">
        <v>2.2559199999999999E-4</v>
      </c>
      <c r="T514">
        <v>3.6907699999999999E-4</v>
      </c>
      <c r="U514">
        <v>5.1055999999999996E-4</v>
      </c>
      <c r="V514">
        <v>3.7807699999999999E-4</v>
      </c>
      <c r="W514">
        <v>8.0614800000000002E-4</v>
      </c>
      <c r="X514">
        <v>6.6265400000000004E-4</v>
      </c>
      <c r="Y514">
        <v>9.9783199999999993E-4</v>
      </c>
      <c r="Z514">
        <v>1.524695E-3</v>
      </c>
      <c r="AA514">
        <v>1.607116E-3</v>
      </c>
      <c r="AB514">
        <v>1.3328490000000001E-3</v>
      </c>
      <c r="AC514">
        <v>2.6342539999999999E-3</v>
      </c>
      <c r="AD514">
        <v>2.7047310000000001E-3</v>
      </c>
      <c r="AE514">
        <v>2.8834030000000001E-3</v>
      </c>
      <c r="AF514">
        <v>2.6250790000000002E-3</v>
      </c>
      <c r="AG514">
        <v>1.9246720000000001E-3</v>
      </c>
      <c r="AH514">
        <v>1.5659719999999999E-3</v>
      </c>
      <c r="AI514">
        <v>1.5288470000000001E-3</v>
      </c>
      <c r="AJ514">
        <v>1.542554E-3</v>
      </c>
      <c r="AK514">
        <v>1.6425039999999999E-3</v>
      </c>
      <c r="AL514">
        <v>1.5819160000000001E-3</v>
      </c>
      <c r="AM514">
        <v>1.6203319999999999E-3</v>
      </c>
      <c r="AN514">
        <v>1.1858299999999999E-3</v>
      </c>
      <c r="AO514">
        <v>6.6837299999999999E-4</v>
      </c>
      <c r="AP514">
        <v>1.0093610000000001E-3</v>
      </c>
      <c r="AQ514">
        <v>1.313231E-3</v>
      </c>
      <c r="AR514">
        <v>1.4735709999999999E-3</v>
      </c>
      <c r="AS514">
        <v>1.6659999999999999E-3</v>
      </c>
      <c r="AT514">
        <v>1.932436E-3</v>
      </c>
      <c r="AU514">
        <v>1.8619999999999999E-3</v>
      </c>
      <c r="AV514">
        <v>1.98744E-3</v>
      </c>
      <c r="AW514">
        <v>1.9658800000000001E-3</v>
      </c>
      <c r="AX514">
        <v>2.26968E-3</v>
      </c>
      <c r="AY514">
        <v>2.5048800000000001E-3</v>
      </c>
      <c r="AZ514">
        <v>1.2661599999999999E-3</v>
      </c>
      <c r="BA514">
        <v>1.0642799999999999E-3</v>
      </c>
      <c r="BB514">
        <v>1.3641599999999999E-3</v>
      </c>
      <c r="BC514">
        <v>8.6240000000000004E-4</v>
      </c>
      <c r="BD514">
        <v>9.7999999999999997E-4</v>
      </c>
      <c r="BE514">
        <v>7.3368000000000001E-4</v>
      </c>
      <c r="BF514">
        <v>7.3016200000000002E-4</v>
      </c>
      <c r="BG514">
        <v>1.1436269999999999E-3</v>
      </c>
      <c r="BH514">
        <v>1.1436269999999999E-3</v>
      </c>
      <c r="BI514">
        <v>7.3016200000000002E-4</v>
      </c>
      <c r="BJ514">
        <v>4.0466790000000001E-3</v>
      </c>
      <c r="BK514">
        <v>4.2226210000000002E-3</v>
      </c>
      <c r="BL514">
        <v>5.2782760000000001E-3</v>
      </c>
      <c r="BM514">
        <v>6.142682E-3</v>
      </c>
      <c r="BN514">
        <v>6.157989E-3</v>
      </c>
      <c r="BO514">
        <v>6.3312719999999998E-3</v>
      </c>
    </row>
    <row r="515" spans="1:67" x14ac:dyDescent="0.25">
      <c r="A515">
        <v>514</v>
      </c>
      <c r="B515" t="s">
        <v>206</v>
      </c>
      <c r="C515" t="s">
        <v>207</v>
      </c>
      <c r="D515" t="s">
        <v>208</v>
      </c>
      <c r="E515" t="s">
        <v>129</v>
      </c>
      <c r="F515" t="s">
        <v>130</v>
      </c>
      <c r="G515" t="s">
        <v>131</v>
      </c>
      <c r="H515" t="s">
        <v>132</v>
      </c>
      <c r="I515" t="s">
        <v>129</v>
      </c>
      <c r="J515" t="s">
        <v>133</v>
      </c>
      <c r="K515" t="s">
        <v>28</v>
      </c>
      <c r="L515" t="s">
        <v>6</v>
      </c>
      <c r="M515" t="s">
        <v>134</v>
      </c>
      <c r="N515">
        <v>5.6324645E-2</v>
      </c>
      <c r="O515">
        <v>5.8034568000000002E-2</v>
      </c>
      <c r="P515">
        <v>5.9910018000000002E-2</v>
      </c>
      <c r="Q515">
        <v>6.1848141000000002E-2</v>
      </c>
      <c r="R515">
        <v>6.3756576999999995E-2</v>
      </c>
      <c r="S515">
        <v>6.5635869999999999E-2</v>
      </c>
      <c r="T515">
        <v>6.8129093000000002E-2</v>
      </c>
      <c r="U515">
        <v>7.0597857E-2</v>
      </c>
      <c r="V515">
        <v>7.2904408000000004E-2</v>
      </c>
      <c r="W515">
        <v>7.6351805999999994E-2</v>
      </c>
      <c r="X515">
        <v>7.7979113000000003E-2</v>
      </c>
      <c r="Y515">
        <v>8.0498629000000002E-2</v>
      </c>
      <c r="Z515">
        <v>8.3428770999999999E-2</v>
      </c>
      <c r="AA515">
        <v>8.5317944000000007E-2</v>
      </c>
      <c r="AB515">
        <v>8.8520019000000005E-2</v>
      </c>
      <c r="AC515">
        <v>9.1497782E-2</v>
      </c>
      <c r="AD515">
        <v>0.18762357900000001</v>
      </c>
      <c r="AE515">
        <v>0.19145351899999999</v>
      </c>
      <c r="AF515">
        <v>0.187982279</v>
      </c>
      <c r="AG515">
        <v>0.19360249299999999</v>
      </c>
      <c r="AH515">
        <v>0.19354818200000001</v>
      </c>
      <c r="AI515">
        <v>0.18736279</v>
      </c>
      <c r="AJ515">
        <v>0.17824216700000001</v>
      </c>
      <c r="AK515">
        <v>0.18748405100000001</v>
      </c>
      <c r="AL515">
        <v>0.18610758699999999</v>
      </c>
      <c r="AM515">
        <v>0.18499901899999999</v>
      </c>
      <c r="AN515">
        <v>0.18015563700000001</v>
      </c>
      <c r="AO515">
        <v>0.17041496</v>
      </c>
      <c r="AP515">
        <v>0.16796988900000001</v>
      </c>
      <c r="AQ515">
        <v>0.17785574700000001</v>
      </c>
      <c r="AR515">
        <v>0.17985621099999999</v>
      </c>
      <c r="AS515">
        <v>0.17927665500000001</v>
      </c>
      <c r="AT515">
        <v>0.197769108</v>
      </c>
      <c r="AU515">
        <v>0.223646329</v>
      </c>
      <c r="AV515">
        <v>0.20730754500000001</v>
      </c>
      <c r="AW515">
        <v>0.214009545</v>
      </c>
      <c r="AX515">
        <v>0.22019746200000001</v>
      </c>
      <c r="AY515">
        <v>0.22082722799999999</v>
      </c>
      <c r="AZ515">
        <v>0.216485554</v>
      </c>
      <c r="BA515">
        <v>0.22228547800000001</v>
      </c>
      <c r="BB515">
        <v>0.21257964200000001</v>
      </c>
      <c r="BC515">
        <v>0.18972855699999999</v>
      </c>
      <c r="BD515">
        <v>0.20620688200000001</v>
      </c>
      <c r="BE515">
        <v>0.23184739900000001</v>
      </c>
      <c r="BF515">
        <v>0.232151725</v>
      </c>
      <c r="BG515">
        <v>0.19658925799999999</v>
      </c>
      <c r="BH515">
        <v>0.19268196300000001</v>
      </c>
      <c r="BI515">
        <v>0.18896154100000001</v>
      </c>
      <c r="BJ515">
        <v>0.19377973600000001</v>
      </c>
      <c r="BK515">
        <v>0.193085704</v>
      </c>
      <c r="BL515">
        <v>0.16427341500000001</v>
      </c>
      <c r="BM515">
        <v>0.52355959799999996</v>
      </c>
      <c r="BN515">
        <v>0.53499385499999996</v>
      </c>
      <c r="BO515">
        <v>0.49750409899999998</v>
      </c>
    </row>
    <row r="516" spans="1:67" x14ac:dyDescent="0.25">
      <c r="A516">
        <v>515</v>
      </c>
      <c r="B516" t="s">
        <v>206</v>
      </c>
      <c r="C516" t="s">
        <v>207</v>
      </c>
      <c r="D516" t="s">
        <v>208</v>
      </c>
      <c r="E516" t="s">
        <v>129</v>
      </c>
      <c r="F516" t="s">
        <v>130</v>
      </c>
      <c r="G516" t="s">
        <v>131</v>
      </c>
      <c r="H516" t="s">
        <v>132</v>
      </c>
      <c r="I516" t="s">
        <v>129</v>
      </c>
      <c r="J516" t="s">
        <v>133</v>
      </c>
      <c r="K516" t="s">
        <v>28</v>
      </c>
      <c r="L516" t="s">
        <v>7</v>
      </c>
      <c r="M516" t="s">
        <v>134</v>
      </c>
      <c r="N516">
        <v>6.9026777999999997E-2</v>
      </c>
      <c r="O516">
        <v>7.1094718000000001E-2</v>
      </c>
      <c r="P516">
        <v>7.3334207999999998E-2</v>
      </c>
      <c r="Q516">
        <v>7.5645364000000007E-2</v>
      </c>
      <c r="R516">
        <v>7.7940276000000003E-2</v>
      </c>
      <c r="S516">
        <v>8.0222895000000002E-2</v>
      </c>
      <c r="T516">
        <v>8.3136117999999995E-2</v>
      </c>
      <c r="U516">
        <v>8.6041381E-2</v>
      </c>
      <c r="V516">
        <v>8.8803725E-2</v>
      </c>
      <c r="W516">
        <v>9.2729961999999999E-2</v>
      </c>
      <c r="X516">
        <v>9.4860902999999996E-2</v>
      </c>
      <c r="Y516">
        <v>9.7909456000000006E-2</v>
      </c>
      <c r="Z516">
        <v>0.101391333</v>
      </c>
      <c r="AA516">
        <v>0.103850225</v>
      </c>
      <c r="AB516">
        <v>0.10763336799999999</v>
      </c>
      <c r="AC516">
        <v>0.11119778600000001</v>
      </c>
      <c r="AD516">
        <v>0.20791320699999999</v>
      </c>
      <c r="AE516">
        <v>0.21233381800000001</v>
      </c>
      <c r="AF516">
        <v>0.20945063</v>
      </c>
      <c r="AG516">
        <v>0.215652435</v>
      </c>
      <c r="AH516">
        <v>0.216169677</v>
      </c>
      <c r="AI516">
        <v>0.21054466299999999</v>
      </c>
      <c r="AJ516">
        <v>0.201971236</v>
      </c>
      <c r="AK516">
        <v>0.21174145799999999</v>
      </c>
      <c r="AL516">
        <v>0.210867842</v>
      </c>
      <c r="AM516">
        <v>0.21023243999999999</v>
      </c>
      <c r="AN516">
        <v>0.20583175500000001</v>
      </c>
      <c r="AO516">
        <v>0.19650610099999999</v>
      </c>
      <c r="AP516">
        <v>0.194452919</v>
      </c>
      <c r="AQ516">
        <v>0.20471407999999999</v>
      </c>
      <c r="AR516">
        <v>0.207079545</v>
      </c>
      <c r="AS516">
        <v>0.206856609</v>
      </c>
      <c r="AT516">
        <v>0.225700706</v>
      </c>
      <c r="AU516">
        <v>0.25193454599999998</v>
      </c>
      <c r="AV516">
        <v>0.23596905700000001</v>
      </c>
      <c r="AW516">
        <v>0.243070279</v>
      </c>
      <c r="AX516">
        <v>0.24968552899999999</v>
      </c>
      <c r="AY516">
        <v>0.25077117500000001</v>
      </c>
      <c r="AZ516">
        <v>0.24691890399999999</v>
      </c>
      <c r="BA516">
        <v>0.25324708000000001</v>
      </c>
      <c r="BB516">
        <v>0.24411026399999999</v>
      </c>
      <c r="BC516">
        <v>0.221872025</v>
      </c>
      <c r="BD516">
        <v>0.239001781</v>
      </c>
      <c r="BE516">
        <v>0.26531695199999999</v>
      </c>
      <c r="BF516">
        <v>0.266297591</v>
      </c>
      <c r="BG516">
        <v>0.23139703</v>
      </c>
      <c r="BH516">
        <v>0.22813104100000001</v>
      </c>
      <c r="BI516">
        <v>0.22503219399999999</v>
      </c>
      <c r="BJ516">
        <v>0.230452718</v>
      </c>
      <c r="BK516">
        <v>0.23034443700000001</v>
      </c>
      <c r="BL516">
        <v>0.20210329599999999</v>
      </c>
      <c r="BM516">
        <v>0.56194448399999997</v>
      </c>
      <c r="BN516">
        <v>0.57391650800000005</v>
      </c>
      <c r="BO516">
        <v>0.53694531400000001</v>
      </c>
    </row>
    <row r="517" spans="1:67" x14ac:dyDescent="0.25">
      <c r="A517">
        <v>516</v>
      </c>
      <c r="B517" t="s">
        <v>206</v>
      </c>
      <c r="C517" t="s">
        <v>207</v>
      </c>
      <c r="D517" t="s">
        <v>208</v>
      </c>
      <c r="E517" t="s">
        <v>129</v>
      </c>
      <c r="F517" t="s">
        <v>130</v>
      </c>
      <c r="G517" t="s">
        <v>131</v>
      </c>
      <c r="H517" t="s">
        <v>132</v>
      </c>
      <c r="I517" t="s">
        <v>129</v>
      </c>
      <c r="J517" t="s">
        <v>133</v>
      </c>
      <c r="K517" t="s">
        <v>28</v>
      </c>
      <c r="L517" t="s">
        <v>9</v>
      </c>
      <c r="M517" t="s">
        <v>134</v>
      </c>
      <c r="N517">
        <v>1.2702133000000001E-2</v>
      </c>
      <c r="O517">
        <v>1.306015E-2</v>
      </c>
      <c r="P517">
        <v>1.3424190000000001E-2</v>
      </c>
      <c r="Q517">
        <v>1.3797223000000001E-2</v>
      </c>
      <c r="R517">
        <v>1.4183698999999999E-2</v>
      </c>
      <c r="S517">
        <v>1.4587025E-2</v>
      </c>
      <c r="T517">
        <v>1.5007025E-2</v>
      </c>
      <c r="U517">
        <v>1.5443524E-2</v>
      </c>
      <c r="V517">
        <v>1.5899317E-2</v>
      </c>
      <c r="W517">
        <v>1.6378156000000001E-2</v>
      </c>
      <c r="X517">
        <v>1.6881790000000001E-2</v>
      </c>
      <c r="Y517">
        <v>1.7410827E-2</v>
      </c>
      <c r="Z517">
        <v>1.7962562000000001E-2</v>
      </c>
      <c r="AA517">
        <v>1.8532281000000001E-2</v>
      </c>
      <c r="AB517">
        <v>1.9113349000000002E-2</v>
      </c>
      <c r="AC517">
        <v>1.9700004E-2</v>
      </c>
      <c r="AD517">
        <v>2.0289628000000001E-2</v>
      </c>
      <c r="AE517">
        <v>2.0880299000000001E-2</v>
      </c>
      <c r="AF517">
        <v>2.1468351E-2</v>
      </c>
      <c r="AG517">
        <v>2.2049942999999999E-2</v>
      </c>
      <c r="AH517">
        <v>2.2621494999999998E-2</v>
      </c>
      <c r="AI517">
        <v>2.3181872999999999E-2</v>
      </c>
      <c r="AJ517">
        <v>2.3729068999999998E-2</v>
      </c>
      <c r="AK517">
        <v>2.4257407000000002E-2</v>
      </c>
      <c r="AL517">
        <v>2.4760254999999998E-2</v>
      </c>
      <c r="AM517">
        <v>2.5233419999999999E-2</v>
      </c>
      <c r="AN517">
        <v>2.5676118000000001E-2</v>
      </c>
      <c r="AO517">
        <v>2.6091141000000002E-2</v>
      </c>
      <c r="AP517">
        <v>2.6483031000000001E-2</v>
      </c>
      <c r="AQ517">
        <v>2.6858333000000002E-2</v>
      </c>
      <c r="AR517">
        <v>2.7223333999999998E-2</v>
      </c>
      <c r="AS517">
        <v>2.7579954E-2</v>
      </c>
      <c r="AT517">
        <v>2.7931597999999998E-2</v>
      </c>
      <c r="AU517">
        <v>2.8288218E-2</v>
      </c>
      <c r="AV517">
        <v>2.8661512E-2</v>
      </c>
      <c r="AW517">
        <v>2.9060734000000001E-2</v>
      </c>
      <c r="AX517">
        <v>2.9488067E-2</v>
      </c>
      <c r="AY517">
        <v>2.9943946999999999E-2</v>
      </c>
      <c r="AZ517">
        <v>3.0433350000000001E-2</v>
      </c>
      <c r="BA517">
        <v>3.0961602000000001E-2</v>
      </c>
      <c r="BB517">
        <v>3.1530623000000001E-2</v>
      </c>
      <c r="BC517">
        <v>3.2143468000000001E-2</v>
      </c>
      <c r="BD517">
        <v>3.2794900000000002E-2</v>
      </c>
      <c r="BE517">
        <v>3.3469552999999999E-2</v>
      </c>
      <c r="BF517">
        <v>3.4145864999999997E-2</v>
      </c>
      <c r="BG517">
        <v>3.4807773E-2</v>
      </c>
      <c r="BH517">
        <v>3.5449078000000002E-2</v>
      </c>
      <c r="BI517">
        <v>3.6070653000000001E-2</v>
      </c>
      <c r="BJ517">
        <v>3.6672982E-2</v>
      </c>
      <c r="BK517">
        <v>3.7258733000000002E-2</v>
      </c>
      <c r="BL517">
        <v>3.7829881000000003E-2</v>
      </c>
      <c r="BM517">
        <v>3.8384886E-2</v>
      </c>
      <c r="BN517">
        <v>3.8922653000000001E-2</v>
      </c>
      <c r="BO517">
        <v>3.9441214000000002E-2</v>
      </c>
    </row>
    <row r="518" spans="1:67" x14ac:dyDescent="0.25">
      <c r="A518">
        <v>517</v>
      </c>
      <c r="B518" t="s">
        <v>206</v>
      </c>
      <c r="C518" t="s">
        <v>207</v>
      </c>
      <c r="D518" t="s">
        <v>208</v>
      </c>
      <c r="E518" t="s">
        <v>129</v>
      </c>
      <c r="F518" t="s">
        <v>130</v>
      </c>
      <c r="G518" t="s">
        <v>131</v>
      </c>
      <c r="H518" t="s">
        <v>132</v>
      </c>
      <c r="I518" t="s">
        <v>129</v>
      </c>
      <c r="J518" t="s">
        <v>133</v>
      </c>
      <c r="K518" t="s">
        <v>30</v>
      </c>
      <c r="L518" t="s">
        <v>24</v>
      </c>
      <c r="M518" t="s">
        <v>134</v>
      </c>
      <c r="AH518">
        <v>4.49357E-4</v>
      </c>
      <c r="AI518">
        <v>2.9255750000000001E-3</v>
      </c>
      <c r="AJ518">
        <v>4.6276540000000001E-3</v>
      </c>
      <c r="AK518">
        <v>7.4694799999999997E-3</v>
      </c>
      <c r="AL518">
        <v>1.7574922E-2</v>
      </c>
      <c r="AM518">
        <v>3.0181053999999999E-2</v>
      </c>
      <c r="AN518">
        <v>4.7346197E-2</v>
      </c>
      <c r="AO518">
        <v>6.5340148000000001E-2</v>
      </c>
      <c r="AP518">
        <v>8.8923663E-2</v>
      </c>
      <c r="AQ518">
        <v>0.12967645</v>
      </c>
      <c r="AR518">
        <v>0.235382285</v>
      </c>
      <c r="AS518">
        <v>0.32245855899999998</v>
      </c>
      <c r="AT518">
        <v>0.40602499800000003</v>
      </c>
      <c r="AU518">
        <v>0.50155596899999999</v>
      </c>
      <c r="AV518">
        <v>0.59812060300000003</v>
      </c>
      <c r="AW518">
        <v>0.71439136400000003</v>
      </c>
      <c r="AX518">
        <v>0.75376748599999999</v>
      </c>
      <c r="AY518">
        <v>0.76990508499999999</v>
      </c>
      <c r="AZ518">
        <v>0.80064182699999997</v>
      </c>
      <c r="BA518">
        <v>0.82763927299999995</v>
      </c>
      <c r="BB518">
        <v>0.82277089000000003</v>
      </c>
      <c r="BC518">
        <v>0.82844788899999999</v>
      </c>
      <c r="BD518">
        <v>0.84476696900000003</v>
      </c>
      <c r="BE518">
        <v>0.86824511299999996</v>
      </c>
      <c r="BF518">
        <v>0.94639715400000002</v>
      </c>
      <c r="BG518">
        <v>1.045833724</v>
      </c>
      <c r="BH518">
        <v>1.193176566</v>
      </c>
      <c r="BI518">
        <v>1.338507595</v>
      </c>
      <c r="BJ518">
        <v>1.516371712</v>
      </c>
      <c r="BK518">
        <v>1.6732177079999999</v>
      </c>
      <c r="BL518">
        <v>1.8332314220000001</v>
      </c>
      <c r="BM518">
        <v>1.9981393649999999</v>
      </c>
      <c r="BN518">
        <v>2.1587285820000002</v>
      </c>
      <c r="BO518">
        <v>2.32056554</v>
      </c>
    </row>
    <row r="519" spans="1:67" x14ac:dyDescent="0.25">
      <c r="A519">
        <v>518</v>
      </c>
      <c r="B519" t="s">
        <v>206</v>
      </c>
      <c r="C519" t="s">
        <v>207</v>
      </c>
      <c r="D519" t="s">
        <v>208</v>
      </c>
      <c r="E519" t="s">
        <v>129</v>
      </c>
      <c r="F519" t="s">
        <v>130</v>
      </c>
      <c r="G519" t="s">
        <v>131</v>
      </c>
      <c r="H519" t="s">
        <v>132</v>
      </c>
      <c r="I519" t="s">
        <v>129</v>
      </c>
      <c r="J519" t="s">
        <v>133</v>
      </c>
      <c r="K519" t="s">
        <v>30</v>
      </c>
      <c r="L519" t="s">
        <v>7</v>
      </c>
      <c r="M519" t="s">
        <v>134</v>
      </c>
      <c r="AH519">
        <v>4.49357E-4</v>
      </c>
      <c r="AI519">
        <v>2.9255750000000001E-3</v>
      </c>
      <c r="AJ519">
        <v>4.6276540000000001E-3</v>
      </c>
      <c r="AK519">
        <v>7.4694799999999997E-3</v>
      </c>
      <c r="AL519">
        <v>1.7574922E-2</v>
      </c>
      <c r="AM519">
        <v>3.0181053999999999E-2</v>
      </c>
      <c r="AN519">
        <v>4.7346197E-2</v>
      </c>
      <c r="AO519">
        <v>6.5340148000000001E-2</v>
      </c>
      <c r="AP519">
        <v>8.8923663E-2</v>
      </c>
      <c r="AQ519">
        <v>0.12967645</v>
      </c>
      <c r="AR519">
        <v>0.235382285</v>
      </c>
      <c r="AS519">
        <v>0.32245855899999998</v>
      </c>
      <c r="AT519">
        <v>0.40602499800000003</v>
      </c>
      <c r="AU519">
        <v>0.50155596899999999</v>
      </c>
      <c r="AV519">
        <v>0.59812060300000003</v>
      </c>
      <c r="AW519">
        <v>0.71439136400000003</v>
      </c>
      <c r="AX519">
        <v>0.75376748599999999</v>
      </c>
      <c r="AY519">
        <v>0.76990508499999999</v>
      </c>
      <c r="AZ519">
        <v>0.80064182699999997</v>
      </c>
      <c r="BA519">
        <v>0.82763927299999995</v>
      </c>
      <c r="BB519">
        <v>0.82277089000000003</v>
      </c>
      <c r="BC519">
        <v>0.82844788899999999</v>
      </c>
      <c r="BD519">
        <v>0.84476696900000003</v>
      </c>
      <c r="BE519">
        <v>0.86824511299999996</v>
      </c>
      <c r="BF519">
        <v>0.94639715400000002</v>
      </c>
      <c r="BG519">
        <v>1.045833724</v>
      </c>
      <c r="BH519">
        <v>1.193176566</v>
      </c>
      <c r="BI519">
        <v>1.338507595</v>
      </c>
      <c r="BJ519">
        <v>1.516371712</v>
      </c>
      <c r="BK519">
        <v>1.6732177079999999</v>
      </c>
      <c r="BL519">
        <v>1.8332314220000001</v>
      </c>
      <c r="BM519">
        <v>1.9981393649999999</v>
      </c>
      <c r="BN519">
        <v>2.1587285820000002</v>
      </c>
      <c r="BO519">
        <v>2.32056554</v>
      </c>
    </row>
    <row r="520" spans="1:67" x14ac:dyDescent="0.25">
      <c r="A520">
        <v>519</v>
      </c>
      <c r="B520" t="s">
        <v>206</v>
      </c>
      <c r="C520" t="s">
        <v>207</v>
      </c>
      <c r="D520" t="s">
        <v>208</v>
      </c>
      <c r="E520" t="s">
        <v>129</v>
      </c>
      <c r="F520" t="s">
        <v>130</v>
      </c>
      <c r="G520" t="s">
        <v>131</v>
      </c>
      <c r="H520" t="s">
        <v>132</v>
      </c>
      <c r="I520" t="s">
        <v>129</v>
      </c>
      <c r="J520" t="s">
        <v>133</v>
      </c>
      <c r="K520" t="s">
        <v>31</v>
      </c>
      <c r="L520" t="s">
        <v>24</v>
      </c>
      <c r="M520" t="s">
        <v>134</v>
      </c>
      <c r="N520">
        <v>5.1700000000000001E-3</v>
      </c>
      <c r="O520">
        <v>5.1700000000000001E-3</v>
      </c>
      <c r="P520">
        <v>5.1700000000000001E-3</v>
      </c>
      <c r="Q520">
        <v>5.1700000000000001E-3</v>
      </c>
      <c r="R520">
        <v>5.1700000000000001E-3</v>
      </c>
      <c r="S520">
        <v>5.1700000000000001E-3</v>
      </c>
      <c r="T520">
        <v>9.6349999999999995E-3</v>
      </c>
      <c r="U520">
        <v>1.4805E-2</v>
      </c>
      <c r="V520">
        <v>2.1149999999999999E-2</v>
      </c>
      <c r="W520">
        <v>3.1019999999999999E-2</v>
      </c>
      <c r="X520">
        <v>3.9832052999999999E-2</v>
      </c>
      <c r="Y520">
        <v>8.1339257999999998E-2</v>
      </c>
      <c r="Z520">
        <v>8.8068525999999994E-2</v>
      </c>
      <c r="AA520">
        <v>9.2205967E-2</v>
      </c>
      <c r="AB520">
        <v>0.10143986100000001</v>
      </c>
      <c r="AC520">
        <v>0.10662273799999999</v>
      </c>
      <c r="AD520">
        <v>0.143374837</v>
      </c>
      <c r="AE520">
        <v>0.182509056</v>
      </c>
      <c r="AF520">
        <v>0.223140011</v>
      </c>
      <c r="AG520">
        <v>0.27057408500000002</v>
      </c>
      <c r="AH520">
        <v>0.32928116800000001</v>
      </c>
      <c r="AI520">
        <v>0.23695317499999999</v>
      </c>
      <c r="AJ520">
        <v>0.210464282</v>
      </c>
      <c r="AK520">
        <v>0.17625929400000001</v>
      </c>
      <c r="AL520">
        <v>0.14786961700000001</v>
      </c>
      <c r="AM520">
        <v>0.12200037399999999</v>
      </c>
      <c r="AN520">
        <v>0.157699694</v>
      </c>
      <c r="AO520">
        <v>0.182507742</v>
      </c>
      <c r="AP520">
        <v>0.23414043400000001</v>
      </c>
      <c r="AQ520">
        <v>0.286860895</v>
      </c>
      <c r="AR520">
        <v>0.34166550800000001</v>
      </c>
      <c r="AS520">
        <v>0.34760116200000002</v>
      </c>
      <c r="AT520">
        <v>0.35044728400000003</v>
      </c>
      <c r="AU520">
        <v>0.35286463600000001</v>
      </c>
      <c r="AV520">
        <v>0.35841216199999998</v>
      </c>
      <c r="AW520">
        <v>0.361095361</v>
      </c>
      <c r="AX520">
        <v>0.36627644799999998</v>
      </c>
      <c r="AY520">
        <v>0.372107941</v>
      </c>
      <c r="AZ520">
        <v>0.39081060699999998</v>
      </c>
      <c r="BA520">
        <v>0.41073693900000002</v>
      </c>
      <c r="BB520">
        <v>0.431416939</v>
      </c>
      <c r="BC520">
        <v>0.45209693899999998</v>
      </c>
      <c r="BD520">
        <v>0.47254193900000002</v>
      </c>
      <c r="BE520">
        <v>0.493221939</v>
      </c>
      <c r="BF520">
        <v>0.51366693900000004</v>
      </c>
      <c r="BG520">
        <v>0.53411193899999998</v>
      </c>
      <c r="BH520">
        <v>0.55479193900000001</v>
      </c>
      <c r="BI520">
        <v>0.57523693899999995</v>
      </c>
      <c r="BJ520">
        <v>0.59591693899999998</v>
      </c>
      <c r="BK520">
        <v>0.61651860599999997</v>
      </c>
      <c r="BL520">
        <v>0.63712027299999996</v>
      </c>
      <c r="BM520">
        <v>0.65839805699999998</v>
      </c>
      <c r="BN520">
        <v>0.680401115</v>
      </c>
      <c r="BO520">
        <v>0.70169528400000003</v>
      </c>
    </row>
    <row r="521" spans="1:67" x14ac:dyDescent="0.25">
      <c r="A521">
        <v>520</v>
      </c>
      <c r="B521" t="s">
        <v>206</v>
      </c>
      <c r="C521" t="s">
        <v>207</v>
      </c>
      <c r="D521" t="s">
        <v>208</v>
      </c>
      <c r="E521" t="s">
        <v>129</v>
      </c>
      <c r="F521" t="s">
        <v>130</v>
      </c>
      <c r="G521" t="s">
        <v>131</v>
      </c>
      <c r="H521" t="s">
        <v>132</v>
      </c>
      <c r="I521" t="s">
        <v>129</v>
      </c>
      <c r="J521" t="s">
        <v>133</v>
      </c>
      <c r="K521" t="s">
        <v>31</v>
      </c>
      <c r="L521" t="s">
        <v>7</v>
      </c>
      <c r="M521" t="s">
        <v>134</v>
      </c>
      <c r="N521">
        <v>5.1700000000000001E-3</v>
      </c>
      <c r="O521">
        <v>5.1700000000000001E-3</v>
      </c>
      <c r="P521">
        <v>5.1700000000000001E-3</v>
      </c>
      <c r="Q521">
        <v>5.1700000000000001E-3</v>
      </c>
      <c r="R521">
        <v>5.1700000000000001E-3</v>
      </c>
      <c r="S521">
        <v>5.1700000000000001E-3</v>
      </c>
      <c r="T521">
        <v>9.6349999999999995E-3</v>
      </c>
      <c r="U521">
        <v>1.4805E-2</v>
      </c>
      <c r="V521">
        <v>2.1149999999999999E-2</v>
      </c>
      <c r="W521">
        <v>3.1019999999999999E-2</v>
      </c>
      <c r="X521">
        <v>3.9832052999999999E-2</v>
      </c>
      <c r="Y521">
        <v>8.1339257999999998E-2</v>
      </c>
      <c r="Z521">
        <v>8.8068525999999994E-2</v>
      </c>
      <c r="AA521">
        <v>9.2205967E-2</v>
      </c>
      <c r="AB521">
        <v>0.10143986100000001</v>
      </c>
      <c r="AC521">
        <v>0.10662273799999999</v>
      </c>
      <c r="AD521">
        <v>0.143374837</v>
      </c>
      <c r="AE521">
        <v>0.182509056</v>
      </c>
      <c r="AF521">
        <v>0.223140011</v>
      </c>
      <c r="AG521">
        <v>0.27057408500000002</v>
      </c>
      <c r="AH521">
        <v>0.32928116800000001</v>
      </c>
      <c r="AI521">
        <v>0.23695317499999999</v>
      </c>
      <c r="AJ521">
        <v>0.210464282</v>
      </c>
      <c r="AK521">
        <v>0.17625929400000001</v>
      </c>
      <c r="AL521">
        <v>0.14786961700000001</v>
      </c>
      <c r="AM521">
        <v>0.12200037399999999</v>
      </c>
      <c r="AN521">
        <v>0.157699694</v>
      </c>
      <c r="AO521">
        <v>0.182507742</v>
      </c>
      <c r="AP521">
        <v>0.23414043400000001</v>
      </c>
      <c r="AQ521">
        <v>0.286860895</v>
      </c>
      <c r="AR521">
        <v>0.34166550800000001</v>
      </c>
      <c r="AS521">
        <v>0.34760116200000002</v>
      </c>
      <c r="AT521">
        <v>0.35044728400000003</v>
      </c>
      <c r="AU521">
        <v>0.35286463600000001</v>
      </c>
      <c r="AV521">
        <v>0.35841216199999998</v>
      </c>
      <c r="AW521">
        <v>0.361095361</v>
      </c>
      <c r="AX521">
        <v>0.36627644799999998</v>
      </c>
      <c r="AY521">
        <v>0.372107941</v>
      </c>
      <c r="AZ521">
        <v>0.39081060699999998</v>
      </c>
      <c r="BA521">
        <v>0.41073693900000002</v>
      </c>
      <c r="BB521">
        <v>0.431416939</v>
      </c>
      <c r="BC521">
        <v>0.45209693899999998</v>
      </c>
      <c r="BD521">
        <v>0.47254193900000002</v>
      </c>
      <c r="BE521">
        <v>0.493221939</v>
      </c>
      <c r="BF521">
        <v>0.51366693900000004</v>
      </c>
      <c r="BG521">
        <v>0.53411193899999998</v>
      </c>
      <c r="BH521">
        <v>0.55479193900000001</v>
      </c>
      <c r="BI521">
        <v>0.57523693899999995</v>
      </c>
      <c r="BJ521">
        <v>0.59591693899999998</v>
      </c>
      <c r="BK521">
        <v>0.61651860599999997</v>
      </c>
      <c r="BL521">
        <v>0.63712027299999996</v>
      </c>
      <c r="BM521">
        <v>0.65839805699999998</v>
      </c>
      <c r="BN521">
        <v>0.680401115</v>
      </c>
      <c r="BO521">
        <v>0.70169528400000003</v>
      </c>
    </row>
    <row r="522" spans="1:67" x14ac:dyDescent="0.25">
      <c r="A522">
        <v>521</v>
      </c>
      <c r="B522" t="s">
        <v>206</v>
      </c>
      <c r="C522" t="s">
        <v>207</v>
      </c>
      <c r="D522" t="s">
        <v>208</v>
      </c>
      <c r="E522" t="s">
        <v>129</v>
      </c>
      <c r="F522" t="s">
        <v>130</v>
      </c>
      <c r="G522" t="s">
        <v>131</v>
      </c>
      <c r="H522" t="s">
        <v>132</v>
      </c>
      <c r="I522" t="s">
        <v>129</v>
      </c>
      <c r="J522" t="s">
        <v>133</v>
      </c>
      <c r="K522" t="s">
        <v>33</v>
      </c>
      <c r="L522" t="s">
        <v>6</v>
      </c>
      <c r="M522" t="s">
        <v>134</v>
      </c>
      <c r="N522">
        <v>0.22125714199999999</v>
      </c>
      <c r="O522">
        <v>0.22125714199999999</v>
      </c>
      <c r="P522">
        <v>0.22125714199999999</v>
      </c>
      <c r="Q522">
        <v>0.22125714199999999</v>
      </c>
      <c r="R522">
        <v>0.16531428500000001</v>
      </c>
      <c r="S522">
        <v>0.17186190500000001</v>
      </c>
      <c r="T522">
        <v>0.18406666699999999</v>
      </c>
      <c r="U522">
        <v>0.17987618999999999</v>
      </c>
      <c r="V522">
        <v>0.16751428600000001</v>
      </c>
      <c r="W522">
        <v>0.164580952</v>
      </c>
      <c r="X522">
        <v>0.22335237999999999</v>
      </c>
      <c r="Y522">
        <v>0.16583809499999999</v>
      </c>
      <c r="Z522">
        <v>0.13000952399999999</v>
      </c>
      <c r="AA522">
        <v>0.142057143</v>
      </c>
      <c r="AB522">
        <v>0.229428571</v>
      </c>
      <c r="AC522">
        <v>0.23885714299999999</v>
      </c>
      <c r="AD522">
        <v>0.26106666699999997</v>
      </c>
      <c r="AE522">
        <v>0.21591428600000001</v>
      </c>
      <c r="AF522">
        <v>0.12540000000000001</v>
      </c>
      <c r="AG522">
        <v>0.101514286</v>
      </c>
      <c r="AH522">
        <v>0.138285714</v>
      </c>
      <c r="AI522">
        <v>8.4857142999999996E-2</v>
      </c>
      <c r="AJ522">
        <v>8.9571428999999994E-2</v>
      </c>
      <c r="AK522">
        <v>0.16185714300000001</v>
      </c>
      <c r="AL522">
        <v>0.115028571</v>
      </c>
      <c r="AM522">
        <v>1.9171429E-2</v>
      </c>
      <c r="AN522">
        <v>2.9857142999999999E-2</v>
      </c>
      <c r="AO522">
        <v>3.1428571000000002E-2</v>
      </c>
      <c r="AP522">
        <v>9.0200000000000002E-2</v>
      </c>
      <c r="AQ522">
        <v>8.4123808999999994E-2</v>
      </c>
      <c r="AR522">
        <v>7.8152379999999994E-2</v>
      </c>
      <c r="AS522">
        <v>7.8152379999999994E-2</v>
      </c>
      <c r="AT522">
        <v>0.11408571300000001</v>
      </c>
      <c r="AU522">
        <v>0.111571428</v>
      </c>
      <c r="AV522">
        <v>3.6142850999999997E-2</v>
      </c>
      <c r="AW522">
        <v>3.3785708999999997E-2</v>
      </c>
      <c r="AX522">
        <v>3.9285712E-2</v>
      </c>
      <c r="AY522">
        <v>3.1428569000000003E-2</v>
      </c>
      <c r="AZ522">
        <v>1.7285712000000002E-2</v>
      </c>
      <c r="BA522">
        <v>2.7342852000000001E-2</v>
      </c>
      <c r="BB522">
        <v>5.9504752000000001E-2</v>
      </c>
      <c r="BC522">
        <v>6.6995228000000004E-2</v>
      </c>
      <c r="BD522">
        <v>8.4333320000000003E-2</v>
      </c>
      <c r="BE522">
        <v>0.109319044</v>
      </c>
      <c r="BF522">
        <v>0.19009045999999999</v>
      </c>
      <c r="BG522">
        <v>0.21130474399999999</v>
      </c>
      <c r="BH522">
        <v>0.17427141199999999</v>
      </c>
      <c r="BI522">
        <v>0.174480941</v>
      </c>
      <c r="BJ522">
        <v>0.258919026</v>
      </c>
      <c r="BK522">
        <v>0.206328548</v>
      </c>
      <c r="BL522">
        <v>0.15750950999999999</v>
      </c>
      <c r="BM522">
        <v>0.111728564</v>
      </c>
      <c r="BN522">
        <v>0.100979995</v>
      </c>
      <c r="BO522">
        <v>9.3114570999999993E-2</v>
      </c>
    </row>
    <row r="523" spans="1:67" x14ac:dyDescent="0.25">
      <c r="A523">
        <v>522</v>
      </c>
      <c r="B523" t="s">
        <v>206</v>
      </c>
      <c r="C523" t="s">
        <v>207</v>
      </c>
      <c r="D523" t="s">
        <v>208</v>
      </c>
      <c r="E523" t="s">
        <v>129</v>
      </c>
      <c r="F523" t="s">
        <v>130</v>
      </c>
      <c r="G523" t="s">
        <v>131</v>
      </c>
      <c r="H523" t="s">
        <v>132</v>
      </c>
      <c r="I523" t="s">
        <v>129</v>
      </c>
      <c r="J523" t="s">
        <v>133</v>
      </c>
      <c r="K523" t="s">
        <v>33</v>
      </c>
      <c r="L523" t="s">
        <v>7</v>
      </c>
      <c r="M523" t="s">
        <v>134</v>
      </c>
      <c r="N523">
        <v>4.6503810469999998</v>
      </c>
      <c r="O523">
        <v>4.7427033390000002</v>
      </c>
      <c r="P523">
        <v>4.8320293359999997</v>
      </c>
      <c r="Q523">
        <v>4.7171089979999996</v>
      </c>
      <c r="R523">
        <v>4.6726758029999997</v>
      </c>
      <c r="S523">
        <v>4.9796474899999996</v>
      </c>
      <c r="T523">
        <v>4.9385804650000003</v>
      </c>
      <c r="U523">
        <v>5.3252920369999996</v>
      </c>
      <c r="V523">
        <v>5.563013014</v>
      </c>
      <c r="W523">
        <v>6.0840673130000003</v>
      </c>
      <c r="X523">
        <v>6.5245731539999996</v>
      </c>
      <c r="Y523">
        <v>6.4545128539999999</v>
      </c>
      <c r="Z523">
        <v>6.6789494500000002</v>
      </c>
      <c r="AA523">
        <v>7.0442778390000003</v>
      </c>
      <c r="AB523">
        <v>7.0165288910000001</v>
      </c>
      <c r="AC523">
        <v>7.0939666990000001</v>
      </c>
      <c r="AD523">
        <v>7.0599468920000001</v>
      </c>
      <c r="AE523">
        <v>7.1725953550000003</v>
      </c>
      <c r="AF523">
        <v>6.8639338009999999</v>
      </c>
      <c r="AG523">
        <v>7.009091991</v>
      </c>
      <c r="AH523">
        <v>7.1994579910000001</v>
      </c>
      <c r="AI523">
        <v>6.7974167779999997</v>
      </c>
      <c r="AJ523">
        <v>7.1130737460000004</v>
      </c>
      <c r="AK523">
        <v>7.475299863</v>
      </c>
      <c r="AL523">
        <v>7.1075922880000002</v>
      </c>
      <c r="AM523">
        <v>6.887940135</v>
      </c>
      <c r="AN523">
        <v>6.937715055</v>
      </c>
      <c r="AO523">
        <v>7.0474811900000001</v>
      </c>
      <c r="AP523">
        <v>7.5405672619999997</v>
      </c>
      <c r="AQ523">
        <v>8.0001324290000007</v>
      </c>
      <c r="AR523">
        <v>7.978529387</v>
      </c>
      <c r="AS523">
        <v>8.0343133509999998</v>
      </c>
      <c r="AT523">
        <v>7.8652722150000001</v>
      </c>
      <c r="AU523">
        <v>8.0845474609999997</v>
      </c>
      <c r="AV523">
        <v>8.2901743999999997</v>
      </c>
      <c r="AW523">
        <v>8.3557885800000005</v>
      </c>
      <c r="AX523">
        <v>8.6337159190000001</v>
      </c>
      <c r="AY523">
        <v>8.7016032089999999</v>
      </c>
      <c r="AZ523">
        <v>8.5244283979999995</v>
      </c>
      <c r="BA523">
        <v>9.0910025379999997</v>
      </c>
      <c r="BB523">
        <v>9.7702589080000006</v>
      </c>
      <c r="BC523">
        <v>10.212758790000001</v>
      </c>
      <c r="BD523">
        <v>10.75844504</v>
      </c>
      <c r="BE523">
        <v>11.187384160000001</v>
      </c>
      <c r="BF523">
        <v>12.15442256</v>
      </c>
      <c r="BG523">
        <v>12.5231116</v>
      </c>
      <c r="BH523">
        <v>12.291538020000001</v>
      </c>
      <c r="BI523">
        <v>12.02047438</v>
      </c>
      <c r="BJ523">
        <v>12.21407576</v>
      </c>
      <c r="BK523">
        <v>12.22614884</v>
      </c>
      <c r="BL523">
        <v>12.23466655</v>
      </c>
      <c r="BM523">
        <v>12.07995721</v>
      </c>
      <c r="BN523">
        <v>12.10499894</v>
      </c>
      <c r="BO523">
        <v>12.19900266</v>
      </c>
    </row>
    <row r="524" spans="1:67" x14ac:dyDescent="0.25">
      <c r="A524">
        <v>523</v>
      </c>
      <c r="B524" t="s">
        <v>206</v>
      </c>
      <c r="C524" t="s">
        <v>207</v>
      </c>
      <c r="D524" t="s">
        <v>208</v>
      </c>
      <c r="E524" t="s">
        <v>129</v>
      </c>
      <c r="F524" t="s">
        <v>130</v>
      </c>
      <c r="G524" t="s">
        <v>131</v>
      </c>
      <c r="H524" t="s">
        <v>132</v>
      </c>
      <c r="I524" t="s">
        <v>129</v>
      </c>
      <c r="J524" t="s">
        <v>133</v>
      </c>
      <c r="K524" t="s">
        <v>33</v>
      </c>
      <c r="L524" t="s">
        <v>8</v>
      </c>
      <c r="M524" t="s">
        <v>134</v>
      </c>
      <c r="N524">
        <v>2.9558142260000002</v>
      </c>
      <c r="O524">
        <v>3.0228469530000002</v>
      </c>
      <c r="P524">
        <v>3.0689836669999999</v>
      </c>
      <c r="Q524">
        <v>3.0146964459999999</v>
      </c>
      <c r="R524">
        <v>3.1357828630000002</v>
      </c>
      <c r="S524">
        <v>3.3488715839999998</v>
      </c>
      <c r="T524">
        <v>3.279190281</v>
      </c>
      <c r="U524">
        <v>3.5957604540000001</v>
      </c>
      <c r="V524">
        <v>3.78869064</v>
      </c>
      <c r="W524">
        <v>4.1777677369999999</v>
      </c>
      <c r="X524">
        <v>4.3751459879999999</v>
      </c>
      <c r="Y524">
        <v>4.4570185569999996</v>
      </c>
      <c r="Z524">
        <v>4.6747847360000003</v>
      </c>
      <c r="AA524">
        <v>4.8868701650000004</v>
      </c>
      <c r="AB524">
        <v>4.6996966750000002</v>
      </c>
      <c r="AC524">
        <v>4.6952232030000003</v>
      </c>
      <c r="AD524">
        <v>4.6061468630000002</v>
      </c>
      <c r="AE524">
        <v>4.7799387710000003</v>
      </c>
      <c r="AF524">
        <v>4.7576300869999999</v>
      </c>
      <c r="AG524">
        <v>4.8954899950000001</v>
      </c>
      <c r="AH524">
        <v>4.9583738159999999</v>
      </c>
      <c r="AI524">
        <v>4.7472385429999999</v>
      </c>
      <c r="AJ524">
        <v>4.9505805299999999</v>
      </c>
      <c r="AK524">
        <v>5.0670689009999998</v>
      </c>
      <c r="AL524">
        <v>4.8824055749999999</v>
      </c>
      <c r="AM524">
        <v>4.897405783</v>
      </c>
      <c r="AN524">
        <v>4.9350769339999996</v>
      </c>
      <c r="AO524">
        <v>4.9760996669999997</v>
      </c>
      <c r="AP524">
        <v>5.222304877</v>
      </c>
      <c r="AQ524">
        <v>5.612137583</v>
      </c>
      <c r="AR524">
        <v>5.6229744650000004</v>
      </c>
      <c r="AS524">
        <v>5.6501947289999999</v>
      </c>
      <c r="AT524">
        <v>5.4887430259999999</v>
      </c>
      <c r="AU524">
        <v>5.630640723</v>
      </c>
      <c r="AV524">
        <v>5.8715870480000003</v>
      </c>
      <c r="AW524">
        <v>5.9287317210000001</v>
      </c>
      <c r="AX524">
        <v>6.1191754649999996</v>
      </c>
      <c r="AY524">
        <v>6.1986827389999997</v>
      </c>
      <c r="AZ524">
        <v>6.1636865419999998</v>
      </c>
      <c r="BA524">
        <v>6.4625622580000002</v>
      </c>
      <c r="BB524">
        <v>6.8785529490000004</v>
      </c>
      <c r="BC524">
        <v>7.2392321070000003</v>
      </c>
      <c r="BD524">
        <v>7.5633016819999996</v>
      </c>
      <c r="BE524">
        <v>7.8730594710000004</v>
      </c>
      <c r="BF524">
        <v>8.4060935160000003</v>
      </c>
      <c r="BG524">
        <v>8.6528764369999998</v>
      </c>
      <c r="BH524">
        <v>8.5604001019999991</v>
      </c>
      <c r="BI524">
        <v>8.3833777650000005</v>
      </c>
      <c r="BJ524">
        <v>8.2958758239999995</v>
      </c>
      <c r="BK524">
        <v>8.3530739940000007</v>
      </c>
      <c r="BL524">
        <v>8.5236305459999997</v>
      </c>
      <c r="BM524">
        <v>8.5835162460000003</v>
      </c>
      <c r="BN524">
        <v>8.6432015629999999</v>
      </c>
      <c r="BO524">
        <v>8.7467423590000006</v>
      </c>
    </row>
    <row r="525" spans="1:67" x14ac:dyDescent="0.25">
      <c r="A525">
        <v>524</v>
      </c>
      <c r="B525" t="s">
        <v>206</v>
      </c>
      <c r="C525" t="s">
        <v>207</v>
      </c>
      <c r="D525" t="s">
        <v>208</v>
      </c>
      <c r="E525" t="s">
        <v>129</v>
      </c>
      <c r="F525" t="s">
        <v>130</v>
      </c>
      <c r="G525" t="s">
        <v>131</v>
      </c>
      <c r="H525" t="s">
        <v>132</v>
      </c>
      <c r="I525" t="s">
        <v>129</v>
      </c>
      <c r="J525" t="s">
        <v>133</v>
      </c>
      <c r="K525" t="s">
        <v>33</v>
      </c>
      <c r="L525" t="s">
        <v>9</v>
      </c>
      <c r="M525" t="s">
        <v>134</v>
      </c>
      <c r="N525">
        <v>1.473309679</v>
      </c>
      <c r="O525">
        <v>1.498599244</v>
      </c>
      <c r="P525">
        <v>1.541788527</v>
      </c>
      <c r="Q525">
        <v>1.4811554090000001</v>
      </c>
      <c r="R525">
        <v>1.371578655</v>
      </c>
      <c r="S525">
        <v>1.4589140009999999</v>
      </c>
      <c r="T525">
        <v>1.4753235170000001</v>
      </c>
      <c r="U525">
        <v>1.5496553930000001</v>
      </c>
      <c r="V525">
        <v>1.606808088</v>
      </c>
      <c r="W525">
        <v>1.741718624</v>
      </c>
      <c r="X525">
        <v>1.926074786</v>
      </c>
      <c r="Y525">
        <v>1.831656202</v>
      </c>
      <c r="Z525">
        <v>1.87415519</v>
      </c>
      <c r="AA525">
        <v>2.0153505300000001</v>
      </c>
      <c r="AB525">
        <v>2.0874036450000002</v>
      </c>
      <c r="AC525">
        <v>2.1598863530000001</v>
      </c>
      <c r="AD525">
        <v>2.1927333629999999</v>
      </c>
      <c r="AE525">
        <v>2.1767422980000002</v>
      </c>
      <c r="AF525">
        <v>1.9809037140000001</v>
      </c>
      <c r="AG525">
        <v>2.0120877109999999</v>
      </c>
      <c r="AH525">
        <v>2.1027984599999998</v>
      </c>
      <c r="AI525">
        <v>1.9653210919999999</v>
      </c>
      <c r="AJ525">
        <v>2.0729217879999999</v>
      </c>
      <c r="AK525">
        <v>2.2463738200000001</v>
      </c>
      <c r="AL525">
        <v>2.110158142</v>
      </c>
      <c r="AM525">
        <v>1.9713629239999999</v>
      </c>
      <c r="AN525">
        <v>1.9727809780000001</v>
      </c>
      <c r="AO525">
        <v>2.0399529510000001</v>
      </c>
      <c r="AP525">
        <v>2.2280623839999998</v>
      </c>
      <c r="AQ525">
        <v>2.303871037</v>
      </c>
      <c r="AR525">
        <v>2.2774025419999999</v>
      </c>
      <c r="AS525">
        <v>2.3059662429999999</v>
      </c>
      <c r="AT525">
        <v>2.2624434760000001</v>
      </c>
      <c r="AU525">
        <v>2.3423353100000002</v>
      </c>
      <c r="AV525">
        <v>2.3824445019999998</v>
      </c>
      <c r="AW525">
        <v>2.3932711489999998</v>
      </c>
      <c r="AX525">
        <v>2.4752547420000002</v>
      </c>
      <c r="AY525">
        <v>2.4714919009999998</v>
      </c>
      <c r="AZ525">
        <v>2.343456143</v>
      </c>
      <c r="BA525">
        <v>2.6010974280000001</v>
      </c>
      <c r="BB525">
        <v>2.8322012079999999</v>
      </c>
      <c r="BC525">
        <v>2.9065314600000001</v>
      </c>
      <c r="BD525">
        <v>3.1108100400000001</v>
      </c>
      <c r="BE525">
        <v>3.205005646</v>
      </c>
      <c r="BF525">
        <v>3.5582385809999999</v>
      </c>
      <c r="BG525">
        <v>3.6589304139999999</v>
      </c>
      <c r="BH525">
        <v>3.5568665070000001</v>
      </c>
      <c r="BI525">
        <v>3.4626156780000001</v>
      </c>
      <c r="BJ525">
        <v>3.6592809119999998</v>
      </c>
      <c r="BK525">
        <v>3.666746297</v>
      </c>
      <c r="BL525">
        <v>3.553526497</v>
      </c>
      <c r="BM525">
        <v>3.3847123990000001</v>
      </c>
      <c r="BN525">
        <v>3.3608173830000001</v>
      </c>
      <c r="BO525">
        <v>3.359145727</v>
      </c>
    </row>
    <row r="526" spans="1:67" x14ac:dyDescent="0.25">
      <c r="A526">
        <v>525</v>
      </c>
      <c r="B526" t="s">
        <v>206</v>
      </c>
      <c r="C526" t="s">
        <v>207</v>
      </c>
      <c r="D526" t="s">
        <v>208</v>
      </c>
      <c r="E526" t="s">
        <v>129</v>
      </c>
      <c r="F526" t="s">
        <v>130</v>
      </c>
      <c r="G526" t="s">
        <v>131</v>
      </c>
      <c r="H526" t="s">
        <v>132</v>
      </c>
      <c r="I526" t="s">
        <v>129</v>
      </c>
      <c r="J526" t="s">
        <v>133</v>
      </c>
      <c r="K526" t="s">
        <v>34</v>
      </c>
      <c r="L526" t="s">
        <v>6</v>
      </c>
      <c r="M526" t="s">
        <v>134</v>
      </c>
      <c r="AH526">
        <v>0.573793</v>
      </c>
      <c r="AI526">
        <v>0.573793</v>
      </c>
      <c r="AJ526">
        <v>0.573793</v>
      </c>
      <c r="AK526">
        <v>0.573793</v>
      </c>
      <c r="AL526">
        <v>0.573793</v>
      </c>
      <c r="AM526">
        <v>0.573793</v>
      </c>
      <c r="AN526">
        <v>0.573793</v>
      </c>
      <c r="AO526">
        <v>0.573793</v>
      </c>
      <c r="AP526">
        <v>0.573793</v>
      </c>
      <c r="AQ526">
        <v>0.573793</v>
      </c>
      <c r="AR526">
        <v>0.573793</v>
      </c>
      <c r="AS526">
        <v>-2.4054983000000001</v>
      </c>
      <c r="AT526">
        <v>-2.4054983000000001</v>
      </c>
      <c r="AU526">
        <v>-2.4054983000000001</v>
      </c>
      <c r="AV526">
        <v>-2.4054983000000001</v>
      </c>
      <c r="AW526">
        <v>-2.4054983000000001</v>
      </c>
      <c r="AX526">
        <v>-2.4054983000000001</v>
      </c>
      <c r="AY526">
        <v>-2.4054983000000001</v>
      </c>
      <c r="AZ526">
        <v>-2.4054983000000001</v>
      </c>
      <c r="BA526">
        <v>-2.4054983000000001</v>
      </c>
      <c r="BB526">
        <v>-2.4054983000000001</v>
      </c>
      <c r="BC526">
        <v>-0.62541599999999997</v>
      </c>
      <c r="BD526">
        <v>-0.62541599999999997</v>
      </c>
      <c r="BE526">
        <v>-0.62541599999999997</v>
      </c>
      <c r="BF526">
        <v>-0.62541599999999997</v>
      </c>
      <c r="BG526">
        <v>-0.62541599999999997</v>
      </c>
      <c r="BH526">
        <v>0.19711999999999999</v>
      </c>
      <c r="BI526">
        <v>0.19711999999999999</v>
      </c>
      <c r="BJ526">
        <v>0.19711999999999999</v>
      </c>
      <c r="BK526">
        <v>0.19711999999999999</v>
      </c>
      <c r="BL526">
        <v>0.19711999999999999</v>
      </c>
      <c r="BM526">
        <v>0.19711999999999999</v>
      </c>
      <c r="BN526">
        <v>0.19711999999999999</v>
      </c>
      <c r="BO526">
        <v>0.19711999999999999</v>
      </c>
    </row>
    <row r="527" spans="1:67" x14ac:dyDescent="0.25">
      <c r="A527">
        <v>526</v>
      </c>
      <c r="B527" t="s">
        <v>206</v>
      </c>
      <c r="C527" t="s">
        <v>207</v>
      </c>
      <c r="D527" t="s">
        <v>208</v>
      </c>
      <c r="E527" t="s">
        <v>129</v>
      </c>
      <c r="F527" t="s">
        <v>130</v>
      </c>
      <c r="G527" t="s">
        <v>131</v>
      </c>
      <c r="H527" t="s">
        <v>132</v>
      </c>
      <c r="I527" t="s">
        <v>129</v>
      </c>
      <c r="J527" t="s">
        <v>133</v>
      </c>
      <c r="K527" t="s">
        <v>34</v>
      </c>
      <c r="L527" t="s">
        <v>7</v>
      </c>
      <c r="M527" t="s">
        <v>134</v>
      </c>
      <c r="AH527">
        <v>0.66710729999999996</v>
      </c>
      <c r="AI527">
        <v>0.66710729999999996</v>
      </c>
      <c r="AJ527">
        <v>0.66710729999999996</v>
      </c>
      <c r="AK527">
        <v>0.66710729999999996</v>
      </c>
      <c r="AL527">
        <v>0.66710729999999996</v>
      </c>
      <c r="AM527">
        <v>0.66710729999999996</v>
      </c>
      <c r="AN527">
        <v>0.67604240000000004</v>
      </c>
      <c r="AO527">
        <v>0.64934259999999999</v>
      </c>
      <c r="AP527">
        <v>0.65366299999999999</v>
      </c>
      <c r="AQ527">
        <v>0.65736819999999996</v>
      </c>
      <c r="AR527">
        <v>0.98445309999999997</v>
      </c>
      <c r="AS527">
        <v>-2.3966504</v>
      </c>
      <c r="AT527">
        <v>-2.3744516</v>
      </c>
      <c r="AU527">
        <v>-2.3353451999999999</v>
      </c>
      <c r="AV527">
        <v>-2.3882273000000001</v>
      </c>
      <c r="AW527">
        <v>-2.3571806</v>
      </c>
      <c r="AX527">
        <v>-2.3489713999999999</v>
      </c>
      <c r="AY527">
        <v>-2.1942591999999999</v>
      </c>
      <c r="AZ527">
        <v>-2.2815574999999999</v>
      </c>
      <c r="BA527">
        <v>-2.3741791000000001</v>
      </c>
      <c r="BB527">
        <v>-2.3906912</v>
      </c>
      <c r="BC527">
        <v>-0.51537109999999997</v>
      </c>
      <c r="BD527">
        <v>-0.40234940000000002</v>
      </c>
      <c r="BE527">
        <v>-0.60710799999999998</v>
      </c>
      <c r="BF527">
        <v>-0.59163290000000002</v>
      </c>
      <c r="BG527">
        <v>-0.62021570000000004</v>
      </c>
      <c r="BH527">
        <v>0.2368651</v>
      </c>
      <c r="BI527">
        <v>0.48425469999999998</v>
      </c>
      <c r="BJ527">
        <v>0.19711999999999999</v>
      </c>
      <c r="BK527">
        <v>0.22947339999999999</v>
      </c>
      <c r="BL527">
        <v>0.30819629999999998</v>
      </c>
      <c r="BM527">
        <v>0.43773289999999998</v>
      </c>
      <c r="BN527">
        <v>0.26584059999999998</v>
      </c>
      <c r="BO527">
        <v>0.2314803</v>
      </c>
    </row>
    <row r="528" spans="1:67" x14ac:dyDescent="0.25">
      <c r="A528">
        <v>527</v>
      </c>
      <c r="B528" t="s">
        <v>206</v>
      </c>
      <c r="C528" t="s">
        <v>207</v>
      </c>
      <c r="D528" t="s">
        <v>208</v>
      </c>
      <c r="E528" t="s">
        <v>129</v>
      </c>
      <c r="F528" t="s">
        <v>130</v>
      </c>
      <c r="G528" t="s">
        <v>131</v>
      </c>
      <c r="H528" t="s">
        <v>132</v>
      </c>
      <c r="I528" t="s">
        <v>129</v>
      </c>
      <c r="J528" t="s">
        <v>133</v>
      </c>
      <c r="K528" t="s">
        <v>34</v>
      </c>
      <c r="L528" t="s">
        <v>8</v>
      </c>
      <c r="M528" t="s">
        <v>134</v>
      </c>
      <c r="AH528">
        <v>5.3272800000000002E-2</v>
      </c>
      <c r="AI528">
        <v>5.3272800000000002E-2</v>
      </c>
      <c r="AJ528">
        <v>5.3272800000000002E-2</v>
      </c>
      <c r="AK528">
        <v>5.3272800000000002E-2</v>
      </c>
      <c r="AL528">
        <v>5.3272800000000002E-2</v>
      </c>
      <c r="AM528">
        <v>5.3272800000000002E-2</v>
      </c>
      <c r="AN528">
        <v>6.7110400000000001E-2</v>
      </c>
      <c r="AO528">
        <v>4.9579600000000001E-2</v>
      </c>
      <c r="AP528">
        <v>5.2415999999999997E-2</v>
      </c>
      <c r="AQ528">
        <v>5.4849200000000001E-2</v>
      </c>
      <c r="AR528">
        <v>0.2695476</v>
      </c>
      <c r="AS528">
        <v>4.7403999999999996E-3</v>
      </c>
      <c r="AT528">
        <v>1.66572E-2</v>
      </c>
      <c r="AU528">
        <v>3.76376E-2</v>
      </c>
      <c r="AV528">
        <v>9.2680000000000002E-3</v>
      </c>
      <c r="AW528">
        <v>2.5925199999999999E-2</v>
      </c>
      <c r="AX528">
        <v>3.0318399999999999E-2</v>
      </c>
      <c r="AY528">
        <v>0.11332159999999999</v>
      </c>
      <c r="AZ528">
        <v>6.6488800000000001E-2</v>
      </c>
      <c r="BA528">
        <v>1.6797200000000002E-2</v>
      </c>
      <c r="BB528">
        <v>7.9436000000000003E-3</v>
      </c>
      <c r="BC528">
        <v>5.9032399999999999E-2</v>
      </c>
      <c r="BD528">
        <v>0.11966359999999999</v>
      </c>
      <c r="BE528">
        <v>9.8279999999999999E-3</v>
      </c>
      <c r="BF528">
        <v>1.8121600000000002E-2</v>
      </c>
      <c r="BG528">
        <v>2.7888000000000001E-3</v>
      </c>
      <c r="BH528">
        <v>2.1327599999999999E-2</v>
      </c>
      <c r="BI528">
        <v>0.1540252</v>
      </c>
      <c r="BK528">
        <v>1.7354399999999999E-2</v>
      </c>
      <c r="BL528">
        <v>5.9586800000000002E-2</v>
      </c>
      <c r="BM528">
        <v>0.12907440000000001</v>
      </c>
      <c r="BN528">
        <v>3.68676E-2</v>
      </c>
      <c r="BO528">
        <v>1.84338E-2</v>
      </c>
    </row>
    <row r="529" spans="1:74" x14ac:dyDescent="0.25">
      <c r="A529">
        <v>528</v>
      </c>
      <c r="B529" t="s">
        <v>206</v>
      </c>
      <c r="C529" t="s">
        <v>207</v>
      </c>
      <c r="D529" t="s">
        <v>208</v>
      </c>
      <c r="E529" t="s">
        <v>129</v>
      </c>
      <c r="F529" t="s">
        <v>130</v>
      </c>
      <c r="G529" t="s">
        <v>131</v>
      </c>
      <c r="H529" t="s">
        <v>132</v>
      </c>
      <c r="I529" t="s">
        <v>129</v>
      </c>
      <c r="J529" t="s">
        <v>133</v>
      </c>
      <c r="K529" t="s">
        <v>34</v>
      </c>
      <c r="L529" t="s">
        <v>9</v>
      </c>
      <c r="M529" t="s">
        <v>134</v>
      </c>
      <c r="AH529">
        <v>4.0041500000000001E-2</v>
      </c>
      <c r="AI529">
        <v>4.0041500000000001E-2</v>
      </c>
      <c r="AJ529">
        <v>4.0041500000000001E-2</v>
      </c>
      <c r="AK529">
        <v>4.0041500000000001E-2</v>
      </c>
      <c r="AL529">
        <v>4.0041500000000001E-2</v>
      </c>
      <c r="AM529">
        <v>4.0041500000000001E-2</v>
      </c>
      <c r="AN529">
        <v>3.5138999999999997E-2</v>
      </c>
      <c r="AO529">
        <v>2.597E-2</v>
      </c>
      <c r="AP529">
        <v>2.7453999999999999E-2</v>
      </c>
      <c r="AQ529">
        <v>2.8726000000000002E-2</v>
      </c>
      <c r="AR529">
        <v>0.1411125</v>
      </c>
      <c r="AS529">
        <v>4.1075E-3</v>
      </c>
      <c r="AT529">
        <v>1.43895E-2</v>
      </c>
      <c r="AU529">
        <v>3.2515500000000003E-2</v>
      </c>
      <c r="AV529">
        <v>8.0029999999999997E-3</v>
      </c>
      <c r="AW529">
        <v>2.2392499999999999E-2</v>
      </c>
      <c r="AX529">
        <v>2.6208499999999999E-2</v>
      </c>
      <c r="AY529">
        <v>9.7917500000000005E-2</v>
      </c>
      <c r="AZ529">
        <v>5.7452000000000003E-2</v>
      </c>
      <c r="BA529">
        <v>1.4522E-2</v>
      </c>
      <c r="BB529">
        <v>6.8634999999999998E-3</v>
      </c>
      <c r="BC529">
        <v>5.1012500000000002E-2</v>
      </c>
      <c r="BD529">
        <v>0.10340299999999999</v>
      </c>
      <c r="BE529">
        <v>8.4799999999999997E-3</v>
      </c>
      <c r="BF529">
        <v>1.5661499999999998E-2</v>
      </c>
      <c r="BG529">
        <v>2.4115E-3</v>
      </c>
      <c r="BH529">
        <v>1.84175E-2</v>
      </c>
      <c r="BI529">
        <v>0.13310949999999999</v>
      </c>
      <c r="BK529">
        <v>1.4999E-2</v>
      </c>
      <c r="BL529">
        <v>5.1489500000000001E-2</v>
      </c>
      <c r="BM529">
        <v>0.1115385</v>
      </c>
      <c r="BN529">
        <v>3.1852999999999999E-2</v>
      </c>
      <c r="BO529">
        <v>1.59265E-2</v>
      </c>
    </row>
    <row r="530" spans="1:74" x14ac:dyDescent="0.25">
      <c r="A530">
        <v>529</v>
      </c>
      <c r="B530" t="s">
        <v>206</v>
      </c>
      <c r="C530" t="s">
        <v>207</v>
      </c>
      <c r="D530" t="s">
        <v>208</v>
      </c>
      <c r="E530" t="s">
        <v>129</v>
      </c>
      <c r="F530" t="s">
        <v>130</v>
      </c>
      <c r="G530" t="s">
        <v>131</v>
      </c>
      <c r="H530" t="s">
        <v>132</v>
      </c>
      <c r="I530" t="s">
        <v>129</v>
      </c>
      <c r="J530" t="s">
        <v>133</v>
      </c>
      <c r="K530" t="s">
        <v>35</v>
      </c>
      <c r="L530" t="s">
        <v>6</v>
      </c>
      <c r="M530" t="s">
        <v>134</v>
      </c>
      <c r="N530">
        <v>3.8535400000000002E-4</v>
      </c>
      <c r="O530">
        <v>3.9797299999999998E-4</v>
      </c>
      <c r="P530">
        <v>4.10593E-4</v>
      </c>
      <c r="Q530">
        <v>4.2366399999999997E-4</v>
      </c>
      <c r="R530">
        <v>4.3763500000000002E-4</v>
      </c>
      <c r="S530">
        <v>4.5205799999999997E-4</v>
      </c>
      <c r="T530">
        <v>4.7234000000000002E-4</v>
      </c>
      <c r="U530">
        <v>4.9352300000000005E-4</v>
      </c>
      <c r="V530">
        <v>5.1605800000000001E-4</v>
      </c>
      <c r="W530">
        <v>5.3949499999999997E-4</v>
      </c>
      <c r="X530">
        <v>5.6473500000000002E-4</v>
      </c>
      <c r="Y530">
        <v>5.9402999999999995E-4</v>
      </c>
      <c r="Z530">
        <v>6.2512899999999998E-4</v>
      </c>
      <c r="AA530">
        <v>6.5757999999999995E-4</v>
      </c>
      <c r="AB530">
        <v>6.9138299999999995E-4</v>
      </c>
      <c r="AC530">
        <v>7.2563700000000001E-4</v>
      </c>
      <c r="AD530">
        <v>7.6034099999999999E-4</v>
      </c>
      <c r="AE530">
        <v>7.9594699999999997E-4</v>
      </c>
      <c r="AF530">
        <v>8.3155200000000005E-4</v>
      </c>
      <c r="AG530">
        <v>8.6806000000000003E-4</v>
      </c>
      <c r="AH530">
        <v>9.0501700000000004E-4</v>
      </c>
      <c r="AI530">
        <v>9.4152500000000002E-4</v>
      </c>
      <c r="AJ530">
        <v>9.7803199999999999E-4</v>
      </c>
      <c r="AK530">
        <v>1.014088E-3</v>
      </c>
      <c r="AL530">
        <v>1.0501449999999999E-3</v>
      </c>
      <c r="AM530">
        <v>1.0853E-3</v>
      </c>
      <c r="AN530">
        <v>1.120004E-3</v>
      </c>
      <c r="AO530">
        <v>1.153807E-3</v>
      </c>
      <c r="AP530">
        <v>1.186709E-3</v>
      </c>
      <c r="AQ530">
        <v>1.2200609999999999E-3</v>
      </c>
      <c r="AR530">
        <v>1.2935259999999999E-3</v>
      </c>
      <c r="AS530">
        <v>1.32778E-3</v>
      </c>
      <c r="AT530">
        <v>1.3620329999999999E-3</v>
      </c>
      <c r="AU530">
        <v>1.396738E-3</v>
      </c>
      <c r="AV530">
        <v>1.4332450000000001E-3</v>
      </c>
      <c r="AW530">
        <v>1.471104E-3</v>
      </c>
      <c r="AX530">
        <v>1.509865E-3</v>
      </c>
      <c r="AY530">
        <v>1.550879E-3</v>
      </c>
      <c r="AZ530">
        <v>1.594147E-3</v>
      </c>
      <c r="BA530">
        <v>1.640119E-3</v>
      </c>
      <c r="BB530">
        <v>1.6887950000000001E-3</v>
      </c>
      <c r="BC530">
        <v>1.7383730000000001E-3</v>
      </c>
      <c r="BD530">
        <v>1.7911050000000001E-3</v>
      </c>
      <c r="BE530">
        <v>1.8456410000000001E-3</v>
      </c>
      <c r="BF530">
        <v>1.900627E-3</v>
      </c>
      <c r="BG530">
        <v>1.9556130000000001E-3</v>
      </c>
      <c r="BH530">
        <v>2.007895E-3</v>
      </c>
      <c r="BI530">
        <v>2.059726E-3</v>
      </c>
      <c r="BJ530">
        <v>2.1111070000000001E-3</v>
      </c>
      <c r="BK530">
        <v>2.1615860000000001E-3</v>
      </c>
      <c r="BL530">
        <v>2.212065E-3</v>
      </c>
      <c r="BM530">
        <v>2.2607410000000001E-3</v>
      </c>
      <c r="BN530">
        <v>2.31131E-3</v>
      </c>
      <c r="BO530">
        <v>2.36301E-3</v>
      </c>
    </row>
    <row r="531" spans="1:74" x14ac:dyDescent="0.25">
      <c r="A531">
        <v>530</v>
      </c>
      <c r="B531" t="s">
        <v>206</v>
      </c>
      <c r="C531" t="s">
        <v>207</v>
      </c>
      <c r="D531" t="s">
        <v>208</v>
      </c>
      <c r="E531" t="s">
        <v>129</v>
      </c>
      <c r="F531" t="s">
        <v>130</v>
      </c>
      <c r="G531" t="s">
        <v>131</v>
      </c>
      <c r="H531" t="s">
        <v>132</v>
      </c>
      <c r="I531" t="s">
        <v>129</v>
      </c>
      <c r="J531" t="s">
        <v>133</v>
      </c>
      <c r="K531" t="s">
        <v>35</v>
      </c>
      <c r="L531" t="s">
        <v>7</v>
      </c>
      <c r="M531" t="s">
        <v>134</v>
      </c>
      <c r="N531">
        <v>2.2494457379999999</v>
      </c>
      <c r="O531">
        <v>2.5674511029999998</v>
      </c>
      <c r="P531">
        <v>2.6701135379999998</v>
      </c>
      <c r="Q531">
        <v>2.7652113030000001</v>
      </c>
      <c r="R531">
        <v>2.8747156669999998</v>
      </c>
      <c r="S531">
        <v>2.9737928199999999</v>
      </c>
      <c r="T531">
        <v>3.103911606</v>
      </c>
      <c r="U531">
        <v>3.2515229379999999</v>
      </c>
      <c r="V531">
        <v>3.429368991</v>
      </c>
      <c r="W531">
        <v>3.5959204310000001</v>
      </c>
      <c r="X531">
        <v>3.779415121</v>
      </c>
      <c r="Y531">
        <v>3.9838791429999998</v>
      </c>
      <c r="Z531">
        <v>4.2353309570000004</v>
      </c>
      <c r="AA531">
        <v>4.4541459129999996</v>
      </c>
      <c r="AB531">
        <v>4.6907113039999997</v>
      </c>
      <c r="AC531">
        <v>4.9620655390000001</v>
      </c>
      <c r="AD531">
        <v>5.2093568709999998</v>
      </c>
      <c r="AE531">
        <v>5.4695061230000004</v>
      </c>
      <c r="AF531">
        <v>5.7241147520000002</v>
      </c>
      <c r="AG531">
        <v>5.9650580030000002</v>
      </c>
      <c r="AH531">
        <v>6.2557520630000001</v>
      </c>
      <c r="AI531">
        <v>6.4723874720000003</v>
      </c>
      <c r="AJ531">
        <v>6.7496389099999998</v>
      </c>
      <c r="AK531">
        <v>6.9327797990000004</v>
      </c>
      <c r="AL531">
        <v>7.108653994</v>
      </c>
      <c r="AM531">
        <v>7.3472533269999998</v>
      </c>
      <c r="AN531">
        <v>7.6012783879999999</v>
      </c>
      <c r="AO531">
        <v>7.8708546009999996</v>
      </c>
      <c r="AP531">
        <v>8.1301999620000007</v>
      </c>
      <c r="AQ531">
        <v>8.3965329489999991</v>
      </c>
      <c r="AR531">
        <v>8.6394294790000004</v>
      </c>
      <c r="AS531">
        <v>8.9089056620000004</v>
      </c>
      <c r="AT531">
        <v>9.2574408120000005</v>
      </c>
      <c r="AU531">
        <v>9.6438461990000004</v>
      </c>
      <c r="AV531">
        <v>9.9875370050000001</v>
      </c>
      <c r="AW531">
        <v>10.3597439</v>
      </c>
      <c r="AX531">
        <v>10.66984807</v>
      </c>
      <c r="AY531">
        <v>11.03537506</v>
      </c>
      <c r="AZ531">
        <v>11.39182373</v>
      </c>
      <c r="BA531">
        <v>11.769339009999999</v>
      </c>
      <c r="BB531">
        <v>12.21988662</v>
      </c>
      <c r="BC531">
        <v>12.65555247</v>
      </c>
      <c r="BD531">
        <v>13.132955040000001</v>
      </c>
      <c r="BE531">
        <v>13.56187604</v>
      </c>
      <c r="BF531">
        <v>14.211505949999999</v>
      </c>
      <c r="BG531">
        <v>14.791873300000001</v>
      </c>
      <c r="BH531">
        <v>15.116928700000001</v>
      </c>
      <c r="BI531">
        <v>15.41608222</v>
      </c>
      <c r="BJ531">
        <v>16.044225600000001</v>
      </c>
      <c r="BK531">
        <v>16.44341081</v>
      </c>
      <c r="BL531">
        <v>16.730116469999999</v>
      </c>
      <c r="BM531">
        <v>19.458472390000001</v>
      </c>
      <c r="BN531">
        <v>19.925151190000001</v>
      </c>
      <c r="BO531">
        <v>20.104989280000002</v>
      </c>
    </row>
    <row r="532" spans="1:74" x14ac:dyDescent="0.25">
      <c r="A532">
        <v>531</v>
      </c>
      <c r="B532" t="s">
        <v>206</v>
      </c>
      <c r="C532" t="s">
        <v>207</v>
      </c>
      <c r="D532" t="s">
        <v>208</v>
      </c>
      <c r="E532" t="s">
        <v>129</v>
      </c>
      <c r="F532" t="s">
        <v>130</v>
      </c>
      <c r="G532" t="s">
        <v>131</v>
      </c>
      <c r="H532" t="s">
        <v>132</v>
      </c>
      <c r="I532" t="s">
        <v>129</v>
      </c>
      <c r="J532" t="s">
        <v>133</v>
      </c>
      <c r="K532" t="s">
        <v>35</v>
      </c>
      <c r="L532" t="s">
        <v>8</v>
      </c>
      <c r="M532" t="s">
        <v>134</v>
      </c>
      <c r="N532">
        <v>2.138794436</v>
      </c>
      <c r="O532">
        <v>2.4534190150000001</v>
      </c>
      <c r="P532">
        <v>2.5427043440000001</v>
      </c>
      <c r="Q532">
        <v>2.6313129019999999</v>
      </c>
      <c r="R532">
        <v>2.7287419810000002</v>
      </c>
      <c r="S532">
        <v>2.8150442510000002</v>
      </c>
      <c r="T532">
        <v>2.940037748</v>
      </c>
      <c r="U532">
        <v>3.0794403749999999</v>
      </c>
      <c r="V532">
        <v>3.2397305369999998</v>
      </c>
      <c r="W532">
        <v>3.396930491</v>
      </c>
      <c r="X532">
        <v>3.5610540020000001</v>
      </c>
      <c r="Y532">
        <v>3.7614393549999998</v>
      </c>
      <c r="Z532">
        <v>4.0019803999999999</v>
      </c>
      <c r="AA532">
        <v>4.2059834650000001</v>
      </c>
      <c r="AB532">
        <v>4.4417454809999999</v>
      </c>
      <c r="AC532">
        <v>4.6903750080000002</v>
      </c>
      <c r="AD532">
        <v>4.9218777989999998</v>
      </c>
      <c r="AE532">
        <v>5.169894738</v>
      </c>
      <c r="AF532">
        <v>5.4122643500000001</v>
      </c>
      <c r="AG532">
        <v>5.6407821800000004</v>
      </c>
      <c r="AH532">
        <v>5.9274359680000002</v>
      </c>
      <c r="AI532">
        <v>6.1314462560000003</v>
      </c>
      <c r="AJ532">
        <v>6.3950954280000003</v>
      </c>
      <c r="AK532">
        <v>6.5712721829999996</v>
      </c>
      <c r="AL532">
        <v>6.7443417590000001</v>
      </c>
      <c r="AM532">
        <v>6.9807553029999996</v>
      </c>
      <c r="AN532">
        <v>7.2223452459999997</v>
      </c>
      <c r="AO532">
        <v>7.481775742</v>
      </c>
      <c r="AP532">
        <v>7.7301429280000002</v>
      </c>
      <c r="AQ532">
        <v>7.9958967449999996</v>
      </c>
      <c r="AR532">
        <v>8.2332390859999993</v>
      </c>
      <c r="AS532">
        <v>8.4973328089999995</v>
      </c>
      <c r="AT532">
        <v>8.8277157079999995</v>
      </c>
      <c r="AU532">
        <v>9.197733307</v>
      </c>
      <c r="AV532">
        <v>9.526687742</v>
      </c>
      <c r="AW532">
        <v>9.8907415479999994</v>
      </c>
      <c r="AX532">
        <v>10.193887999999999</v>
      </c>
      <c r="AY532">
        <v>10.55371532</v>
      </c>
      <c r="AZ532">
        <v>10.896397589999999</v>
      </c>
      <c r="BA532">
        <v>11.2569441</v>
      </c>
      <c r="BB532">
        <v>11.688343619999999</v>
      </c>
      <c r="BC532">
        <v>12.10314938</v>
      </c>
      <c r="BD532">
        <v>12.56301217</v>
      </c>
      <c r="BE532">
        <v>12.97373355</v>
      </c>
      <c r="BF532">
        <v>13.61129369</v>
      </c>
      <c r="BG532">
        <v>14.17983349</v>
      </c>
      <c r="BH532">
        <v>14.501023760000001</v>
      </c>
      <c r="BI532">
        <v>14.79139024</v>
      </c>
      <c r="BJ532">
        <v>15.40622975</v>
      </c>
      <c r="BK532">
        <v>15.79087956</v>
      </c>
      <c r="BL532">
        <v>16.063170119999999</v>
      </c>
      <c r="BM532">
        <v>18.777263720000001</v>
      </c>
      <c r="BN532">
        <v>19.23087885</v>
      </c>
      <c r="BO532">
        <v>19.397402639999999</v>
      </c>
    </row>
    <row r="533" spans="1:74" x14ac:dyDescent="0.25">
      <c r="A533">
        <v>532</v>
      </c>
      <c r="B533" t="s">
        <v>206</v>
      </c>
      <c r="C533" t="s">
        <v>207</v>
      </c>
      <c r="D533" t="s">
        <v>208</v>
      </c>
      <c r="E533" t="s">
        <v>129</v>
      </c>
      <c r="F533" t="s">
        <v>130</v>
      </c>
      <c r="G533" t="s">
        <v>131</v>
      </c>
      <c r="H533" t="s">
        <v>132</v>
      </c>
      <c r="I533" t="s">
        <v>129</v>
      </c>
      <c r="J533" t="s">
        <v>133</v>
      </c>
      <c r="K533" t="s">
        <v>35</v>
      </c>
      <c r="L533" t="s">
        <v>9</v>
      </c>
      <c r="M533" t="s">
        <v>134</v>
      </c>
      <c r="N533">
        <v>0.110265949</v>
      </c>
      <c r="O533">
        <v>0.11363411399999999</v>
      </c>
      <c r="P533">
        <v>0.12699860099999999</v>
      </c>
      <c r="Q533">
        <v>0.13347473700000001</v>
      </c>
      <c r="R533">
        <v>0.145536051</v>
      </c>
      <c r="S533">
        <v>0.158296511</v>
      </c>
      <c r="T533">
        <v>0.163401519</v>
      </c>
      <c r="U533">
        <v>0.17158904</v>
      </c>
      <c r="V533">
        <v>0.189122395</v>
      </c>
      <c r="W533">
        <v>0.198450445</v>
      </c>
      <c r="X533">
        <v>0.21779638400000001</v>
      </c>
      <c r="Y533">
        <v>0.221845757</v>
      </c>
      <c r="Z533">
        <v>0.23272542800000001</v>
      </c>
      <c r="AA533">
        <v>0.24750486799999999</v>
      </c>
      <c r="AB533">
        <v>0.24827444100000001</v>
      </c>
      <c r="AC533">
        <v>0.27096489499999998</v>
      </c>
      <c r="AD533">
        <v>0.28671872999999998</v>
      </c>
      <c r="AE533">
        <v>0.29881543900000002</v>
      </c>
      <c r="AF533">
        <v>0.31101884899999999</v>
      </c>
      <c r="AG533">
        <v>0.32340776300000001</v>
      </c>
      <c r="AH533">
        <v>0.32741107800000002</v>
      </c>
      <c r="AI533">
        <v>0.33999969099999999</v>
      </c>
      <c r="AJ533">
        <v>0.35356545099999998</v>
      </c>
      <c r="AK533">
        <v>0.36049352800000001</v>
      </c>
      <c r="AL533">
        <v>0.36326209100000001</v>
      </c>
      <c r="AM533">
        <v>0.36541272499999999</v>
      </c>
      <c r="AN533">
        <v>0.37781313799999999</v>
      </c>
      <c r="AO533">
        <v>0.38792505199999999</v>
      </c>
      <c r="AP533">
        <v>0.39887032500000003</v>
      </c>
      <c r="AQ533">
        <v>0.399416143</v>
      </c>
      <c r="AR533">
        <v>0.40489686699999999</v>
      </c>
      <c r="AS533">
        <v>0.41024507300000002</v>
      </c>
      <c r="AT533">
        <v>0.42836307000000001</v>
      </c>
      <c r="AU533">
        <v>0.444716155</v>
      </c>
      <c r="AV533">
        <v>0.45941601900000001</v>
      </c>
      <c r="AW533">
        <v>0.46753124499999998</v>
      </c>
      <c r="AX533">
        <v>0.47445020300000001</v>
      </c>
      <c r="AY533">
        <v>0.48010886899999999</v>
      </c>
      <c r="AZ533">
        <v>0.49383199100000003</v>
      </c>
      <c r="BA533">
        <v>0.51075478699999999</v>
      </c>
      <c r="BB533">
        <v>0.52985420800000005</v>
      </c>
      <c r="BC533">
        <v>0.55066471400000006</v>
      </c>
      <c r="BD533">
        <v>0.56815176000000001</v>
      </c>
      <c r="BE533">
        <v>0.58629685099999995</v>
      </c>
      <c r="BF533">
        <v>0.59831163700000001</v>
      </c>
      <c r="BG533">
        <v>0.61008419599999997</v>
      </c>
      <c r="BH533">
        <v>0.61389704599999995</v>
      </c>
      <c r="BI533">
        <v>0.62263225499999997</v>
      </c>
      <c r="BJ533">
        <v>0.63588474399999995</v>
      </c>
      <c r="BK533">
        <v>0.65036967199999995</v>
      </c>
      <c r="BL533">
        <v>0.66473428800000001</v>
      </c>
      <c r="BM533">
        <v>0.67894792900000001</v>
      </c>
      <c r="BN533">
        <v>0.69196102299999995</v>
      </c>
      <c r="BO533">
        <v>0.70522362400000005</v>
      </c>
    </row>
    <row r="534" spans="1:74" x14ac:dyDescent="0.25">
      <c r="A534">
        <v>533</v>
      </c>
      <c r="B534" t="s">
        <v>206</v>
      </c>
      <c r="C534" t="s">
        <v>207</v>
      </c>
      <c r="D534" t="s">
        <v>208</v>
      </c>
      <c r="E534" t="s">
        <v>129</v>
      </c>
      <c r="F534" t="s">
        <v>130</v>
      </c>
      <c r="G534" t="s">
        <v>131</v>
      </c>
      <c r="H534" t="s">
        <v>132</v>
      </c>
      <c r="I534" t="s">
        <v>129</v>
      </c>
      <c r="J534" t="s">
        <v>133</v>
      </c>
      <c r="K534" t="s">
        <v>36</v>
      </c>
      <c r="L534" t="s">
        <v>7</v>
      </c>
      <c r="M534" t="s">
        <v>134</v>
      </c>
      <c r="N534">
        <v>5.0234072999999997E-2</v>
      </c>
      <c r="O534">
        <v>5.4107157000000003E-2</v>
      </c>
      <c r="P534">
        <v>6.3913625000000002E-2</v>
      </c>
      <c r="Q534">
        <v>7.7000905999999994E-2</v>
      </c>
      <c r="R534">
        <v>7.5251733000000001E-2</v>
      </c>
      <c r="S534">
        <v>8.1686842999999995E-2</v>
      </c>
      <c r="T534">
        <v>9.8957448000000003E-2</v>
      </c>
      <c r="U534">
        <v>0.113548598</v>
      </c>
      <c r="V534">
        <v>0.120752159</v>
      </c>
      <c r="W534">
        <v>0.126245629</v>
      </c>
      <c r="X534">
        <v>0.127622231</v>
      </c>
      <c r="Y534">
        <v>0.137486531</v>
      </c>
      <c r="Z534">
        <v>0.149092217</v>
      </c>
      <c r="AA534">
        <v>0.15706758600000001</v>
      </c>
      <c r="AB534">
        <v>0.168456094</v>
      </c>
      <c r="AC534">
        <v>0.225679294</v>
      </c>
      <c r="AD534">
        <v>0.23154813799999999</v>
      </c>
      <c r="AE534">
        <v>0.23106560600000001</v>
      </c>
      <c r="AF534">
        <v>0.23170487300000001</v>
      </c>
      <c r="AG534">
        <v>0.22084235599999999</v>
      </c>
      <c r="AH534">
        <v>0.25602862300000001</v>
      </c>
      <c r="AI534">
        <v>0.27187478500000001</v>
      </c>
      <c r="AJ534">
        <v>0.26991606299999998</v>
      </c>
      <c r="AK534">
        <v>0.27023147400000003</v>
      </c>
      <c r="AL534">
        <v>0.25235226799999999</v>
      </c>
      <c r="AM534">
        <v>0.24358666800000001</v>
      </c>
      <c r="AN534">
        <v>0.23438888599999999</v>
      </c>
      <c r="AO534">
        <v>0.22516393800000001</v>
      </c>
      <c r="AP534">
        <v>0.227729766</v>
      </c>
      <c r="AQ534">
        <v>0.23437222799999999</v>
      </c>
      <c r="AR534">
        <v>0.24041998000000001</v>
      </c>
      <c r="AS534">
        <v>0.24480226899999999</v>
      </c>
      <c r="AT534">
        <v>0.280016547</v>
      </c>
      <c r="AU534">
        <v>0.28011091500000002</v>
      </c>
      <c r="AV534">
        <v>0.29806977899999998</v>
      </c>
      <c r="AW534">
        <v>0.30733880899999999</v>
      </c>
      <c r="AX534">
        <v>0.34412377399999999</v>
      </c>
      <c r="AY534">
        <v>0.37825100299999997</v>
      </c>
      <c r="AZ534">
        <v>0.395265431</v>
      </c>
      <c r="BA534">
        <v>0.42563004999999998</v>
      </c>
      <c r="BB534">
        <v>0.45223755399999999</v>
      </c>
      <c r="BC534">
        <v>0.48047613</v>
      </c>
      <c r="BD534">
        <v>0.532330941</v>
      </c>
      <c r="BE534">
        <v>0.54789755200000001</v>
      </c>
      <c r="BF534">
        <v>0.60744677000000002</v>
      </c>
      <c r="BG534">
        <v>0.65120271799999996</v>
      </c>
      <c r="BH534">
        <v>0.67450030500000002</v>
      </c>
      <c r="BI534">
        <v>0.67367114900000002</v>
      </c>
      <c r="BJ534">
        <v>0.69904354800000001</v>
      </c>
      <c r="BK534">
        <v>0.72826195199999999</v>
      </c>
      <c r="BL534">
        <v>0.67408022199999995</v>
      </c>
      <c r="BM534">
        <v>0.71217461999999998</v>
      </c>
      <c r="BN534">
        <v>0.747782634</v>
      </c>
      <c r="BO534">
        <v>0.76087813299999996</v>
      </c>
    </row>
    <row r="535" spans="1:74" x14ac:dyDescent="0.25">
      <c r="A535">
        <v>534</v>
      </c>
      <c r="B535" t="s">
        <v>206</v>
      </c>
      <c r="C535" t="s">
        <v>207</v>
      </c>
      <c r="D535" t="s">
        <v>208</v>
      </c>
      <c r="E535" t="s">
        <v>129</v>
      </c>
      <c r="F535" t="s">
        <v>130</v>
      </c>
      <c r="G535" t="s">
        <v>131</v>
      </c>
      <c r="H535" t="s">
        <v>132</v>
      </c>
      <c r="I535" t="s">
        <v>129</v>
      </c>
      <c r="J535" t="s">
        <v>133</v>
      </c>
      <c r="K535" t="s">
        <v>36</v>
      </c>
      <c r="L535" t="s">
        <v>9</v>
      </c>
      <c r="M535" t="s">
        <v>134</v>
      </c>
      <c r="N535">
        <v>5.0234072999999997E-2</v>
      </c>
      <c r="O535">
        <v>5.4107157000000003E-2</v>
      </c>
      <c r="P535">
        <v>6.3913625000000002E-2</v>
      </c>
      <c r="Q535">
        <v>7.7000905999999994E-2</v>
      </c>
      <c r="R535">
        <v>7.5251733000000001E-2</v>
      </c>
      <c r="S535">
        <v>8.1686842999999995E-2</v>
      </c>
      <c r="T535">
        <v>9.8957448000000003E-2</v>
      </c>
      <c r="U535">
        <v>0.113548598</v>
      </c>
      <c r="V535">
        <v>0.120752159</v>
      </c>
      <c r="W535">
        <v>0.126245629</v>
      </c>
      <c r="X535">
        <v>0.127622231</v>
      </c>
      <c r="Y535">
        <v>0.137486531</v>
      </c>
      <c r="Z535">
        <v>0.149092217</v>
      </c>
      <c r="AA535">
        <v>0.15706758600000001</v>
      </c>
      <c r="AB535">
        <v>0.168456094</v>
      </c>
      <c r="AC535">
        <v>0.225679294</v>
      </c>
      <c r="AD535">
        <v>0.23154813799999999</v>
      </c>
      <c r="AE535">
        <v>0.23106560600000001</v>
      </c>
      <c r="AF535">
        <v>0.23170487300000001</v>
      </c>
      <c r="AG535">
        <v>0.22084235599999999</v>
      </c>
      <c r="AH535">
        <v>0.25602862300000001</v>
      </c>
      <c r="AI535">
        <v>0.27187478500000001</v>
      </c>
      <c r="AJ535">
        <v>0.26991606299999998</v>
      </c>
      <c r="AK535">
        <v>0.27023147400000003</v>
      </c>
      <c r="AL535">
        <v>0.25235226799999999</v>
      </c>
      <c r="AM535">
        <v>0.24358666800000001</v>
      </c>
      <c r="AN535">
        <v>0.23438888599999999</v>
      </c>
      <c r="AO535">
        <v>0.22516393800000001</v>
      </c>
      <c r="AP535">
        <v>0.227729766</v>
      </c>
      <c r="AQ535">
        <v>0.23437222799999999</v>
      </c>
      <c r="AR535">
        <v>0.24041998000000001</v>
      </c>
      <c r="AS535">
        <v>0.24480226899999999</v>
      </c>
      <c r="AT535">
        <v>0.280016547</v>
      </c>
      <c r="AU535">
        <v>0.28011091500000002</v>
      </c>
      <c r="AV535">
        <v>0.29806977899999998</v>
      </c>
      <c r="AW535">
        <v>0.30733880899999999</v>
      </c>
      <c r="AX535">
        <v>0.34412377399999999</v>
      </c>
      <c r="AY535">
        <v>0.37825100299999997</v>
      </c>
      <c r="AZ535">
        <v>0.395265431</v>
      </c>
      <c r="BA535">
        <v>0.42563004999999998</v>
      </c>
      <c r="BB535">
        <v>0.45223755399999999</v>
      </c>
      <c r="BC535">
        <v>0.48047613</v>
      </c>
      <c r="BD535">
        <v>0.532330941</v>
      </c>
      <c r="BE535">
        <v>0.54789755200000001</v>
      </c>
      <c r="BF535">
        <v>0.60744677000000002</v>
      </c>
      <c r="BG535">
        <v>0.65120271799999996</v>
      </c>
      <c r="BH535">
        <v>0.67450030500000002</v>
      </c>
      <c r="BI535">
        <v>0.67367114900000002</v>
      </c>
      <c r="BJ535">
        <v>0.69904354800000001</v>
      </c>
      <c r="BK535">
        <v>0.72826195199999999</v>
      </c>
      <c r="BL535">
        <v>0.67408022199999995</v>
      </c>
      <c r="BM535">
        <v>0.71217461999999998</v>
      </c>
      <c r="BN535">
        <v>0.747782634</v>
      </c>
      <c r="BO535">
        <v>0.76087813299999996</v>
      </c>
    </row>
    <row r="536" spans="1:74" x14ac:dyDescent="0.25">
      <c r="A536">
        <v>535</v>
      </c>
      <c r="B536" t="s">
        <v>206</v>
      </c>
      <c r="C536" t="s">
        <v>207</v>
      </c>
      <c r="D536" t="s">
        <v>208</v>
      </c>
      <c r="E536" t="s">
        <v>135</v>
      </c>
      <c r="F536" t="s">
        <v>130</v>
      </c>
      <c r="G536" t="s">
        <v>131</v>
      </c>
      <c r="H536" t="s">
        <v>136</v>
      </c>
      <c r="I536" t="s">
        <v>137</v>
      </c>
      <c r="J536" t="s">
        <v>138</v>
      </c>
      <c r="K536" t="s">
        <v>139</v>
      </c>
      <c r="L536" t="s">
        <v>139</v>
      </c>
      <c r="M536" t="s">
        <v>134</v>
      </c>
      <c r="BO536">
        <v>164.0025388</v>
      </c>
    </row>
    <row r="537" spans="1:74" x14ac:dyDescent="0.25">
      <c r="A537">
        <v>536</v>
      </c>
      <c r="B537" t="s">
        <v>206</v>
      </c>
      <c r="C537" t="s">
        <v>207</v>
      </c>
      <c r="D537" t="s">
        <v>208</v>
      </c>
      <c r="E537" t="s">
        <v>140</v>
      </c>
      <c r="F537" t="s">
        <v>130</v>
      </c>
      <c r="G537" t="s">
        <v>131</v>
      </c>
      <c r="H537" t="s">
        <v>141</v>
      </c>
      <c r="I537" t="s">
        <v>142</v>
      </c>
      <c r="J537" t="s">
        <v>143</v>
      </c>
      <c r="K537" t="s">
        <v>139</v>
      </c>
      <c r="L537" t="s">
        <v>139</v>
      </c>
      <c r="M537" t="s">
        <v>134</v>
      </c>
      <c r="BO537">
        <v>256.79213129999999</v>
      </c>
    </row>
    <row r="538" spans="1:74" x14ac:dyDescent="0.25">
      <c r="A538">
        <v>537</v>
      </c>
      <c r="B538" t="s">
        <v>206</v>
      </c>
      <c r="C538" t="s">
        <v>207</v>
      </c>
      <c r="D538" t="s">
        <v>208</v>
      </c>
      <c r="E538" t="s">
        <v>144</v>
      </c>
      <c r="F538" t="s">
        <v>130</v>
      </c>
      <c r="G538" t="s">
        <v>131</v>
      </c>
      <c r="H538" t="s">
        <v>145</v>
      </c>
      <c r="I538" t="s">
        <v>146</v>
      </c>
      <c r="J538" t="s">
        <v>147</v>
      </c>
      <c r="K538" t="s">
        <v>139</v>
      </c>
      <c r="L538" t="s">
        <v>139</v>
      </c>
      <c r="M538" t="s">
        <v>134</v>
      </c>
      <c r="BO538">
        <v>257.02361159999998</v>
      </c>
    </row>
    <row r="539" spans="1:74" x14ac:dyDescent="0.25">
      <c r="A539">
        <v>538</v>
      </c>
      <c r="B539" t="s">
        <v>206</v>
      </c>
      <c r="C539" t="s">
        <v>207</v>
      </c>
      <c r="D539" t="s">
        <v>208</v>
      </c>
      <c r="E539" t="s">
        <v>148</v>
      </c>
      <c r="F539" t="s">
        <v>130</v>
      </c>
      <c r="G539" t="s">
        <v>131</v>
      </c>
      <c r="H539" t="s">
        <v>149</v>
      </c>
      <c r="I539" t="s">
        <v>150</v>
      </c>
      <c r="J539" t="s">
        <v>151</v>
      </c>
      <c r="K539" t="s">
        <v>139</v>
      </c>
      <c r="L539" t="s">
        <v>139</v>
      </c>
      <c r="M539" t="s">
        <v>134</v>
      </c>
      <c r="BP539">
        <v>159.49199999999999</v>
      </c>
      <c r="BQ539">
        <v>161.42400000000001</v>
      </c>
      <c r="BR539">
        <v>160.857</v>
      </c>
      <c r="BS539">
        <v>157.13200000000001</v>
      </c>
      <c r="BT539">
        <v>154.71100000000001</v>
      </c>
      <c r="BU539">
        <v>153.05799999999999</v>
      </c>
      <c r="BV539">
        <v>152.066</v>
      </c>
    </row>
    <row r="540" spans="1:74" x14ac:dyDescent="0.25">
      <c r="A540">
        <v>539</v>
      </c>
      <c r="B540" t="s">
        <v>206</v>
      </c>
      <c r="C540" t="s">
        <v>207</v>
      </c>
      <c r="D540" t="s">
        <v>208</v>
      </c>
      <c r="E540" t="s">
        <v>152</v>
      </c>
      <c r="F540" t="s">
        <v>130</v>
      </c>
      <c r="G540" t="s">
        <v>131</v>
      </c>
      <c r="H540" t="s">
        <v>153</v>
      </c>
      <c r="I540" t="s">
        <v>154</v>
      </c>
      <c r="J540" t="s">
        <v>155</v>
      </c>
      <c r="K540" t="s">
        <v>139</v>
      </c>
      <c r="L540" t="s">
        <v>139</v>
      </c>
      <c r="M540" t="s">
        <v>134</v>
      </c>
      <c r="BP540">
        <v>287.73899999999998</v>
      </c>
      <c r="BQ540">
        <v>291.024</v>
      </c>
      <c r="BR540">
        <v>291.54599999999999</v>
      </c>
      <c r="BS540">
        <v>288.71800000000002</v>
      </c>
      <c r="BT540">
        <v>287.17099999999999</v>
      </c>
      <c r="BU540">
        <v>286.38600000000002</v>
      </c>
      <c r="BV540">
        <v>286.24400000000003</v>
      </c>
    </row>
    <row r="541" spans="1:74" x14ac:dyDescent="0.25">
      <c r="A541">
        <v>540</v>
      </c>
      <c r="B541" t="s">
        <v>206</v>
      </c>
      <c r="C541" t="s">
        <v>207</v>
      </c>
      <c r="D541" t="s">
        <v>208</v>
      </c>
      <c r="E541" t="s">
        <v>156</v>
      </c>
      <c r="F541" t="s">
        <v>130</v>
      </c>
      <c r="G541" t="s">
        <v>131</v>
      </c>
      <c r="H541" t="s">
        <v>157</v>
      </c>
      <c r="I541" t="s">
        <v>158</v>
      </c>
      <c r="J541" t="s">
        <v>159</v>
      </c>
      <c r="K541" t="s">
        <v>139</v>
      </c>
      <c r="L541" t="s">
        <v>139</v>
      </c>
      <c r="M541" t="s">
        <v>134</v>
      </c>
      <c r="BP541">
        <v>288.16399999999999</v>
      </c>
      <c r="BQ541">
        <v>291.44099999999997</v>
      </c>
      <c r="BR541">
        <v>291.95499999999998</v>
      </c>
      <c r="BS541">
        <v>289.12</v>
      </c>
      <c r="BT541">
        <v>287.565</v>
      </c>
      <c r="BU541">
        <v>286.77300000000002</v>
      </c>
      <c r="BV541">
        <v>286.62299999999999</v>
      </c>
    </row>
    <row r="542" spans="1:74" x14ac:dyDescent="0.25">
      <c r="A542">
        <v>541</v>
      </c>
      <c r="B542" t="s">
        <v>206</v>
      </c>
      <c r="C542" t="s">
        <v>207</v>
      </c>
      <c r="D542" t="s">
        <v>208</v>
      </c>
      <c r="E542" t="s">
        <v>160</v>
      </c>
      <c r="F542" t="s">
        <v>130</v>
      </c>
      <c r="G542" t="s">
        <v>131</v>
      </c>
      <c r="H542" t="s">
        <v>161</v>
      </c>
      <c r="I542" t="s">
        <v>162</v>
      </c>
      <c r="J542" t="s">
        <v>163</v>
      </c>
      <c r="K542" t="s">
        <v>139</v>
      </c>
      <c r="L542" t="s">
        <v>139</v>
      </c>
      <c r="M542" t="s">
        <v>134</v>
      </c>
      <c r="BV542">
        <v>130.01643000000001</v>
      </c>
    </row>
    <row r="543" spans="1:74" x14ac:dyDescent="0.25">
      <c r="A543">
        <v>542</v>
      </c>
      <c r="B543" t="s">
        <v>206</v>
      </c>
      <c r="C543" t="s">
        <v>207</v>
      </c>
      <c r="D543" t="s">
        <v>208</v>
      </c>
      <c r="E543" t="s">
        <v>164</v>
      </c>
      <c r="F543" t="s">
        <v>130</v>
      </c>
      <c r="G543" t="s">
        <v>131</v>
      </c>
      <c r="H543" t="s">
        <v>165</v>
      </c>
      <c r="I543" t="s">
        <v>162</v>
      </c>
      <c r="J543" t="s">
        <v>166</v>
      </c>
      <c r="K543" t="s">
        <v>139</v>
      </c>
      <c r="L543" t="s">
        <v>139</v>
      </c>
      <c r="M543" t="s">
        <v>134</v>
      </c>
      <c r="BV543">
        <v>244.73862</v>
      </c>
    </row>
    <row r="544" spans="1:74" x14ac:dyDescent="0.25">
      <c r="A544">
        <v>543</v>
      </c>
      <c r="B544" t="s">
        <v>206</v>
      </c>
      <c r="C544" t="s">
        <v>207</v>
      </c>
      <c r="D544" t="s">
        <v>208</v>
      </c>
      <c r="E544" t="s">
        <v>167</v>
      </c>
      <c r="F544" t="s">
        <v>130</v>
      </c>
      <c r="G544" t="s">
        <v>131</v>
      </c>
      <c r="H544" t="s">
        <v>168</v>
      </c>
      <c r="I544" t="s">
        <v>162</v>
      </c>
      <c r="J544" t="s">
        <v>169</v>
      </c>
      <c r="K544" t="s">
        <v>139</v>
      </c>
      <c r="L544" t="s">
        <v>139</v>
      </c>
      <c r="M544" t="s">
        <v>134</v>
      </c>
      <c r="BV544">
        <v>245.06266500000001</v>
      </c>
    </row>
    <row r="545" spans="1:74" x14ac:dyDescent="0.25">
      <c r="A545">
        <v>544</v>
      </c>
      <c r="B545" t="s">
        <v>206</v>
      </c>
      <c r="C545" t="s">
        <v>207</v>
      </c>
      <c r="D545" t="s">
        <v>208</v>
      </c>
      <c r="E545" t="s">
        <v>170</v>
      </c>
      <c r="F545" t="s">
        <v>130</v>
      </c>
      <c r="G545" t="s">
        <v>131</v>
      </c>
      <c r="H545" t="s">
        <v>171</v>
      </c>
      <c r="I545" t="s">
        <v>172</v>
      </c>
      <c r="J545" t="s">
        <v>173</v>
      </c>
      <c r="K545" t="s">
        <v>139</v>
      </c>
      <c r="L545" t="s">
        <v>139</v>
      </c>
      <c r="M545" t="s">
        <v>134</v>
      </c>
      <c r="BV545">
        <v>118.61148</v>
      </c>
    </row>
    <row r="546" spans="1:74" x14ac:dyDescent="0.25">
      <c r="A546">
        <v>545</v>
      </c>
      <c r="B546" t="s">
        <v>206</v>
      </c>
      <c r="C546" t="s">
        <v>207</v>
      </c>
      <c r="D546" t="s">
        <v>208</v>
      </c>
      <c r="E546" t="s">
        <v>174</v>
      </c>
      <c r="F546" t="s">
        <v>130</v>
      </c>
      <c r="G546" t="s">
        <v>131</v>
      </c>
      <c r="H546" t="s">
        <v>175</v>
      </c>
      <c r="I546" t="s">
        <v>172</v>
      </c>
      <c r="J546" t="s">
        <v>176</v>
      </c>
      <c r="K546" t="s">
        <v>139</v>
      </c>
      <c r="L546" t="s">
        <v>139</v>
      </c>
      <c r="M546" t="s">
        <v>134</v>
      </c>
      <c r="BV546">
        <v>223.27032</v>
      </c>
    </row>
    <row r="547" spans="1:74" x14ac:dyDescent="0.25">
      <c r="A547">
        <v>546</v>
      </c>
      <c r="B547" t="s">
        <v>206</v>
      </c>
      <c r="C547" t="s">
        <v>207</v>
      </c>
      <c r="D547" t="s">
        <v>208</v>
      </c>
      <c r="E547" t="s">
        <v>177</v>
      </c>
      <c r="F547" t="s">
        <v>130</v>
      </c>
      <c r="G547" t="s">
        <v>131</v>
      </c>
      <c r="H547" t="s">
        <v>178</v>
      </c>
      <c r="I547" t="s">
        <v>172</v>
      </c>
      <c r="J547" t="s">
        <v>179</v>
      </c>
      <c r="K547" t="s">
        <v>139</v>
      </c>
      <c r="L547" t="s">
        <v>139</v>
      </c>
      <c r="M547" t="s">
        <v>134</v>
      </c>
      <c r="BV547">
        <v>223.56594000000001</v>
      </c>
    </row>
    <row r="548" spans="1:74" x14ac:dyDescent="0.25">
      <c r="A548">
        <v>547</v>
      </c>
      <c r="B548" t="s">
        <v>206</v>
      </c>
      <c r="C548" t="s">
        <v>207</v>
      </c>
      <c r="D548" t="s">
        <v>208</v>
      </c>
      <c r="E548" t="s">
        <v>180</v>
      </c>
      <c r="F548" t="s">
        <v>130</v>
      </c>
      <c r="G548" t="s">
        <v>131</v>
      </c>
      <c r="H548" t="s">
        <v>181</v>
      </c>
      <c r="I548" t="s">
        <v>182</v>
      </c>
      <c r="J548" t="s">
        <v>183</v>
      </c>
      <c r="K548" t="s">
        <v>139</v>
      </c>
      <c r="L548" t="s">
        <v>139</v>
      </c>
      <c r="M548" t="s">
        <v>134</v>
      </c>
      <c r="BV548">
        <v>141.42138</v>
      </c>
    </row>
    <row r="549" spans="1:74" x14ac:dyDescent="0.25">
      <c r="A549">
        <v>548</v>
      </c>
      <c r="B549" t="s">
        <v>206</v>
      </c>
      <c r="C549" t="s">
        <v>207</v>
      </c>
      <c r="D549" t="s">
        <v>208</v>
      </c>
      <c r="E549" t="s">
        <v>184</v>
      </c>
      <c r="F549" t="s">
        <v>130</v>
      </c>
      <c r="G549" t="s">
        <v>131</v>
      </c>
      <c r="H549" t="s">
        <v>185</v>
      </c>
      <c r="I549" t="s">
        <v>182</v>
      </c>
      <c r="J549" t="s">
        <v>186</v>
      </c>
      <c r="K549" t="s">
        <v>139</v>
      </c>
      <c r="L549" t="s">
        <v>139</v>
      </c>
      <c r="M549" t="s">
        <v>134</v>
      </c>
      <c r="BV549">
        <v>266.20692000000003</v>
      </c>
    </row>
    <row r="550" spans="1:74" x14ac:dyDescent="0.25">
      <c r="A550">
        <v>549</v>
      </c>
      <c r="B550" t="s">
        <v>206</v>
      </c>
      <c r="C550" t="s">
        <v>207</v>
      </c>
      <c r="D550" t="s">
        <v>208</v>
      </c>
      <c r="E550" t="s">
        <v>187</v>
      </c>
      <c r="F550" t="s">
        <v>130</v>
      </c>
      <c r="G550" t="s">
        <v>131</v>
      </c>
      <c r="H550" t="s">
        <v>188</v>
      </c>
      <c r="I550" t="s">
        <v>182</v>
      </c>
      <c r="J550" t="s">
        <v>189</v>
      </c>
      <c r="K550" t="s">
        <v>139</v>
      </c>
      <c r="L550" t="s">
        <v>139</v>
      </c>
      <c r="M550" t="s">
        <v>134</v>
      </c>
      <c r="BV550">
        <v>266.55939000000001</v>
      </c>
    </row>
    <row r="551" spans="1:74" x14ac:dyDescent="0.25">
      <c r="A551">
        <v>550</v>
      </c>
      <c r="B551" t="s">
        <v>206</v>
      </c>
      <c r="C551" t="s">
        <v>207</v>
      </c>
      <c r="D551" t="s">
        <v>208</v>
      </c>
      <c r="E551" t="s">
        <v>190</v>
      </c>
      <c r="F551" t="s">
        <v>130</v>
      </c>
      <c r="G551" t="s">
        <v>131</v>
      </c>
      <c r="H551" t="s">
        <v>191</v>
      </c>
      <c r="I551" t="s">
        <v>192</v>
      </c>
      <c r="J551" t="s">
        <v>193</v>
      </c>
      <c r="K551" t="s">
        <v>139</v>
      </c>
      <c r="L551" t="s">
        <v>6</v>
      </c>
      <c r="M551" t="s">
        <v>134</v>
      </c>
      <c r="N551">
        <v>19.69062607</v>
      </c>
      <c r="O551">
        <v>23.011071869999999</v>
      </c>
      <c r="P551">
        <v>35.151108260000001</v>
      </c>
      <c r="Q551">
        <v>47.299134950000003</v>
      </c>
      <c r="R551">
        <v>39.900425380000001</v>
      </c>
      <c r="S551">
        <v>36.407393370000001</v>
      </c>
      <c r="T551">
        <v>47.074144779999997</v>
      </c>
      <c r="U551">
        <v>52.149519580000003</v>
      </c>
      <c r="V551">
        <v>57.354073589999999</v>
      </c>
      <c r="W551">
        <v>57.423362990000001</v>
      </c>
      <c r="X551">
        <v>57.203577690000003</v>
      </c>
      <c r="Y551">
        <v>54.0014982</v>
      </c>
      <c r="Z551">
        <v>56.863088079999997</v>
      </c>
      <c r="AA551">
        <v>59.193015750000001</v>
      </c>
      <c r="AB551">
        <v>62.358491059999999</v>
      </c>
      <c r="AC551">
        <v>71.68419505</v>
      </c>
      <c r="AD551">
        <v>74.948762930000001</v>
      </c>
      <c r="AE551">
        <v>72.230150370000004</v>
      </c>
      <c r="AF551">
        <v>72.939221470000007</v>
      </c>
      <c r="AG551">
        <v>73.193933979999997</v>
      </c>
      <c r="AH551">
        <v>72.159341749999996</v>
      </c>
      <c r="AI551">
        <v>75.19180188</v>
      </c>
      <c r="AJ551">
        <v>84.781221070000001</v>
      </c>
      <c r="AK551">
        <v>82.972671820000002</v>
      </c>
      <c r="AL551">
        <v>81.152442230000005</v>
      </c>
      <c r="AM551">
        <v>83.816680739999995</v>
      </c>
      <c r="AN551">
        <v>81.506021050000001</v>
      </c>
      <c r="AO551">
        <v>79.620823340000001</v>
      </c>
      <c r="AP551">
        <v>81.438913889999995</v>
      </c>
      <c r="AQ551">
        <v>84.952562700000001</v>
      </c>
      <c r="AR551">
        <v>87.936216490000007</v>
      </c>
      <c r="AS551">
        <v>85.820270800000003</v>
      </c>
      <c r="AT551">
        <v>89.684100319999999</v>
      </c>
      <c r="AU551">
        <v>96.502441719999993</v>
      </c>
      <c r="AV551">
        <v>96.621778090000007</v>
      </c>
      <c r="AW551">
        <v>101.3969792</v>
      </c>
      <c r="AX551">
        <v>105.50104260000001</v>
      </c>
      <c r="AY551">
        <v>108.9120721</v>
      </c>
      <c r="AZ551">
        <v>113.7023792</v>
      </c>
      <c r="BA551">
        <v>116.0854702</v>
      </c>
      <c r="BB551">
        <v>118.6146578</v>
      </c>
      <c r="BC551">
        <v>124.79497739999999</v>
      </c>
      <c r="BD551">
        <v>140.25990719999999</v>
      </c>
      <c r="BE551">
        <v>145.7032414</v>
      </c>
      <c r="BF551">
        <v>155.01083489999999</v>
      </c>
      <c r="BG551">
        <v>164.86213570000001</v>
      </c>
      <c r="BH551">
        <v>160.99031959999999</v>
      </c>
      <c r="BI551">
        <v>166.55143820000001</v>
      </c>
      <c r="BJ551">
        <v>174.8356794</v>
      </c>
      <c r="BK551">
        <v>181.64931859999999</v>
      </c>
      <c r="BL551">
        <v>171.89306060000001</v>
      </c>
      <c r="BM551">
        <v>179.74205330000001</v>
      </c>
      <c r="BN551">
        <v>186.64444739999999</v>
      </c>
      <c r="BO551">
        <v>180.35764990000001</v>
      </c>
    </row>
    <row r="552" spans="1:74" x14ac:dyDescent="0.25">
      <c r="A552">
        <v>551</v>
      </c>
      <c r="B552" t="s">
        <v>206</v>
      </c>
      <c r="C552" t="s">
        <v>207</v>
      </c>
      <c r="D552" t="s">
        <v>208</v>
      </c>
      <c r="E552" t="s">
        <v>190</v>
      </c>
      <c r="F552" t="s">
        <v>130</v>
      </c>
      <c r="G552" t="s">
        <v>131</v>
      </c>
      <c r="H552" t="s">
        <v>191</v>
      </c>
      <c r="I552" t="s">
        <v>192</v>
      </c>
      <c r="J552" t="s">
        <v>193</v>
      </c>
      <c r="K552" t="s">
        <v>139</v>
      </c>
      <c r="L552" t="s">
        <v>24</v>
      </c>
      <c r="M552" t="s">
        <v>134</v>
      </c>
      <c r="N552">
        <v>5.1700000000000001E-3</v>
      </c>
      <c r="O552">
        <v>5.1700000000000001E-3</v>
      </c>
      <c r="P552">
        <v>5.1700000000000001E-3</v>
      </c>
      <c r="Q552">
        <v>5.1700000000000001E-3</v>
      </c>
      <c r="R552">
        <v>5.1700000000000001E-3</v>
      </c>
      <c r="S552">
        <v>5.1700000000000001E-3</v>
      </c>
      <c r="T552">
        <v>9.6349999999999995E-3</v>
      </c>
      <c r="U552">
        <v>1.4805E-2</v>
      </c>
      <c r="V552">
        <v>2.1149999999999999E-2</v>
      </c>
      <c r="W552">
        <v>3.1019999999999999E-2</v>
      </c>
      <c r="X552">
        <v>3.9832052999999999E-2</v>
      </c>
      <c r="Y552">
        <v>8.1339257999999998E-2</v>
      </c>
      <c r="Z552">
        <v>8.8068525999999994E-2</v>
      </c>
      <c r="AA552">
        <v>9.2205967E-2</v>
      </c>
      <c r="AB552">
        <v>0.10143986100000001</v>
      </c>
      <c r="AC552">
        <v>0.10662273799999999</v>
      </c>
      <c r="AD552">
        <v>0.143374837</v>
      </c>
      <c r="AE552">
        <v>0.182509056</v>
      </c>
      <c r="AF552">
        <v>0.223140011</v>
      </c>
      <c r="AG552">
        <v>0.27057408500000002</v>
      </c>
      <c r="AH552">
        <v>0.329730525</v>
      </c>
      <c r="AI552">
        <v>0.23987875</v>
      </c>
      <c r="AJ552">
        <v>0.21509193700000001</v>
      </c>
      <c r="AK552">
        <v>0.18372877400000001</v>
      </c>
      <c r="AL552">
        <v>0.165444539</v>
      </c>
      <c r="AM552">
        <v>0.15218142900000001</v>
      </c>
      <c r="AN552">
        <v>0.20504589200000001</v>
      </c>
      <c r="AO552">
        <v>0.24784788899999999</v>
      </c>
      <c r="AP552">
        <v>0.32306409699999999</v>
      </c>
      <c r="AQ552">
        <v>0.41653734599999998</v>
      </c>
      <c r="AR552">
        <v>0.57704779299999998</v>
      </c>
      <c r="AS552">
        <v>0.670059721</v>
      </c>
      <c r="AT552">
        <v>0.75647228200000005</v>
      </c>
      <c r="AU552">
        <v>0.85442060500000006</v>
      </c>
      <c r="AV552">
        <v>0.95653276499999995</v>
      </c>
      <c r="AW552">
        <v>1.0754867260000001</v>
      </c>
      <c r="AX552">
        <v>1.1200439339999999</v>
      </c>
      <c r="AY552">
        <v>1.1420130260000001</v>
      </c>
      <c r="AZ552">
        <v>1.1914524339999999</v>
      </c>
      <c r="BA552">
        <v>1.2383762119999999</v>
      </c>
      <c r="BB552">
        <v>1.2541878289999999</v>
      </c>
      <c r="BC552">
        <v>1.2805448290000001</v>
      </c>
      <c r="BD552">
        <v>1.317308908</v>
      </c>
      <c r="BE552">
        <v>1.3614670529999999</v>
      </c>
      <c r="BF552">
        <v>1.460064094</v>
      </c>
      <c r="BG552">
        <v>1.579945664</v>
      </c>
      <c r="BH552">
        <v>1.747968505</v>
      </c>
      <c r="BI552">
        <v>1.9137445340000001</v>
      </c>
      <c r="BJ552">
        <v>2.1122886520000002</v>
      </c>
      <c r="BK552">
        <v>2.2897363140000002</v>
      </c>
      <c r="BL552">
        <v>2.4703516950000002</v>
      </c>
      <c r="BM552">
        <v>2.6565374209999999</v>
      </c>
      <c r="BN552">
        <v>2.8391296970000002</v>
      </c>
      <c r="BO552">
        <v>3.022260824</v>
      </c>
    </row>
    <row r="553" spans="1:74" x14ac:dyDescent="0.25">
      <c r="A553">
        <v>552</v>
      </c>
      <c r="B553" t="s">
        <v>206</v>
      </c>
      <c r="C553" t="s">
        <v>207</v>
      </c>
      <c r="D553" t="s">
        <v>208</v>
      </c>
      <c r="E553" t="s">
        <v>190</v>
      </c>
      <c r="F553" t="s">
        <v>130</v>
      </c>
      <c r="G553" t="s">
        <v>131</v>
      </c>
      <c r="H553" t="s">
        <v>191</v>
      </c>
      <c r="I553" t="s">
        <v>192</v>
      </c>
      <c r="J553" t="s">
        <v>193</v>
      </c>
      <c r="K553" t="s">
        <v>139</v>
      </c>
      <c r="L553" t="s">
        <v>7</v>
      </c>
      <c r="M553" t="s">
        <v>134</v>
      </c>
      <c r="N553">
        <v>57.188785070000002</v>
      </c>
      <c r="O553">
        <v>60.942555050000003</v>
      </c>
      <c r="P553">
        <v>83.100227219999994</v>
      </c>
      <c r="Q553">
        <v>95.854403160000004</v>
      </c>
      <c r="R553">
        <v>85.623128480000005</v>
      </c>
      <c r="S553">
        <v>82.023995819999996</v>
      </c>
      <c r="T553">
        <v>96.494394920000005</v>
      </c>
      <c r="U553">
        <v>104.9883265</v>
      </c>
      <c r="V553">
        <v>113.7149371</v>
      </c>
      <c r="W553">
        <v>115.252005</v>
      </c>
      <c r="X553">
        <v>111.0048054</v>
      </c>
      <c r="Y553">
        <v>104.3942832</v>
      </c>
      <c r="Z553">
        <v>107.68214570000001</v>
      </c>
      <c r="AA553">
        <v>110.4211651</v>
      </c>
      <c r="AB553">
        <v>115.7812316</v>
      </c>
      <c r="AC553">
        <v>126.6915309</v>
      </c>
      <c r="AD553">
        <v>131.69908469999999</v>
      </c>
      <c r="AE553">
        <v>129.822238</v>
      </c>
      <c r="AF553">
        <v>130.01350170000001</v>
      </c>
      <c r="AG553">
        <v>133.115262</v>
      </c>
      <c r="AH553">
        <v>135.53035360000001</v>
      </c>
      <c r="AI553">
        <v>136.43171559999999</v>
      </c>
      <c r="AJ553">
        <v>146.6453932</v>
      </c>
      <c r="AK553">
        <v>149.72154399999999</v>
      </c>
      <c r="AL553">
        <v>148.2633017</v>
      </c>
      <c r="AM553">
        <v>156.5452353</v>
      </c>
      <c r="AN553">
        <v>155.70930329999999</v>
      </c>
      <c r="AO553">
        <v>146.30092780000001</v>
      </c>
      <c r="AP553">
        <v>145.56874350000001</v>
      </c>
      <c r="AQ553">
        <v>149.90993539999999</v>
      </c>
      <c r="AR553">
        <v>158.3336923</v>
      </c>
      <c r="AS553">
        <v>147.7163295</v>
      </c>
      <c r="AT553">
        <v>147.27459450000001</v>
      </c>
      <c r="AU553">
        <v>161.09831</v>
      </c>
      <c r="AV553">
        <v>159.25661210000001</v>
      </c>
      <c r="AW553">
        <v>164.4884117</v>
      </c>
      <c r="AX553">
        <v>172.8399618</v>
      </c>
      <c r="AY553">
        <v>172.62726259999999</v>
      </c>
      <c r="AZ553">
        <v>180.77095489999999</v>
      </c>
      <c r="BA553">
        <v>176.96260670000001</v>
      </c>
      <c r="BB553">
        <v>184.9204052</v>
      </c>
      <c r="BC553">
        <v>191.63342470000001</v>
      </c>
      <c r="BD553">
        <v>207.9499568</v>
      </c>
      <c r="BE553">
        <v>212.9414688</v>
      </c>
      <c r="BF553">
        <v>225.88631100000001</v>
      </c>
      <c r="BG553">
        <v>236.18362429999999</v>
      </c>
      <c r="BH553">
        <v>234.10504649999999</v>
      </c>
      <c r="BI553">
        <v>239.1718583</v>
      </c>
      <c r="BJ553">
        <v>247.9033048</v>
      </c>
      <c r="BK553">
        <v>254.40437890000001</v>
      </c>
      <c r="BL553">
        <v>241.13197070000001</v>
      </c>
      <c r="BM553">
        <v>253.94568699999999</v>
      </c>
      <c r="BN553">
        <v>263.2161213</v>
      </c>
      <c r="BO553">
        <v>256.79213129999999</v>
      </c>
    </row>
    <row r="554" spans="1:74" x14ac:dyDescent="0.25">
      <c r="A554">
        <v>553</v>
      </c>
      <c r="B554" t="s">
        <v>206</v>
      </c>
      <c r="C554" t="s">
        <v>207</v>
      </c>
      <c r="D554" t="s">
        <v>208</v>
      </c>
      <c r="E554" t="s">
        <v>190</v>
      </c>
      <c r="F554" t="s">
        <v>130</v>
      </c>
      <c r="G554" t="s">
        <v>131</v>
      </c>
      <c r="H554" t="s">
        <v>191</v>
      </c>
      <c r="I554" t="s">
        <v>192</v>
      </c>
      <c r="J554" t="s">
        <v>193</v>
      </c>
      <c r="K554" t="s">
        <v>139</v>
      </c>
      <c r="L554" t="s">
        <v>8</v>
      </c>
      <c r="M554" t="s">
        <v>134</v>
      </c>
      <c r="N554">
        <v>35.37011124</v>
      </c>
      <c r="O554">
        <v>35.757562229999998</v>
      </c>
      <c r="P554">
        <v>45.660315879999999</v>
      </c>
      <c r="Q554">
        <v>46.46295173</v>
      </c>
      <c r="R554">
        <v>43.891996650000003</v>
      </c>
      <c r="S554">
        <v>43.385172249999997</v>
      </c>
      <c r="T554">
        <v>47.071702879999997</v>
      </c>
      <c r="U554">
        <v>50.327348970000003</v>
      </c>
      <c r="V554">
        <v>54.074111190000004</v>
      </c>
      <c r="W554">
        <v>55.270358969999997</v>
      </c>
      <c r="X554">
        <v>50.945130089999999</v>
      </c>
      <c r="Y554">
        <v>47.747138530000001</v>
      </c>
      <c r="Z554">
        <v>47.792324239999999</v>
      </c>
      <c r="AA554">
        <v>48.082447459999997</v>
      </c>
      <c r="AB554">
        <v>50.176006440000002</v>
      </c>
      <c r="AC554">
        <v>51.615083689999999</v>
      </c>
      <c r="AD554">
        <v>53.266413810000003</v>
      </c>
      <c r="AE554">
        <v>54.080701990000001</v>
      </c>
      <c r="AF554">
        <v>53.706807480000002</v>
      </c>
      <c r="AG554">
        <v>56.516511170000001</v>
      </c>
      <c r="AH554">
        <v>59.766374880000001</v>
      </c>
      <c r="AI554">
        <v>57.761548439999999</v>
      </c>
      <c r="AJ554">
        <v>58.307478549999999</v>
      </c>
      <c r="AK554">
        <v>62.971147770000002</v>
      </c>
      <c r="AL554">
        <v>63.617385519999999</v>
      </c>
      <c r="AM554">
        <v>69.609657850000005</v>
      </c>
      <c r="AN554">
        <v>71.095254139999994</v>
      </c>
      <c r="AO554">
        <v>63.369374729999997</v>
      </c>
      <c r="AP554">
        <v>60.423722730000001</v>
      </c>
      <c r="AQ554">
        <v>60.899247160000002</v>
      </c>
      <c r="AR554">
        <v>66.095055389999999</v>
      </c>
      <c r="AS554">
        <v>57.308227449999997</v>
      </c>
      <c r="AT554">
        <v>52.987163389999999</v>
      </c>
      <c r="AU554">
        <v>59.758926449999997</v>
      </c>
      <c r="AV554">
        <v>57.59106577</v>
      </c>
      <c r="AW554">
        <v>57.887439229999998</v>
      </c>
      <c r="AX554">
        <v>62.354810180000001</v>
      </c>
      <c r="AY554">
        <v>57.810989050000003</v>
      </c>
      <c r="AZ554">
        <v>61.18949078</v>
      </c>
      <c r="BA554">
        <v>54.610013979999998</v>
      </c>
      <c r="BB554">
        <v>59.723895030000001</v>
      </c>
      <c r="BC554">
        <v>60.09488193</v>
      </c>
      <c r="BD554">
        <v>60.571822910000002</v>
      </c>
      <c r="BE554">
        <v>59.923359830000003</v>
      </c>
      <c r="BF554">
        <v>62.964776550000003</v>
      </c>
      <c r="BG554">
        <v>63.096879530000002</v>
      </c>
      <c r="BH554">
        <v>64.758399019999999</v>
      </c>
      <c r="BI554">
        <v>64.192751000000001</v>
      </c>
      <c r="BJ554">
        <v>64.182881629999997</v>
      </c>
      <c r="BK554">
        <v>63.633988969999997</v>
      </c>
      <c r="BL554">
        <v>60.430085910000003</v>
      </c>
      <c r="BM554">
        <v>65.249506159999996</v>
      </c>
      <c r="BN554">
        <v>67.435531949999998</v>
      </c>
      <c r="BO554">
        <v>67.132612440000003</v>
      </c>
    </row>
    <row r="555" spans="1:74" x14ac:dyDescent="0.25">
      <c r="A555">
        <v>554</v>
      </c>
      <c r="B555" t="s">
        <v>206</v>
      </c>
      <c r="C555" t="s">
        <v>207</v>
      </c>
      <c r="D555" t="s">
        <v>208</v>
      </c>
      <c r="E555" t="s">
        <v>190</v>
      </c>
      <c r="F555" t="s">
        <v>130</v>
      </c>
      <c r="G555" t="s">
        <v>131</v>
      </c>
      <c r="H555" t="s">
        <v>191</v>
      </c>
      <c r="I555" t="s">
        <v>192</v>
      </c>
      <c r="J555" t="s">
        <v>193</v>
      </c>
      <c r="K555" t="s">
        <v>139</v>
      </c>
      <c r="L555" t="s">
        <v>9</v>
      </c>
      <c r="M555" t="s">
        <v>134</v>
      </c>
      <c r="N555">
        <v>2.122877752</v>
      </c>
      <c r="O555">
        <v>2.168750964</v>
      </c>
      <c r="P555">
        <v>2.283633086</v>
      </c>
      <c r="Q555">
        <v>2.0871464789999998</v>
      </c>
      <c r="R555">
        <v>1.825536453</v>
      </c>
      <c r="S555">
        <v>2.2262601979999999</v>
      </c>
      <c r="T555">
        <v>2.3389122609999999</v>
      </c>
      <c r="U555">
        <v>2.4966529990000002</v>
      </c>
      <c r="V555">
        <v>2.26560234</v>
      </c>
      <c r="W555">
        <v>2.527262989</v>
      </c>
      <c r="X555">
        <v>2.816265526</v>
      </c>
      <c r="Y555">
        <v>2.5643072400000002</v>
      </c>
      <c r="Z555">
        <v>2.9386648360000001</v>
      </c>
      <c r="AA555">
        <v>3.0534959690000001</v>
      </c>
      <c r="AB555">
        <v>3.145294238</v>
      </c>
      <c r="AC555">
        <v>3.2856294089999998</v>
      </c>
      <c r="AD555">
        <v>3.3405331070000002</v>
      </c>
      <c r="AE555">
        <v>3.3288766220000001</v>
      </c>
      <c r="AF555">
        <v>3.14433271</v>
      </c>
      <c r="AG555">
        <v>3.1342427399999999</v>
      </c>
      <c r="AH555">
        <v>3.274906418</v>
      </c>
      <c r="AI555">
        <v>3.2384865569999999</v>
      </c>
      <c r="AJ555">
        <v>3.3416016449999999</v>
      </c>
      <c r="AK555">
        <v>3.5939956400000002</v>
      </c>
      <c r="AL555">
        <v>3.328029415</v>
      </c>
      <c r="AM555">
        <v>2.9667152460000001</v>
      </c>
      <c r="AN555">
        <v>2.90298224</v>
      </c>
      <c r="AO555">
        <v>3.0628818469999999</v>
      </c>
      <c r="AP555">
        <v>3.383042815</v>
      </c>
      <c r="AQ555">
        <v>3.6415882129999999</v>
      </c>
      <c r="AR555">
        <v>3.7253726309999999</v>
      </c>
      <c r="AS555">
        <v>3.917771551</v>
      </c>
      <c r="AT555">
        <v>3.8468585009999998</v>
      </c>
      <c r="AU555">
        <v>3.982521228</v>
      </c>
      <c r="AV555">
        <v>4.0872354350000002</v>
      </c>
      <c r="AW555">
        <v>4.1285065359999997</v>
      </c>
      <c r="AX555">
        <v>3.8640651670000001</v>
      </c>
      <c r="AY555">
        <v>4.7621884999999997</v>
      </c>
      <c r="AZ555">
        <v>4.6876324049999996</v>
      </c>
      <c r="BA555">
        <v>5.0287462879999998</v>
      </c>
      <c r="BB555">
        <v>5.3276645660000002</v>
      </c>
      <c r="BC555">
        <v>5.4630205370000002</v>
      </c>
      <c r="BD555">
        <v>5.8009177740000002</v>
      </c>
      <c r="BE555">
        <v>5.953400437</v>
      </c>
      <c r="BF555">
        <v>6.4506354999999997</v>
      </c>
      <c r="BG555">
        <v>6.6446634439999999</v>
      </c>
      <c r="BH555">
        <v>6.6083594200000002</v>
      </c>
      <c r="BI555">
        <v>6.5139245199999998</v>
      </c>
      <c r="BJ555">
        <v>6.7724551069999999</v>
      </c>
      <c r="BK555">
        <v>6.831335009</v>
      </c>
      <c r="BL555">
        <v>6.3384724959999996</v>
      </c>
      <c r="BM555">
        <v>6.2975901729999997</v>
      </c>
      <c r="BN555">
        <v>6.2970122609999999</v>
      </c>
      <c r="BO555">
        <v>6.2796081389999996</v>
      </c>
    </row>
    <row r="556" spans="1:74" x14ac:dyDescent="0.25">
      <c r="A556">
        <v>555</v>
      </c>
      <c r="B556" t="s">
        <v>206</v>
      </c>
      <c r="C556" t="s">
        <v>207</v>
      </c>
      <c r="D556" t="s">
        <v>208</v>
      </c>
      <c r="E556" t="s">
        <v>194</v>
      </c>
      <c r="F556" t="s">
        <v>130</v>
      </c>
      <c r="G556" t="s">
        <v>131</v>
      </c>
      <c r="H556" t="s">
        <v>195</v>
      </c>
      <c r="I556" t="s">
        <v>196</v>
      </c>
      <c r="J556" t="s">
        <v>197</v>
      </c>
      <c r="K556" t="s">
        <v>139</v>
      </c>
      <c r="L556" t="s">
        <v>6</v>
      </c>
      <c r="M556" t="s">
        <v>134</v>
      </c>
      <c r="N556">
        <v>19.69062607</v>
      </c>
      <c r="O556">
        <v>23.011071869999999</v>
      </c>
      <c r="P556">
        <v>35.151108260000001</v>
      </c>
      <c r="Q556">
        <v>47.299134950000003</v>
      </c>
      <c r="R556">
        <v>39.900425380000001</v>
      </c>
      <c r="S556">
        <v>36.407393370000001</v>
      </c>
      <c r="T556">
        <v>47.074144779999997</v>
      </c>
      <c r="U556">
        <v>52.149519580000003</v>
      </c>
      <c r="V556">
        <v>57.354073589999999</v>
      </c>
      <c r="W556">
        <v>57.423362990000001</v>
      </c>
      <c r="X556">
        <v>57.203577690000003</v>
      </c>
      <c r="Y556">
        <v>54.0014982</v>
      </c>
      <c r="Z556">
        <v>56.863088079999997</v>
      </c>
      <c r="AA556">
        <v>59.193015750000001</v>
      </c>
      <c r="AB556">
        <v>62.358491059999999</v>
      </c>
      <c r="AC556">
        <v>71.68419505</v>
      </c>
      <c r="AD556">
        <v>74.948762930000001</v>
      </c>
      <c r="AE556">
        <v>72.230150370000004</v>
      </c>
      <c r="AF556">
        <v>72.939221470000007</v>
      </c>
      <c r="AG556">
        <v>73.193933979999997</v>
      </c>
      <c r="AH556">
        <v>72.733134750000005</v>
      </c>
      <c r="AI556">
        <v>75.765594879999995</v>
      </c>
      <c r="AJ556">
        <v>85.355014069999996</v>
      </c>
      <c r="AK556">
        <v>83.546464819999997</v>
      </c>
      <c r="AL556">
        <v>81.72623523</v>
      </c>
      <c r="AM556">
        <v>84.390473740000004</v>
      </c>
      <c r="AN556">
        <v>82.079814049999996</v>
      </c>
      <c r="AO556">
        <v>80.194616339999996</v>
      </c>
      <c r="AP556">
        <v>82.012706890000004</v>
      </c>
      <c r="AQ556">
        <v>85.526355699999996</v>
      </c>
      <c r="AR556">
        <v>88.510009490000002</v>
      </c>
      <c r="AS556">
        <v>83.414772499999998</v>
      </c>
      <c r="AT556">
        <v>87.278602019999994</v>
      </c>
      <c r="AU556">
        <v>94.096943420000002</v>
      </c>
      <c r="AV556">
        <v>94.216279790000002</v>
      </c>
      <c r="AW556">
        <v>98.991480920000001</v>
      </c>
      <c r="AX556">
        <v>103.0955443</v>
      </c>
      <c r="AY556">
        <v>106.5065738</v>
      </c>
      <c r="AZ556">
        <v>111.2968809</v>
      </c>
      <c r="BA556">
        <v>113.6799719</v>
      </c>
      <c r="BB556">
        <v>116.2091595</v>
      </c>
      <c r="BC556">
        <v>124.16956140000001</v>
      </c>
      <c r="BD556">
        <v>139.63449120000001</v>
      </c>
      <c r="BE556">
        <v>145.07782539999999</v>
      </c>
      <c r="BF556">
        <v>154.38541889999999</v>
      </c>
      <c r="BG556">
        <v>164.23671970000001</v>
      </c>
      <c r="BH556">
        <v>161.1874396</v>
      </c>
      <c r="BI556">
        <v>166.74855819999999</v>
      </c>
      <c r="BJ556">
        <v>175.03279939999999</v>
      </c>
      <c r="BK556">
        <v>181.8464386</v>
      </c>
      <c r="BL556">
        <v>172.0901806</v>
      </c>
      <c r="BM556">
        <v>179.93917329999999</v>
      </c>
      <c r="BN556">
        <v>186.8415674</v>
      </c>
      <c r="BO556">
        <v>180.5547699</v>
      </c>
    </row>
    <row r="557" spans="1:74" x14ac:dyDescent="0.25">
      <c r="A557">
        <v>556</v>
      </c>
      <c r="B557" t="s">
        <v>206</v>
      </c>
      <c r="C557" t="s">
        <v>207</v>
      </c>
      <c r="D557" t="s">
        <v>208</v>
      </c>
      <c r="E557" t="s">
        <v>194</v>
      </c>
      <c r="F557" t="s">
        <v>130</v>
      </c>
      <c r="G557" t="s">
        <v>131</v>
      </c>
      <c r="H557" t="s">
        <v>195</v>
      </c>
      <c r="I557" t="s">
        <v>196</v>
      </c>
      <c r="J557" t="s">
        <v>197</v>
      </c>
      <c r="K557" t="s">
        <v>139</v>
      </c>
      <c r="L557" t="s">
        <v>24</v>
      </c>
      <c r="M557" t="s">
        <v>134</v>
      </c>
      <c r="N557">
        <v>5.1700000000000001E-3</v>
      </c>
      <c r="O557">
        <v>5.1700000000000001E-3</v>
      </c>
      <c r="P557">
        <v>5.1700000000000001E-3</v>
      </c>
      <c r="Q557">
        <v>5.1700000000000001E-3</v>
      </c>
      <c r="R557">
        <v>5.1700000000000001E-3</v>
      </c>
      <c r="S557">
        <v>5.1700000000000001E-3</v>
      </c>
      <c r="T557">
        <v>9.6349999999999995E-3</v>
      </c>
      <c r="U557">
        <v>1.4805E-2</v>
      </c>
      <c r="V557">
        <v>2.1149999999999999E-2</v>
      </c>
      <c r="W557">
        <v>3.1019999999999999E-2</v>
      </c>
      <c r="X557">
        <v>3.9832052999999999E-2</v>
      </c>
      <c r="Y557">
        <v>8.1339257999999998E-2</v>
      </c>
      <c r="Z557">
        <v>8.8068525999999994E-2</v>
      </c>
      <c r="AA557">
        <v>9.2205967E-2</v>
      </c>
      <c r="AB557">
        <v>0.10143986100000001</v>
      </c>
      <c r="AC557">
        <v>0.10662273799999999</v>
      </c>
      <c r="AD557">
        <v>0.143374837</v>
      </c>
      <c r="AE557">
        <v>0.182509056</v>
      </c>
      <c r="AF557">
        <v>0.223140011</v>
      </c>
      <c r="AG557">
        <v>0.27057408500000002</v>
      </c>
      <c r="AH557">
        <v>0.329730525</v>
      </c>
      <c r="AI557">
        <v>0.23987875</v>
      </c>
      <c r="AJ557">
        <v>0.21509193700000001</v>
      </c>
      <c r="AK557">
        <v>0.18372877400000001</v>
      </c>
      <c r="AL557">
        <v>0.165444539</v>
      </c>
      <c r="AM557">
        <v>0.15218142900000001</v>
      </c>
      <c r="AN557">
        <v>0.20504589200000001</v>
      </c>
      <c r="AO557">
        <v>0.24784788899999999</v>
      </c>
      <c r="AP557">
        <v>0.32306409699999999</v>
      </c>
      <c r="AQ557">
        <v>0.41653734599999998</v>
      </c>
      <c r="AR557">
        <v>0.57704779299999998</v>
      </c>
      <c r="AS557">
        <v>0.670059721</v>
      </c>
      <c r="AT557">
        <v>0.75647228200000005</v>
      </c>
      <c r="AU557">
        <v>0.85442060500000006</v>
      </c>
      <c r="AV557">
        <v>0.95653276499999995</v>
      </c>
      <c r="AW557">
        <v>1.0754867260000001</v>
      </c>
      <c r="AX557">
        <v>1.1200439339999999</v>
      </c>
      <c r="AY557">
        <v>1.1420130260000001</v>
      </c>
      <c r="AZ557">
        <v>1.1914524339999999</v>
      </c>
      <c r="BA557">
        <v>1.2383762119999999</v>
      </c>
      <c r="BB557">
        <v>1.2541878289999999</v>
      </c>
      <c r="BC557">
        <v>1.2805448290000001</v>
      </c>
      <c r="BD557">
        <v>1.317308908</v>
      </c>
      <c r="BE557">
        <v>1.3614670529999999</v>
      </c>
      <c r="BF557">
        <v>1.460064094</v>
      </c>
      <c r="BG557">
        <v>1.579945664</v>
      </c>
      <c r="BH557">
        <v>1.747968505</v>
      </c>
      <c r="BI557">
        <v>1.9137445340000001</v>
      </c>
      <c r="BJ557">
        <v>2.1122886520000002</v>
      </c>
      <c r="BK557">
        <v>2.2897363140000002</v>
      </c>
      <c r="BL557">
        <v>2.4703516950000002</v>
      </c>
      <c r="BM557">
        <v>2.6565374209999999</v>
      </c>
      <c r="BN557">
        <v>2.8391296970000002</v>
      </c>
      <c r="BO557">
        <v>3.022260824</v>
      </c>
    </row>
    <row r="558" spans="1:74" x14ac:dyDescent="0.25">
      <c r="A558">
        <v>557</v>
      </c>
      <c r="B558" t="s">
        <v>206</v>
      </c>
      <c r="C558" t="s">
        <v>207</v>
      </c>
      <c r="D558" t="s">
        <v>208</v>
      </c>
      <c r="E558" t="s">
        <v>194</v>
      </c>
      <c r="F558" t="s">
        <v>130</v>
      </c>
      <c r="G558" t="s">
        <v>131</v>
      </c>
      <c r="H558" t="s">
        <v>195</v>
      </c>
      <c r="I558" t="s">
        <v>196</v>
      </c>
      <c r="J558" t="s">
        <v>197</v>
      </c>
      <c r="K558" t="s">
        <v>139</v>
      </c>
      <c r="L558" t="s">
        <v>7</v>
      </c>
      <c r="M558" t="s">
        <v>134</v>
      </c>
      <c r="N558">
        <v>57.188785070000002</v>
      </c>
      <c r="O558">
        <v>60.942555050000003</v>
      </c>
      <c r="P558">
        <v>83.100227219999994</v>
      </c>
      <c r="Q558">
        <v>95.854403160000004</v>
      </c>
      <c r="R558">
        <v>85.623128480000005</v>
      </c>
      <c r="S558">
        <v>82.023995819999996</v>
      </c>
      <c r="T558">
        <v>96.494394920000005</v>
      </c>
      <c r="U558">
        <v>104.9883265</v>
      </c>
      <c r="V558">
        <v>113.7149371</v>
      </c>
      <c r="W558">
        <v>115.252005</v>
      </c>
      <c r="X558">
        <v>111.0048054</v>
      </c>
      <c r="Y558">
        <v>104.3942832</v>
      </c>
      <c r="Z558">
        <v>107.68214570000001</v>
      </c>
      <c r="AA558">
        <v>110.4211651</v>
      </c>
      <c r="AB558">
        <v>115.7812316</v>
      </c>
      <c r="AC558">
        <v>126.6915309</v>
      </c>
      <c r="AD558">
        <v>131.69908469999999</v>
      </c>
      <c r="AE558">
        <v>129.822238</v>
      </c>
      <c r="AF558">
        <v>130.01350170000001</v>
      </c>
      <c r="AG558">
        <v>133.115262</v>
      </c>
      <c r="AH558">
        <v>136.19746090000001</v>
      </c>
      <c r="AI558">
        <v>137.09882289999999</v>
      </c>
      <c r="AJ558">
        <v>147.3125005</v>
      </c>
      <c r="AK558">
        <v>150.38865129999999</v>
      </c>
      <c r="AL558">
        <v>148.930409</v>
      </c>
      <c r="AM558">
        <v>157.2123426</v>
      </c>
      <c r="AN558">
        <v>156.38534569999999</v>
      </c>
      <c r="AO558">
        <v>146.95027039999999</v>
      </c>
      <c r="AP558">
        <v>146.22240650000001</v>
      </c>
      <c r="AQ558">
        <v>150.5673036</v>
      </c>
      <c r="AR558">
        <v>159.31814539999999</v>
      </c>
      <c r="AS558">
        <v>145.3196791</v>
      </c>
      <c r="AT558">
        <v>144.90014289999999</v>
      </c>
      <c r="AU558">
        <v>158.76296479999999</v>
      </c>
      <c r="AV558">
        <v>156.8683848</v>
      </c>
      <c r="AW558">
        <v>162.13123110000001</v>
      </c>
      <c r="AX558">
        <v>170.49099039999999</v>
      </c>
      <c r="AY558">
        <v>170.43300339999999</v>
      </c>
      <c r="AZ558">
        <v>178.4893974</v>
      </c>
      <c r="BA558">
        <v>174.58842759999999</v>
      </c>
      <c r="BB558">
        <v>182.52971400000001</v>
      </c>
      <c r="BC558">
        <v>191.1180536</v>
      </c>
      <c r="BD558">
        <v>207.5476074</v>
      </c>
      <c r="BE558">
        <v>212.33436080000001</v>
      </c>
      <c r="BF558">
        <v>225.2946781</v>
      </c>
      <c r="BG558">
        <v>235.5634086</v>
      </c>
      <c r="BH558">
        <v>234.3419116</v>
      </c>
      <c r="BI558">
        <v>239.656113</v>
      </c>
      <c r="BJ558">
        <v>248.10042480000001</v>
      </c>
      <c r="BK558">
        <v>254.6338523</v>
      </c>
      <c r="BL558">
        <v>241.440167</v>
      </c>
      <c r="BM558">
        <v>254.38341990000001</v>
      </c>
      <c r="BN558">
        <v>263.48196189999999</v>
      </c>
      <c r="BO558">
        <v>257.02361159999998</v>
      </c>
    </row>
    <row r="559" spans="1:74" x14ac:dyDescent="0.25">
      <c r="A559">
        <v>558</v>
      </c>
      <c r="B559" t="s">
        <v>206</v>
      </c>
      <c r="C559" t="s">
        <v>207</v>
      </c>
      <c r="D559" t="s">
        <v>208</v>
      </c>
      <c r="E559" t="s">
        <v>194</v>
      </c>
      <c r="F559" t="s">
        <v>130</v>
      </c>
      <c r="G559" t="s">
        <v>131</v>
      </c>
      <c r="H559" t="s">
        <v>195</v>
      </c>
      <c r="I559" t="s">
        <v>196</v>
      </c>
      <c r="J559" t="s">
        <v>197</v>
      </c>
      <c r="K559" t="s">
        <v>139</v>
      </c>
      <c r="L559" t="s">
        <v>8</v>
      </c>
      <c r="M559" t="s">
        <v>134</v>
      </c>
      <c r="N559">
        <v>35.37011124</v>
      </c>
      <c r="O559">
        <v>35.757562229999998</v>
      </c>
      <c r="P559">
        <v>45.660315879999999</v>
      </c>
      <c r="Q559">
        <v>46.46295173</v>
      </c>
      <c r="R559">
        <v>43.891996650000003</v>
      </c>
      <c r="S559">
        <v>43.385172249999997</v>
      </c>
      <c r="T559">
        <v>47.071702879999997</v>
      </c>
      <c r="U559">
        <v>50.327348970000003</v>
      </c>
      <c r="V559">
        <v>54.074111190000004</v>
      </c>
      <c r="W559">
        <v>55.270358969999997</v>
      </c>
      <c r="X559">
        <v>50.945130089999999</v>
      </c>
      <c r="Y559">
        <v>47.747138530000001</v>
      </c>
      <c r="Z559">
        <v>47.792324239999999</v>
      </c>
      <c r="AA559">
        <v>48.082447459999997</v>
      </c>
      <c r="AB559">
        <v>50.176006440000002</v>
      </c>
      <c r="AC559">
        <v>51.615083689999999</v>
      </c>
      <c r="AD559">
        <v>53.266413810000003</v>
      </c>
      <c r="AE559">
        <v>54.080701990000001</v>
      </c>
      <c r="AF559">
        <v>53.706807480000002</v>
      </c>
      <c r="AG559">
        <v>56.516511170000001</v>
      </c>
      <c r="AH559">
        <v>59.819647680000003</v>
      </c>
      <c r="AI559">
        <v>57.814821240000001</v>
      </c>
      <c r="AJ559">
        <v>58.360751350000001</v>
      </c>
      <c r="AK559">
        <v>63.024420569999997</v>
      </c>
      <c r="AL559">
        <v>63.670658320000001</v>
      </c>
      <c r="AM559">
        <v>69.662930650000007</v>
      </c>
      <c r="AN559">
        <v>71.162364539999999</v>
      </c>
      <c r="AO559">
        <v>63.418954329999998</v>
      </c>
      <c r="AP559">
        <v>60.476138730000002</v>
      </c>
      <c r="AQ559">
        <v>60.954096360000001</v>
      </c>
      <c r="AR559">
        <v>66.364602989999995</v>
      </c>
      <c r="AS559">
        <v>57.31296785</v>
      </c>
      <c r="AT559">
        <v>53.003820589999997</v>
      </c>
      <c r="AU559">
        <v>59.796564050000001</v>
      </c>
      <c r="AV559">
        <v>57.600333769999999</v>
      </c>
      <c r="AW559">
        <v>57.913364430000001</v>
      </c>
      <c r="AX559">
        <v>62.38512858</v>
      </c>
      <c r="AY559">
        <v>57.924310650000002</v>
      </c>
      <c r="AZ559">
        <v>61.255979580000002</v>
      </c>
      <c r="BA559">
        <v>54.626811179999997</v>
      </c>
      <c r="BB559">
        <v>59.731838629999999</v>
      </c>
      <c r="BC559">
        <v>60.153914329999999</v>
      </c>
      <c r="BD559">
        <v>60.691486509999997</v>
      </c>
      <c r="BE559">
        <v>59.933187830000001</v>
      </c>
      <c r="BF559">
        <v>62.982898149999997</v>
      </c>
      <c r="BG559">
        <v>63.09966833</v>
      </c>
      <c r="BH559">
        <v>64.779726620000005</v>
      </c>
      <c r="BI559">
        <v>64.346776199999994</v>
      </c>
      <c r="BJ559">
        <v>64.182881629999997</v>
      </c>
      <c r="BK559">
        <v>63.651343369999999</v>
      </c>
      <c r="BL559">
        <v>60.489672710000001</v>
      </c>
      <c r="BM559">
        <v>65.378580560000003</v>
      </c>
      <c r="BN559">
        <v>67.472399550000006</v>
      </c>
      <c r="BO559">
        <v>67.151046239999999</v>
      </c>
    </row>
    <row r="560" spans="1:74" x14ac:dyDescent="0.25">
      <c r="A560">
        <v>559</v>
      </c>
      <c r="B560" t="s">
        <v>206</v>
      </c>
      <c r="C560" t="s">
        <v>207</v>
      </c>
      <c r="D560" t="s">
        <v>208</v>
      </c>
      <c r="E560" t="s">
        <v>194</v>
      </c>
      <c r="F560" t="s">
        <v>130</v>
      </c>
      <c r="G560" t="s">
        <v>131</v>
      </c>
      <c r="H560" t="s">
        <v>195</v>
      </c>
      <c r="I560" t="s">
        <v>196</v>
      </c>
      <c r="J560" t="s">
        <v>197</v>
      </c>
      <c r="K560" t="s">
        <v>139</v>
      </c>
      <c r="L560" t="s">
        <v>9</v>
      </c>
      <c r="M560" t="s">
        <v>134</v>
      </c>
      <c r="N560">
        <v>2.122877752</v>
      </c>
      <c r="O560">
        <v>2.168750964</v>
      </c>
      <c r="P560">
        <v>2.283633086</v>
      </c>
      <c r="Q560">
        <v>2.0871464789999998</v>
      </c>
      <c r="R560">
        <v>1.825536453</v>
      </c>
      <c r="S560">
        <v>2.2262601979999999</v>
      </c>
      <c r="T560">
        <v>2.3389122609999999</v>
      </c>
      <c r="U560">
        <v>2.4966529990000002</v>
      </c>
      <c r="V560">
        <v>2.26560234</v>
      </c>
      <c r="W560">
        <v>2.527262989</v>
      </c>
      <c r="X560">
        <v>2.816265526</v>
      </c>
      <c r="Y560">
        <v>2.5643072400000002</v>
      </c>
      <c r="Z560">
        <v>2.9386648360000001</v>
      </c>
      <c r="AA560">
        <v>3.0534959690000001</v>
      </c>
      <c r="AB560">
        <v>3.145294238</v>
      </c>
      <c r="AC560">
        <v>3.2856294089999998</v>
      </c>
      <c r="AD560">
        <v>3.3405331070000002</v>
      </c>
      <c r="AE560">
        <v>3.3288766220000001</v>
      </c>
      <c r="AF560">
        <v>3.14433271</v>
      </c>
      <c r="AG560">
        <v>3.1342427399999999</v>
      </c>
      <c r="AH560">
        <v>3.3149479180000001</v>
      </c>
      <c r="AI560">
        <v>3.2785280569999999</v>
      </c>
      <c r="AJ560">
        <v>3.381643145</v>
      </c>
      <c r="AK560">
        <v>3.6340371400000002</v>
      </c>
      <c r="AL560">
        <v>3.3680709150000001</v>
      </c>
      <c r="AM560">
        <v>3.0067567460000002</v>
      </c>
      <c r="AN560">
        <v>2.9381212400000001</v>
      </c>
      <c r="AO560">
        <v>3.0888518469999999</v>
      </c>
      <c r="AP560">
        <v>3.4104968150000001</v>
      </c>
      <c r="AQ560">
        <v>3.6703142130000002</v>
      </c>
      <c r="AR560">
        <v>3.8664851310000001</v>
      </c>
      <c r="AS560">
        <v>3.9218790509999999</v>
      </c>
      <c r="AT560">
        <v>3.8612480009999999</v>
      </c>
      <c r="AU560">
        <v>4.0150367280000001</v>
      </c>
      <c r="AV560">
        <v>4.0952384349999997</v>
      </c>
      <c r="AW560">
        <v>4.1508990360000002</v>
      </c>
      <c r="AX560">
        <v>3.8902736670000002</v>
      </c>
      <c r="AY560">
        <v>4.860106</v>
      </c>
      <c r="AZ560">
        <v>4.7450844050000001</v>
      </c>
      <c r="BA560">
        <v>5.0432682880000002</v>
      </c>
      <c r="BB560">
        <v>5.3345280659999998</v>
      </c>
      <c r="BC560">
        <v>5.5140330369999999</v>
      </c>
      <c r="BD560">
        <v>5.9043207740000003</v>
      </c>
      <c r="BE560">
        <v>5.9618804369999996</v>
      </c>
      <c r="BF560">
        <v>6.466297</v>
      </c>
      <c r="BG560">
        <v>6.6470749439999999</v>
      </c>
      <c r="BH560">
        <v>6.6267769200000002</v>
      </c>
      <c r="BI560">
        <v>6.6470340200000004</v>
      </c>
      <c r="BJ560">
        <v>6.7724551069999999</v>
      </c>
      <c r="BK560">
        <v>6.8463340090000004</v>
      </c>
      <c r="BL560">
        <v>6.3899619960000003</v>
      </c>
      <c r="BM560">
        <v>6.4091286729999997</v>
      </c>
      <c r="BN560">
        <v>6.3288652609999998</v>
      </c>
      <c r="BO560">
        <v>6.2955346390000004</v>
      </c>
    </row>
    <row r="561" spans="1:67" x14ac:dyDescent="0.25">
      <c r="A561">
        <v>560</v>
      </c>
      <c r="B561" t="s">
        <v>209</v>
      </c>
      <c r="D561" t="s">
        <v>210</v>
      </c>
      <c r="E561" t="s">
        <v>129</v>
      </c>
      <c r="F561" t="s">
        <v>130</v>
      </c>
      <c r="G561" t="s">
        <v>131</v>
      </c>
      <c r="H561" t="s">
        <v>132</v>
      </c>
      <c r="I561" t="s">
        <v>129</v>
      </c>
      <c r="J561" t="s">
        <v>133</v>
      </c>
      <c r="K561" t="s">
        <v>5</v>
      </c>
      <c r="L561" t="s">
        <v>6</v>
      </c>
      <c r="M561" t="s">
        <v>134</v>
      </c>
      <c r="N561">
        <v>5311.3161170000003</v>
      </c>
      <c r="O561">
        <v>5188.6150969999999</v>
      </c>
      <c r="P561">
        <v>5479.7295020000001</v>
      </c>
      <c r="Q561">
        <v>5727.3704930000004</v>
      </c>
      <c r="R561">
        <v>5599.5356929999998</v>
      </c>
      <c r="S561">
        <v>5402.4612809999999</v>
      </c>
      <c r="T561">
        <v>5734.7690720000001</v>
      </c>
      <c r="U561">
        <v>5933.5481140000002</v>
      </c>
      <c r="V561">
        <v>5968.6359190000003</v>
      </c>
      <c r="W561">
        <v>6050.4882299999999</v>
      </c>
      <c r="X561">
        <v>5863.059338</v>
      </c>
      <c r="Y561">
        <v>5769.0773239999999</v>
      </c>
      <c r="Z561">
        <v>5537.7195430000002</v>
      </c>
      <c r="AA561">
        <v>5484.7279939999999</v>
      </c>
      <c r="AB561">
        <v>5710.9230790000001</v>
      </c>
      <c r="AC561">
        <v>5741.7445829999997</v>
      </c>
      <c r="AD561">
        <v>5722.7922129999997</v>
      </c>
      <c r="AE561">
        <v>5921.7878529999998</v>
      </c>
      <c r="AF561">
        <v>6182.2093160000004</v>
      </c>
      <c r="AG561">
        <v>6288.9331679999996</v>
      </c>
      <c r="AH561">
        <v>6201.9619469999998</v>
      </c>
      <c r="AI561">
        <v>6173.4944830000004</v>
      </c>
      <c r="AJ561">
        <v>6312.195436</v>
      </c>
      <c r="AK561">
        <v>6442.0371189999996</v>
      </c>
      <c r="AL561">
        <v>6598.4796310000002</v>
      </c>
      <c r="AM561">
        <v>6677.3947109999999</v>
      </c>
      <c r="AN561">
        <v>6949.3650619999999</v>
      </c>
      <c r="AO561">
        <v>7096.769507</v>
      </c>
      <c r="AP561">
        <v>7199.1371120000003</v>
      </c>
      <c r="AQ561">
        <v>7277.2111439999999</v>
      </c>
      <c r="AR561">
        <v>7544.5192280000001</v>
      </c>
      <c r="AS561">
        <v>7460.8953620000002</v>
      </c>
      <c r="AT561">
        <v>7504.5618210000002</v>
      </c>
      <c r="AU561">
        <v>7615.2375659999998</v>
      </c>
      <c r="AV561">
        <v>7763.9171200000001</v>
      </c>
      <c r="AW561">
        <v>7827.4462810000005</v>
      </c>
      <c r="AX561">
        <v>7763.3035810000001</v>
      </c>
      <c r="AY561">
        <v>7912.5920930000002</v>
      </c>
      <c r="AZ561">
        <v>7736.4343939999999</v>
      </c>
      <c r="BA561">
        <v>7274.7989589999997</v>
      </c>
      <c r="BB561">
        <v>7556.0897770000001</v>
      </c>
      <c r="BC561">
        <v>7482.7069540000002</v>
      </c>
      <c r="BD561">
        <v>7346.6403570000002</v>
      </c>
      <c r="BE561">
        <v>7533.6298379999998</v>
      </c>
      <c r="BF561">
        <v>7584.7445420000004</v>
      </c>
      <c r="BG561">
        <v>7436.4525540000004</v>
      </c>
      <c r="BH561">
        <v>7266.3677939999998</v>
      </c>
      <c r="BI561">
        <v>7214.9474630000004</v>
      </c>
      <c r="BJ561">
        <v>7341.9411120000004</v>
      </c>
      <c r="BK561">
        <v>7216.4840450000002</v>
      </c>
      <c r="BL561">
        <v>6428.6715979999999</v>
      </c>
      <c r="BM561">
        <v>6872.8674499999997</v>
      </c>
      <c r="BN561">
        <v>6938.2302920000002</v>
      </c>
      <c r="BO561">
        <v>6882.8931990000001</v>
      </c>
    </row>
    <row r="562" spans="1:67" x14ac:dyDescent="0.25">
      <c r="A562">
        <v>561</v>
      </c>
      <c r="B562" t="s">
        <v>209</v>
      </c>
      <c r="D562" t="s">
        <v>210</v>
      </c>
      <c r="E562" t="s">
        <v>129</v>
      </c>
      <c r="F562" t="s">
        <v>130</v>
      </c>
      <c r="G562" t="s">
        <v>131</v>
      </c>
      <c r="H562" t="s">
        <v>132</v>
      </c>
      <c r="I562" t="s">
        <v>129</v>
      </c>
      <c r="J562" t="s">
        <v>133</v>
      </c>
      <c r="K562" t="s">
        <v>5</v>
      </c>
      <c r="L562" t="s">
        <v>7</v>
      </c>
      <c r="M562" t="s">
        <v>134</v>
      </c>
      <c r="N562">
        <v>5907.6136829999996</v>
      </c>
      <c r="O562">
        <v>5770.2509149999996</v>
      </c>
      <c r="P562">
        <v>6082.8393770000002</v>
      </c>
      <c r="Q562">
        <v>6340.8436030000003</v>
      </c>
      <c r="R562">
        <v>6195.6118539999998</v>
      </c>
      <c r="S562">
        <v>5984.1282170000004</v>
      </c>
      <c r="T562">
        <v>6315.6833370000004</v>
      </c>
      <c r="U562">
        <v>6509.7761609999998</v>
      </c>
      <c r="V562">
        <v>6545.3222040000001</v>
      </c>
      <c r="W562">
        <v>6665.9234649999999</v>
      </c>
      <c r="X562">
        <v>6484.3978310000002</v>
      </c>
      <c r="Y562">
        <v>6379.2266959999997</v>
      </c>
      <c r="Z562">
        <v>6144.3626439999998</v>
      </c>
      <c r="AA562">
        <v>6067.2238539999998</v>
      </c>
      <c r="AB562">
        <v>6317.853145</v>
      </c>
      <c r="AC562">
        <v>6349.1160460000001</v>
      </c>
      <c r="AD562">
        <v>6327.0463820000004</v>
      </c>
      <c r="AE562">
        <v>6532.6052900000004</v>
      </c>
      <c r="AF562">
        <v>6806.0174029999998</v>
      </c>
      <c r="AG562">
        <v>6922.8931650000004</v>
      </c>
      <c r="AH562">
        <v>6852.5610580000002</v>
      </c>
      <c r="AI562">
        <v>6826.3465399999995</v>
      </c>
      <c r="AJ562">
        <v>6968.5865480000002</v>
      </c>
      <c r="AK562">
        <v>7090.4046879999996</v>
      </c>
      <c r="AL562">
        <v>7260.1496710000001</v>
      </c>
      <c r="AM562">
        <v>7341.876303</v>
      </c>
      <c r="AN562">
        <v>7623.8393960000003</v>
      </c>
      <c r="AO562">
        <v>7787.9495539999998</v>
      </c>
      <c r="AP562">
        <v>7885.6411870000002</v>
      </c>
      <c r="AQ562">
        <v>7948.5792119999996</v>
      </c>
      <c r="AR562">
        <v>8218.1569490000002</v>
      </c>
      <c r="AS562">
        <v>8126.5413820000003</v>
      </c>
      <c r="AT562">
        <v>8154.1253459999998</v>
      </c>
      <c r="AU562">
        <v>8269.5449200000003</v>
      </c>
      <c r="AV562">
        <v>8426.2136989999999</v>
      </c>
      <c r="AW562">
        <v>8486.7867640000004</v>
      </c>
      <c r="AX562">
        <v>8434.9729200000002</v>
      </c>
      <c r="AY562">
        <v>8582.4220850000002</v>
      </c>
      <c r="AZ562">
        <v>8430.8233710000004</v>
      </c>
      <c r="BA562">
        <v>7939.722503</v>
      </c>
      <c r="BB562">
        <v>8226.8645350000006</v>
      </c>
      <c r="BC562">
        <v>8146.5168549999999</v>
      </c>
      <c r="BD562">
        <v>7993.9903670000003</v>
      </c>
      <c r="BE562">
        <v>8194.6551639999998</v>
      </c>
      <c r="BF562">
        <v>8242.8228959999997</v>
      </c>
      <c r="BG562">
        <v>8077.0067239999998</v>
      </c>
      <c r="BH562">
        <v>7865.3863510000001</v>
      </c>
      <c r="BI562">
        <v>7817.9699879999998</v>
      </c>
      <c r="BJ562">
        <v>7942.543439</v>
      </c>
      <c r="BK562">
        <v>7802.0442929999999</v>
      </c>
      <c r="BL562">
        <v>6966.2410550000004</v>
      </c>
      <c r="BM562">
        <v>7400.6502790000004</v>
      </c>
      <c r="BN562">
        <v>7482.6902399999999</v>
      </c>
      <c r="BO562">
        <v>7440.1342880000002</v>
      </c>
    </row>
    <row r="563" spans="1:67" x14ac:dyDescent="0.25">
      <c r="A563">
        <v>562</v>
      </c>
      <c r="B563" t="s">
        <v>209</v>
      </c>
      <c r="D563" t="s">
        <v>210</v>
      </c>
      <c r="E563" t="s">
        <v>129</v>
      </c>
      <c r="F563" t="s">
        <v>130</v>
      </c>
      <c r="G563" t="s">
        <v>131</v>
      </c>
      <c r="H563" t="s">
        <v>132</v>
      </c>
      <c r="I563" t="s">
        <v>129</v>
      </c>
      <c r="J563" t="s">
        <v>133</v>
      </c>
      <c r="K563" t="s">
        <v>5</v>
      </c>
      <c r="L563" t="s">
        <v>8</v>
      </c>
      <c r="M563" t="s">
        <v>134</v>
      </c>
      <c r="N563">
        <v>561.59956560000001</v>
      </c>
      <c r="O563">
        <v>547.21044340000003</v>
      </c>
      <c r="P563">
        <v>566.61466480000001</v>
      </c>
      <c r="Q563">
        <v>574.88973199999998</v>
      </c>
      <c r="R563">
        <v>557.38614299999995</v>
      </c>
      <c r="S563">
        <v>543.04469959999994</v>
      </c>
      <c r="T563">
        <v>540.22506310000006</v>
      </c>
      <c r="U563">
        <v>534.05175489999999</v>
      </c>
      <c r="V563">
        <v>533.19900310000003</v>
      </c>
      <c r="W563">
        <v>570.64659930000005</v>
      </c>
      <c r="X563">
        <v>577.5071173</v>
      </c>
      <c r="Y563">
        <v>566.4447007</v>
      </c>
      <c r="Z563">
        <v>563.79600370000003</v>
      </c>
      <c r="AA563">
        <v>538.84860100000003</v>
      </c>
      <c r="AB563">
        <v>561.79903790000003</v>
      </c>
      <c r="AC563">
        <v>561.60603349999997</v>
      </c>
      <c r="AD563">
        <v>557.78560270000003</v>
      </c>
      <c r="AE563">
        <v>562.00955090000002</v>
      </c>
      <c r="AF563">
        <v>573.06569750000006</v>
      </c>
      <c r="AG563">
        <v>582.16902140000002</v>
      </c>
      <c r="AH563">
        <v>572.09964249999996</v>
      </c>
      <c r="AI563">
        <v>572.52551419999998</v>
      </c>
      <c r="AJ563">
        <v>572.38056099999994</v>
      </c>
      <c r="AK563">
        <v>561.01557200000002</v>
      </c>
      <c r="AL563">
        <v>570.50346430000002</v>
      </c>
      <c r="AM563">
        <v>570.49730020000004</v>
      </c>
      <c r="AN563">
        <v>576.90302650000001</v>
      </c>
      <c r="AO563">
        <v>590.68668009999999</v>
      </c>
      <c r="AP563">
        <v>583.31042420000006</v>
      </c>
      <c r="AQ563">
        <v>568.63787939999997</v>
      </c>
      <c r="AR563">
        <v>575.16558169999996</v>
      </c>
      <c r="AS563">
        <v>569.24610389999998</v>
      </c>
      <c r="AT563">
        <v>553.28596089999996</v>
      </c>
      <c r="AU563">
        <v>557.54850299999998</v>
      </c>
      <c r="AV563">
        <v>565.55721930000004</v>
      </c>
      <c r="AW563">
        <v>565.51206820000004</v>
      </c>
      <c r="AX563">
        <v>577.67444939999996</v>
      </c>
      <c r="AY563">
        <v>577.5880555</v>
      </c>
      <c r="AZ563">
        <v>605.09917900000005</v>
      </c>
      <c r="BA563">
        <v>581.08647880000001</v>
      </c>
      <c r="BB563">
        <v>584.96855700000003</v>
      </c>
      <c r="BC563">
        <v>580.37394040000004</v>
      </c>
      <c r="BD563">
        <v>567.41893249999998</v>
      </c>
      <c r="BE563">
        <v>580.42659449999996</v>
      </c>
      <c r="BF563">
        <v>579.33042390000003</v>
      </c>
      <c r="BG563">
        <v>565.40862719999996</v>
      </c>
      <c r="BH563">
        <v>525.4970558</v>
      </c>
      <c r="BI563">
        <v>531.80488170000001</v>
      </c>
      <c r="BJ563">
        <v>531.10788520000006</v>
      </c>
      <c r="BK563">
        <v>517.36265930000002</v>
      </c>
      <c r="BL563">
        <v>476.25553739999998</v>
      </c>
      <c r="BM563">
        <v>463.46283799999998</v>
      </c>
      <c r="BN563">
        <v>480.50334720000001</v>
      </c>
      <c r="BO563">
        <v>495.62837660000002</v>
      </c>
    </row>
    <row r="564" spans="1:67" x14ac:dyDescent="0.25">
      <c r="A564">
        <v>563</v>
      </c>
      <c r="B564" t="s">
        <v>209</v>
      </c>
      <c r="D564" t="s">
        <v>210</v>
      </c>
      <c r="E564" t="s">
        <v>129</v>
      </c>
      <c r="F564" t="s">
        <v>130</v>
      </c>
      <c r="G564" t="s">
        <v>131</v>
      </c>
      <c r="H564" t="s">
        <v>132</v>
      </c>
      <c r="I564" t="s">
        <v>129</v>
      </c>
      <c r="J564" t="s">
        <v>133</v>
      </c>
      <c r="K564" t="s">
        <v>5</v>
      </c>
      <c r="L564" t="s">
        <v>9</v>
      </c>
      <c r="M564" t="s">
        <v>134</v>
      </c>
      <c r="N564">
        <v>34.698000950000001</v>
      </c>
      <c r="O564">
        <v>34.425375189999997</v>
      </c>
      <c r="P564">
        <v>36.495210139999998</v>
      </c>
      <c r="Q564">
        <v>38.583378340000003</v>
      </c>
      <c r="R564">
        <v>38.690018139999999</v>
      </c>
      <c r="S564">
        <v>38.62223633</v>
      </c>
      <c r="T564">
        <v>40.689201830000002</v>
      </c>
      <c r="U564">
        <v>42.176292480000001</v>
      </c>
      <c r="V564">
        <v>43.487281729999999</v>
      </c>
      <c r="W564">
        <v>44.788635210000002</v>
      </c>
      <c r="X564">
        <v>43.831376579999997</v>
      </c>
      <c r="Y564">
        <v>43.704672199999997</v>
      </c>
      <c r="Z564">
        <v>42.847096579999999</v>
      </c>
      <c r="AA564">
        <v>43.647258809999997</v>
      </c>
      <c r="AB564">
        <v>45.131028409999999</v>
      </c>
      <c r="AC564">
        <v>45.765430180000003</v>
      </c>
      <c r="AD564">
        <v>46.468566240000001</v>
      </c>
      <c r="AE564">
        <v>48.807885900000002</v>
      </c>
      <c r="AF564">
        <v>50.742389520000003</v>
      </c>
      <c r="AG564">
        <v>51.79097522</v>
      </c>
      <c r="AH564">
        <v>78.499468699999994</v>
      </c>
      <c r="AI564">
        <v>80.326542979999999</v>
      </c>
      <c r="AJ564">
        <v>84.010551410000005</v>
      </c>
      <c r="AK564">
        <v>87.351996689999993</v>
      </c>
      <c r="AL564">
        <v>91.166576059999997</v>
      </c>
      <c r="AM564">
        <v>93.984292179999997</v>
      </c>
      <c r="AN564">
        <v>97.571307349999998</v>
      </c>
      <c r="AO564">
        <v>100.4933664</v>
      </c>
      <c r="AP564">
        <v>103.193651</v>
      </c>
      <c r="AQ564">
        <v>102.7301882</v>
      </c>
      <c r="AR564">
        <v>98.472138999999999</v>
      </c>
      <c r="AS564">
        <v>96.399915870000001</v>
      </c>
      <c r="AT564">
        <v>96.277564339999998</v>
      </c>
      <c r="AU564">
        <v>96.758851210000003</v>
      </c>
      <c r="AV564">
        <v>96.739360140000002</v>
      </c>
      <c r="AW564">
        <v>93.828415120000003</v>
      </c>
      <c r="AX564">
        <v>93.994889430000001</v>
      </c>
      <c r="AY564">
        <v>92.241936850000002</v>
      </c>
      <c r="AZ564">
        <v>89.289798730000001</v>
      </c>
      <c r="BA564">
        <v>83.837065370000005</v>
      </c>
      <c r="BB564">
        <v>85.806201549999997</v>
      </c>
      <c r="BC564">
        <v>83.435960739999999</v>
      </c>
      <c r="BD564">
        <v>79.931077009999996</v>
      </c>
      <c r="BE564">
        <v>80.598731810000004</v>
      </c>
      <c r="BF564">
        <v>78.747930879999998</v>
      </c>
      <c r="BG564">
        <v>75.145542480000003</v>
      </c>
      <c r="BH564">
        <v>73.521500939999996</v>
      </c>
      <c r="BI564">
        <v>71.217643330000001</v>
      </c>
      <c r="BJ564">
        <v>69.494441460000004</v>
      </c>
      <c r="BK564">
        <v>68.197588830000001</v>
      </c>
      <c r="BL564">
        <v>61.313919939999998</v>
      </c>
      <c r="BM564">
        <v>64.319991580000007</v>
      </c>
      <c r="BN564">
        <v>63.956600880000003</v>
      </c>
      <c r="BO564">
        <v>61.612711959999999</v>
      </c>
    </row>
    <row r="565" spans="1:67" x14ac:dyDescent="0.25">
      <c r="A565">
        <v>564</v>
      </c>
      <c r="B565" t="s">
        <v>209</v>
      </c>
      <c r="D565" t="s">
        <v>210</v>
      </c>
      <c r="E565" t="s">
        <v>129</v>
      </c>
      <c r="F565" t="s">
        <v>130</v>
      </c>
      <c r="G565" t="s">
        <v>131</v>
      </c>
      <c r="H565" t="s">
        <v>132</v>
      </c>
      <c r="I565" t="s">
        <v>129</v>
      </c>
      <c r="J565" t="s">
        <v>133</v>
      </c>
      <c r="K565" t="s">
        <v>10</v>
      </c>
      <c r="L565" t="s">
        <v>6</v>
      </c>
      <c r="M565" t="s">
        <v>134</v>
      </c>
      <c r="N565">
        <v>5211.7458470000001</v>
      </c>
      <c r="O565">
        <v>5108.7248669999999</v>
      </c>
      <c r="P565">
        <v>5399.2272979999998</v>
      </c>
      <c r="Q565">
        <v>5630.2051430000001</v>
      </c>
      <c r="R565">
        <v>5511.539651</v>
      </c>
      <c r="S565">
        <v>5327.2651699999997</v>
      </c>
      <c r="T565">
        <v>5641.6239480000004</v>
      </c>
      <c r="U565">
        <v>5853.1724029999996</v>
      </c>
      <c r="V565">
        <v>5878.8954409999997</v>
      </c>
      <c r="W565">
        <v>5955.6469550000002</v>
      </c>
      <c r="X565">
        <v>5776.4718329999996</v>
      </c>
      <c r="Y565">
        <v>5693.6859850000001</v>
      </c>
      <c r="Z565">
        <v>5462.7309930000001</v>
      </c>
      <c r="AA565">
        <v>5418.5934129999996</v>
      </c>
      <c r="AB565">
        <v>5633.8029130000004</v>
      </c>
      <c r="AC565">
        <v>5664.934585</v>
      </c>
      <c r="AD565">
        <v>5651.3320130000002</v>
      </c>
      <c r="AE565">
        <v>5843.4373370000003</v>
      </c>
      <c r="AF565">
        <v>6102.1566940000002</v>
      </c>
      <c r="AG565">
        <v>6210.0389530000002</v>
      </c>
      <c r="AH565">
        <v>6112.3329249999997</v>
      </c>
      <c r="AI565">
        <v>6080.5484889999998</v>
      </c>
      <c r="AJ565">
        <v>6220.5789800000002</v>
      </c>
      <c r="AK565">
        <v>6349.2471189999997</v>
      </c>
      <c r="AL565">
        <v>6490.8472730000003</v>
      </c>
      <c r="AM565">
        <v>6579.2270820000003</v>
      </c>
      <c r="AN565">
        <v>6845.4713099999999</v>
      </c>
      <c r="AO565">
        <v>6994.7726640000001</v>
      </c>
      <c r="AP565">
        <v>7097.3831460000001</v>
      </c>
      <c r="AQ565">
        <v>7181.7195220000003</v>
      </c>
      <c r="AR565">
        <v>7453.4009550000001</v>
      </c>
      <c r="AS565">
        <v>7373.9529560000001</v>
      </c>
      <c r="AT565">
        <v>7420.0945190000002</v>
      </c>
      <c r="AU565">
        <v>7531.6284459999997</v>
      </c>
      <c r="AV565">
        <v>7680.8143790000004</v>
      </c>
      <c r="AW565">
        <v>7742.3053900000004</v>
      </c>
      <c r="AX565">
        <v>7674.9032319999997</v>
      </c>
      <c r="AY565">
        <v>7820.4068459999999</v>
      </c>
      <c r="AZ565">
        <v>7639.158633</v>
      </c>
      <c r="BA565">
        <v>7183.9324189999998</v>
      </c>
      <c r="BB565">
        <v>7458.793036</v>
      </c>
      <c r="BC565">
        <v>7380.9461309999997</v>
      </c>
      <c r="BD565">
        <v>7224.6172800000004</v>
      </c>
      <c r="BE565">
        <v>7403.3237669999999</v>
      </c>
      <c r="BF565">
        <v>7443.7201020000002</v>
      </c>
      <c r="BG565">
        <v>7296.8462650000001</v>
      </c>
      <c r="BH565">
        <v>7141.5528889999996</v>
      </c>
      <c r="BI565">
        <v>7091.2569110000004</v>
      </c>
      <c r="BJ565">
        <v>7202.1502499999997</v>
      </c>
      <c r="BK565">
        <v>7052.7339860000002</v>
      </c>
      <c r="BL565">
        <v>6285.8851640000003</v>
      </c>
      <c r="BM565">
        <v>6733.1608509999996</v>
      </c>
      <c r="BN565">
        <v>6796.5482910000001</v>
      </c>
      <c r="BO565">
        <v>6731.3544039999997</v>
      </c>
    </row>
    <row r="566" spans="1:67" x14ac:dyDescent="0.25">
      <c r="A566">
        <v>565</v>
      </c>
      <c r="B566" t="s">
        <v>209</v>
      </c>
      <c r="D566" t="s">
        <v>210</v>
      </c>
      <c r="E566" t="s">
        <v>129</v>
      </c>
      <c r="F566" t="s">
        <v>130</v>
      </c>
      <c r="G566" t="s">
        <v>131</v>
      </c>
      <c r="H566" t="s">
        <v>132</v>
      </c>
      <c r="I566" t="s">
        <v>129</v>
      </c>
      <c r="J566" t="s">
        <v>133</v>
      </c>
      <c r="K566" t="s">
        <v>10</v>
      </c>
      <c r="L566" t="s">
        <v>7</v>
      </c>
      <c r="M566" t="s">
        <v>134</v>
      </c>
      <c r="N566">
        <v>5291.598301</v>
      </c>
      <c r="O566">
        <v>5187.8234350000002</v>
      </c>
      <c r="P566">
        <v>5480.9228169999997</v>
      </c>
      <c r="Q566">
        <v>5714.2009109999999</v>
      </c>
      <c r="R566">
        <v>5596.3488710000001</v>
      </c>
      <c r="S566">
        <v>5412.8092479999996</v>
      </c>
      <c r="T566">
        <v>5730.2182730000004</v>
      </c>
      <c r="U566">
        <v>5943.2703849999998</v>
      </c>
      <c r="V566">
        <v>5971.32251</v>
      </c>
      <c r="W566">
        <v>6050.9610860000003</v>
      </c>
      <c r="X566">
        <v>5869.0058639999997</v>
      </c>
      <c r="Y566">
        <v>5786.2123270000002</v>
      </c>
      <c r="Z566">
        <v>5554.0709960000004</v>
      </c>
      <c r="AA566">
        <v>5511.6057449999998</v>
      </c>
      <c r="AB566">
        <v>5729.0701779999999</v>
      </c>
      <c r="AC566">
        <v>5760.1385659999996</v>
      </c>
      <c r="AD566">
        <v>5747.1541230000003</v>
      </c>
      <c r="AE566">
        <v>5942.8824240000004</v>
      </c>
      <c r="AF566">
        <v>6203.7576049999998</v>
      </c>
      <c r="AG566">
        <v>6313.9054409999999</v>
      </c>
      <c r="AH566">
        <v>6231.2020270000003</v>
      </c>
      <c r="AI566">
        <v>6201.1712699999998</v>
      </c>
      <c r="AJ566">
        <v>6345.3641180000004</v>
      </c>
      <c r="AK566">
        <v>6476.2508070000003</v>
      </c>
      <c r="AL566">
        <v>6621.5859360000004</v>
      </c>
      <c r="AM566">
        <v>6712.631335</v>
      </c>
      <c r="AN566">
        <v>6983.0220310000004</v>
      </c>
      <c r="AO566">
        <v>7133.7520430000004</v>
      </c>
      <c r="AP566">
        <v>7238.0879729999997</v>
      </c>
      <c r="AQ566">
        <v>7322.3498030000001</v>
      </c>
      <c r="AR566">
        <v>7589.6430010000004</v>
      </c>
      <c r="AS566">
        <v>7507.0833270000003</v>
      </c>
      <c r="AT566">
        <v>7553.713823</v>
      </c>
      <c r="AU566">
        <v>7666.4128810000002</v>
      </c>
      <c r="AV566">
        <v>7815.9816289999999</v>
      </c>
      <c r="AW566">
        <v>7874.7289870000004</v>
      </c>
      <c r="AX566">
        <v>7806.9602779999996</v>
      </c>
      <c r="AY566">
        <v>7951.4274640000003</v>
      </c>
      <c r="AZ566">
        <v>7767.4493789999997</v>
      </c>
      <c r="BA566">
        <v>7305.9079670000001</v>
      </c>
      <c r="BB566">
        <v>7583.5348910000002</v>
      </c>
      <c r="BC566">
        <v>7502.9873690000004</v>
      </c>
      <c r="BD566">
        <v>7342.384333</v>
      </c>
      <c r="BE566">
        <v>7523.340647</v>
      </c>
      <c r="BF566">
        <v>7561.3551900000002</v>
      </c>
      <c r="BG566">
        <v>7410.368066</v>
      </c>
      <c r="BH566">
        <v>7252.4427429999996</v>
      </c>
      <c r="BI566">
        <v>7199.465381</v>
      </c>
      <c r="BJ566">
        <v>7309.8650429999998</v>
      </c>
      <c r="BK566">
        <v>7159.2603410000002</v>
      </c>
      <c r="BL566">
        <v>6383.4002119999996</v>
      </c>
      <c r="BM566">
        <v>6834.1041219999997</v>
      </c>
      <c r="BN566">
        <v>6898.0081179999997</v>
      </c>
      <c r="BO566">
        <v>6830.5480530000004</v>
      </c>
    </row>
    <row r="567" spans="1:67" x14ac:dyDescent="0.25">
      <c r="A567">
        <v>566</v>
      </c>
      <c r="B567" t="s">
        <v>209</v>
      </c>
      <c r="D567" t="s">
        <v>210</v>
      </c>
      <c r="E567" t="s">
        <v>129</v>
      </c>
      <c r="F567" t="s">
        <v>130</v>
      </c>
      <c r="G567" t="s">
        <v>131</v>
      </c>
      <c r="H567" t="s">
        <v>132</v>
      </c>
      <c r="I567" t="s">
        <v>129</v>
      </c>
      <c r="J567" t="s">
        <v>133</v>
      </c>
      <c r="K567" t="s">
        <v>10</v>
      </c>
      <c r="L567" t="s">
        <v>8</v>
      </c>
      <c r="M567" t="s">
        <v>134</v>
      </c>
      <c r="N567">
        <v>45.548494099999999</v>
      </c>
      <c r="O567">
        <v>45.047413570000003</v>
      </c>
      <c r="P567">
        <v>45.57872742</v>
      </c>
      <c r="Q567">
        <v>45.792247789999998</v>
      </c>
      <c r="R567">
        <v>46.512611489999998</v>
      </c>
      <c r="S567">
        <v>47.327893690000003</v>
      </c>
      <c r="T567">
        <v>48.300221129999997</v>
      </c>
      <c r="U567">
        <v>48.291751939999997</v>
      </c>
      <c r="V567">
        <v>49.32696602</v>
      </c>
      <c r="W567">
        <v>50.934318900000001</v>
      </c>
      <c r="X567">
        <v>49.12381559</v>
      </c>
      <c r="Y567">
        <v>49.223117100000003</v>
      </c>
      <c r="Z567">
        <v>48.913549250000003</v>
      </c>
      <c r="AA567">
        <v>49.784168319999999</v>
      </c>
      <c r="AB567">
        <v>50.592559870000002</v>
      </c>
      <c r="AC567">
        <v>49.891472550000003</v>
      </c>
      <c r="AD567">
        <v>49.802244539999997</v>
      </c>
      <c r="AE567">
        <v>51.078883439999998</v>
      </c>
      <c r="AF567">
        <v>51.31427034</v>
      </c>
      <c r="AG567">
        <v>52.54536744</v>
      </c>
      <c r="AH567">
        <v>40.79368186</v>
      </c>
      <c r="AI567">
        <v>40.689324259999999</v>
      </c>
      <c r="AJ567">
        <v>41.188888370000001</v>
      </c>
      <c r="AK567">
        <v>40.115854169999999</v>
      </c>
      <c r="AL567">
        <v>40.036375630000002</v>
      </c>
      <c r="AM567">
        <v>39.880212440000001</v>
      </c>
      <c r="AN567">
        <v>40.43200461</v>
      </c>
      <c r="AO567">
        <v>38.952655790000001</v>
      </c>
      <c r="AP567">
        <v>37.973010700000003</v>
      </c>
      <c r="AQ567">
        <v>38.374908390000002</v>
      </c>
      <c r="AR567">
        <v>38.270781270000001</v>
      </c>
      <c r="AS567">
        <v>37.205422290000001</v>
      </c>
      <c r="AT567">
        <v>37.815971169999997</v>
      </c>
      <c r="AU567">
        <v>38.533555460000002</v>
      </c>
      <c r="AV567">
        <v>38.958515210000002</v>
      </c>
      <c r="AW567">
        <v>39.13162809</v>
      </c>
      <c r="AX567">
        <v>38.603562369999999</v>
      </c>
      <c r="AY567">
        <v>39.330498130000002</v>
      </c>
      <c r="AZ567">
        <v>39.578932129999998</v>
      </c>
      <c r="BA567">
        <v>38.6298016</v>
      </c>
      <c r="BB567">
        <v>39.443527230000001</v>
      </c>
      <c r="BC567">
        <v>39.121098619999998</v>
      </c>
      <c r="BD567">
        <v>38.409453229999997</v>
      </c>
      <c r="BE567">
        <v>39.971867349999997</v>
      </c>
      <c r="BF567">
        <v>39.489433939999998</v>
      </c>
      <c r="BG567">
        <v>38.941513059999998</v>
      </c>
      <c r="BH567">
        <v>37.896404850000003</v>
      </c>
      <c r="BI567">
        <v>37.49273685</v>
      </c>
      <c r="BJ567">
        <v>38.76513242</v>
      </c>
      <c r="BK567">
        <v>38.898808080000002</v>
      </c>
      <c r="BL567">
        <v>36.753096829999997</v>
      </c>
      <c r="BM567">
        <v>37.160964440000001</v>
      </c>
      <c r="BN567">
        <v>38.051278199999999</v>
      </c>
      <c r="BO567">
        <v>38.144120569999998</v>
      </c>
    </row>
    <row r="568" spans="1:67" x14ac:dyDescent="0.25">
      <c r="A568">
        <v>567</v>
      </c>
      <c r="B568" t="s">
        <v>209</v>
      </c>
      <c r="D568" t="s">
        <v>210</v>
      </c>
      <c r="E568" t="s">
        <v>129</v>
      </c>
      <c r="F568" t="s">
        <v>130</v>
      </c>
      <c r="G568" t="s">
        <v>131</v>
      </c>
      <c r="H568" t="s">
        <v>132</v>
      </c>
      <c r="I568" t="s">
        <v>129</v>
      </c>
      <c r="J568" t="s">
        <v>133</v>
      </c>
      <c r="K568" t="s">
        <v>10</v>
      </c>
      <c r="L568" t="s">
        <v>9</v>
      </c>
      <c r="M568" t="s">
        <v>134</v>
      </c>
      <c r="N568">
        <v>34.303960400000001</v>
      </c>
      <c r="O568">
        <v>34.051154220000001</v>
      </c>
      <c r="P568">
        <v>36.116791749999997</v>
      </c>
      <c r="Q568">
        <v>38.203520869999998</v>
      </c>
      <c r="R568">
        <v>38.29660853</v>
      </c>
      <c r="S568">
        <v>38.216184920000003</v>
      </c>
      <c r="T568">
        <v>40.294103409999998</v>
      </c>
      <c r="U568">
        <v>41.806230739999997</v>
      </c>
      <c r="V568">
        <v>43.100102190000001</v>
      </c>
      <c r="W568">
        <v>44.3798113</v>
      </c>
      <c r="X568">
        <v>43.410215620000002</v>
      </c>
      <c r="Y568">
        <v>43.303225660000003</v>
      </c>
      <c r="Z568">
        <v>42.426453510000002</v>
      </c>
      <c r="AA568">
        <v>43.228163690000002</v>
      </c>
      <c r="AB568">
        <v>44.674704699999999</v>
      </c>
      <c r="AC568">
        <v>45.312508440000002</v>
      </c>
      <c r="AD568">
        <v>46.01986471</v>
      </c>
      <c r="AE568">
        <v>48.366202960000003</v>
      </c>
      <c r="AF568">
        <v>50.286641080000003</v>
      </c>
      <c r="AG568">
        <v>51.321120380000004</v>
      </c>
      <c r="AH568">
        <v>78.075420629999996</v>
      </c>
      <c r="AI568">
        <v>79.933456899999996</v>
      </c>
      <c r="AJ568">
        <v>83.59624977</v>
      </c>
      <c r="AK568">
        <v>86.887834280000007</v>
      </c>
      <c r="AL568">
        <v>90.70228822</v>
      </c>
      <c r="AM568">
        <v>93.524040769999999</v>
      </c>
      <c r="AN568">
        <v>97.118716689999999</v>
      </c>
      <c r="AO568">
        <v>100.0267228</v>
      </c>
      <c r="AP568">
        <v>102.7318167</v>
      </c>
      <c r="AQ568">
        <v>102.25537319999999</v>
      </c>
      <c r="AR568">
        <v>97.971265040000006</v>
      </c>
      <c r="AS568">
        <v>95.924949220000002</v>
      </c>
      <c r="AT568">
        <v>95.803332760000004</v>
      </c>
      <c r="AU568">
        <v>96.250879440000006</v>
      </c>
      <c r="AV568">
        <v>96.208735000000004</v>
      </c>
      <c r="AW568">
        <v>93.291968440000005</v>
      </c>
      <c r="AX568">
        <v>93.453482930000007</v>
      </c>
      <c r="AY568">
        <v>91.690120530000002</v>
      </c>
      <c r="AZ568">
        <v>88.711813829999997</v>
      </c>
      <c r="BA568">
        <v>83.345746570000003</v>
      </c>
      <c r="BB568">
        <v>85.298327439999994</v>
      </c>
      <c r="BC568">
        <v>82.920139419999998</v>
      </c>
      <c r="BD568">
        <v>79.357599789999995</v>
      </c>
      <c r="BE568">
        <v>80.045012610000001</v>
      </c>
      <c r="BF568">
        <v>78.145654100000002</v>
      </c>
      <c r="BG568">
        <v>74.580288179999997</v>
      </c>
      <c r="BH568">
        <v>72.993448619999995</v>
      </c>
      <c r="BI568">
        <v>70.715733729999997</v>
      </c>
      <c r="BJ568">
        <v>68.949660199999997</v>
      </c>
      <c r="BK568">
        <v>67.627546929999994</v>
      </c>
      <c r="BL568">
        <v>60.761950910000003</v>
      </c>
      <c r="BM568">
        <v>63.782307199999998</v>
      </c>
      <c r="BN568">
        <v>63.408548369999998</v>
      </c>
      <c r="BO568">
        <v>61.049528500000001</v>
      </c>
    </row>
    <row r="569" spans="1:67" x14ac:dyDescent="0.25">
      <c r="A569">
        <v>568</v>
      </c>
      <c r="B569" t="s">
        <v>209</v>
      </c>
      <c r="D569" t="s">
        <v>210</v>
      </c>
      <c r="E569" t="s">
        <v>129</v>
      </c>
      <c r="F569" t="s">
        <v>130</v>
      </c>
      <c r="G569" t="s">
        <v>131</v>
      </c>
      <c r="H569" t="s">
        <v>132</v>
      </c>
      <c r="I569" t="s">
        <v>129</v>
      </c>
      <c r="J569" t="s">
        <v>133</v>
      </c>
      <c r="K569" t="s">
        <v>11</v>
      </c>
      <c r="L569" t="s">
        <v>6</v>
      </c>
      <c r="M569" t="s">
        <v>134</v>
      </c>
      <c r="N569">
        <v>1604.8849250000001</v>
      </c>
      <c r="O569">
        <v>1654.535817</v>
      </c>
      <c r="P569">
        <v>1810.6169890000001</v>
      </c>
      <c r="Q569">
        <v>1945.1719660000001</v>
      </c>
      <c r="R569">
        <v>1909.394794</v>
      </c>
      <c r="S569">
        <v>1848.6537989999999</v>
      </c>
      <c r="T569">
        <v>1969.5734170000001</v>
      </c>
      <c r="U569">
        <v>2105.9216510000001</v>
      </c>
      <c r="V569">
        <v>2091.7277290000002</v>
      </c>
      <c r="W569">
        <v>2124.394186</v>
      </c>
      <c r="X569">
        <v>2134.4355839999998</v>
      </c>
      <c r="Y569">
        <v>2133.9580190000001</v>
      </c>
      <c r="Z569">
        <v>2067.5225129999999</v>
      </c>
      <c r="AA569">
        <v>2105.108788</v>
      </c>
      <c r="AB569">
        <v>2185.0567420000002</v>
      </c>
      <c r="AC569">
        <v>2221.4913649999999</v>
      </c>
      <c r="AD569">
        <v>2226.7278470000001</v>
      </c>
      <c r="AE569">
        <v>2321.5885010000002</v>
      </c>
      <c r="AF569">
        <v>2436.7727479999999</v>
      </c>
      <c r="AG569">
        <v>2552.5604619999999</v>
      </c>
      <c r="AH569">
        <v>2363.8106579999999</v>
      </c>
      <c r="AI569">
        <v>2373.3669180000002</v>
      </c>
      <c r="AJ569">
        <v>2405.849933</v>
      </c>
      <c r="AK569">
        <v>2486.2730299999998</v>
      </c>
      <c r="AL569">
        <v>2533.512984</v>
      </c>
      <c r="AM569">
        <v>2559.830946</v>
      </c>
      <c r="AN569">
        <v>2654.693479</v>
      </c>
      <c r="AO569">
        <v>2768.2165289999998</v>
      </c>
      <c r="AP569">
        <v>2907.2913480000002</v>
      </c>
      <c r="AQ569">
        <v>2928.3781829999998</v>
      </c>
      <c r="AR569">
        <v>3069.600821</v>
      </c>
      <c r="AS569">
        <v>3040.3568529999998</v>
      </c>
      <c r="AT569">
        <v>3049.7924159999998</v>
      </c>
      <c r="AU569">
        <v>3115.3549469999998</v>
      </c>
      <c r="AV569">
        <v>3154.3799819999999</v>
      </c>
      <c r="AW569">
        <v>3232.7308499999999</v>
      </c>
      <c r="AX569">
        <v>3171.6413739999998</v>
      </c>
      <c r="AY569">
        <v>3266.512686</v>
      </c>
      <c r="AZ569">
        <v>3217.5559119999998</v>
      </c>
      <c r="BA569">
        <v>2989.6102030000002</v>
      </c>
      <c r="BB569">
        <v>3123.8891130000002</v>
      </c>
      <c r="BC569">
        <v>3056.1051520000001</v>
      </c>
      <c r="BD569">
        <v>2962.0524580000001</v>
      </c>
      <c r="BE569">
        <v>2994.7717539999999</v>
      </c>
      <c r="BF569">
        <v>3012.2924480000001</v>
      </c>
      <c r="BG569">
        <v>2896.788356</v>
      </c>
      <c r="BH569">
        <v>2748.7259909999998</v>
      </c>
      <c r="BI569">
        <v>2646.8574269999999</v>
      </c>
      <c r="BJ569">
        <v>2647.152834</v>
      </c>
      <c r="BK569">
        <v>2490.1908669999998</v>
      </c>
      <c r="BL569">
        <v>2238.97831</v>
      </c>
      <c r="BM569">
        <v>2402.3313750000002</v>
      </c>
      <c r="BN569">
        <v>2321.567532</v>
      </c>
      <c r="BO569">
        <v>2228.8806249999998</v>
      </c>
    </row>
    <row r="570" spans="1:67" x14ac:dyDescent="0.25">
      <c r="A570">
        <v>569</v>
      </c>
      <c r="B570" t="s">
        <v>209</v>
      </c>
      <c r="D570" t="s">
        <v>210</v>
      </c>
      <c r="E570" t="s">
        <v>129</v>
      </c>
      <c r="F570" t="s">
        <v>130</v>
      </c>
      <c r="G570" t="s">
        <v>131</v>
      </c>
      <c r="H570" t="s">
        <v>132</v>
      </c>
      <c r="I570" t="s">
        <v>129</v>
      </c>
      <c r="J570" t="s">
        <v>133</v>
      </c>
      <c r="K570" t="s">
        <v>11</v>
      </c>
      <c r="L570" t="s">
        <v>7</v>
      </c>
      <c r="M570" t="s">
        <v>134</v>
      </c>
      <c r="N570">
        <v>1610.3505869999999</v>
      </c>
      <c r="O570">
        <v>1660.1848399999999</v>
      </c>
      <c r="P570">
        <v>1816.8641720000001</v>
      </c>
      <c r="Q570">
        <v>1952.094208</v>
      </c>
      <c r="R570">
        <v>1916.2938799999999</v>
      </c>
      <c r="S570">
        <v>1855.642327</v>
      </c>
      <c r="T570">
        <v>1977.1900479999999</v>
      </c>
      <c r="U570">
        <v>2114.0632730000002</v>
      </c>
      <c r="V570">
        <v>2099.8182149999998</v>
      </c>
      <c r="W570">
        <v>2132.8275629999998</v>
      </c>
      <c r="X570">
        <v>2143.1035710000001</v>
      </c>
      <c r="Y570">
        <v>2142.841316</v>
      </c>
      <c r="Z570">
        <v>2076.3668160000002</v>
      </c>
      <c r="AA570">
        <v>2114.4286529999999</v>
      </c>
      <c r="AB570">
        <v>2194.8105780000001</v>
      </c>
      <c r="AC570">
        <v>2231.7320169999998</v>
      </c>
      <c r="AD570">
        <v>2236.8728769999998</v>
      </c>
      <c r="AE570">
        <v>2332.9938280000001</v>
      </c>
      <c r="AF570">
        <v>2449.1508640000002</v>
      </c>
      <c r="AG570">
        <v>2568.891466</v>
      </c>
      <c r="AH570">
        <v>2386.2998720000001</v>
      </c>
      <c r="AI570">
        <v>2395.8907519999998</v>
      </c>
      <c r="AJ570">
        <v>2428.6453839999999</v>
      </c>
      <c r="AK570">
        <v>2509.8835709999998</v>
      </c>
      <c r="AL570">
        <v>2557.757415</v>
      </c>
      <c r="AM570">
        <v>2584.3055599999998</v>
      </c>
      <c r="AN570">
        <v>2679.8207010000001</v>
      </c>
      <c r="AO570">
        <v>2793.9702670000001</v>
      </c>
      <c r="AP570">
        <v>2934.0216839999998</v>
      </c>
      <c r="AQ570">
        <v>2955.9065049999999</v>
      </c>
      <c r="AR570">
        <v>3098.5574000000001</v>
      </c>
      <c r="AS570">
        <v>3069.4105079999999</v>
      </c>
      <c r="AT570">
        <v>3080.2500930000001</v>
      </c>
      <c r="AU570">
        <v>3147.568131</v>
      </c>
      <c r="AV570">
        <v>3187.6349829999999</v>
      </c>
      <c r="AW570">
        <v>3267.4370140000001</v>
      </c>
      <c r="AX570">
        <v>3206.289311</v>
      </c>
      <c r="AY570">
        <v>3302.0502820000002</v>
      </c>
      <c r="AZ570">
        <v>3253.0655470000002</v>
      </c>
      <c r="BA570">
        <v>3023.0209970000001</v>
      </c>
      <c r="BB570">
        <v>3159.5623380000002</v>
      </c>
      <c r="BC570">
        <v>3090.75153</v>
      </c>
      <c r="BD570">
        <v>2995.4113219999999</v>
      </c>
      <c r="BE570">
        <v>3030.2732769999998</v>
      </c>
      <c r="BF570">
        <v>3048.2353680000001</v>
      </c>
      <c r="BG570">
        <v>2931.2725270000001</v>
      </c>
      <c r="BH570">
        <v>2782.731006</v>
      </c>
      <c r="BI570">
        <v>2679.2143350000001</v>
      </c>
      <c r="BJ570">
        <v>2679.496009</v>
      </c>
      <c r="BK570">
        <v>2519.8289020000002</v>
      </c>
      <c r="BL570">
        <v>2266.694383</v>
      </c>
      <c r="BM570">
        <v>2431.8305059999998</v>
      </c>
      <c r="BN570">
        <v>2348.978212</v>
      </c>
      <c r="BO570">
        <v>2253.47435</v>
      </c>
    </row>
    <row r="571" spans="1:67" x14ac:dyDescent="0.25">
      <c r="A571">
        <v>570</v>
      </c>
      <c r="B571" t="s">
        <v>209</v>
      </c>
      <c r="D571" t="s">
        <v>210</v>
      </c>
      <c r="E571" t="s">
        <v>129</v>
      </c>
      <c r="F571" t="s">
        <v>130</v>
      </c>
      <c r="G571" t="s">
        <v>131</v>
      </c>
      <c r="H571" t="s">
        <v>132</v>
      </c>
      <c r="I571" t="s">
        <v>129</v>
      </c>
      <c r="J571" t="s">
        <v>133</v>
      </c>
      <c r="K571" t="s">
        <v>11</v>
      </c>
      <c r="L571" t="s">
        <v>8</v>
      </c>
      <c r="M571" t="s">
        <v>134</v>
      </c>
      <c r="N571">
        <v>0.81265589599999999</v>
      </c>
      <c r="O571">
        <v>0.85098558700000004</v>
      </c>
      <c r="P571">
        <v>0.93678532299999995</v>
      </c>
      <c r="Q571">
        <v>1.032099747</v>
      </c>
      <c r="R571">
        <v>1.0126758339999999</v>
      </c>
      <c r="S571">
        <v>0.95181666799999998</v>
      </c>
      <c r="T571">
        <v>1.013759495</v>
      </c>
      <c r="U571">
        <v>1.087802833</v>
      </c>
      <c r="V571">
        <v>1.11762687</v>
      </c>
      <c r="W571">
        <v>1.132516971</v>
      </c>
      <c r="X571">
        <v>1.080201022</v>
      </c>
      <c r="Y571">
        <v>1.0715664110000001</v>
      </c>
      <c r="Z571">
        <v>1.0747425370000001</v>
      </c>
      <c r="AA571">
        <v>1.1199372059999999</v>
      </c>
      <c r="AB571">
        <v>1.180335567</v>
      </c>
      <c r="AC571">
        <v>1.230062886</v>
      </c>
      <c r="AD571">
        <v>1.2169279209999999</v>
      </c>
      <c r="AE571">
        <v>1.3138442930000001</v>
      </c>
      <c r="AF571">
        <v>1.35154438</v>
      </c>
      <c r="AG571">
        <v>2.5642822199999999</v>
      </c>
      <c r="AH571">
        <v>2.5926244459999999</v>
      </c>
      <c r="AI571">
        <v>2.5892755300000001</v>
      </c>
      <c r="AJ571">
        <v>2.6695781329999999</v>
      </c>
      <c r="AK571">
        <v>2.7275603770000001</v>
      </c>
      <c r="AL571">
        <v>2.82842685</v>
      </c>
      <c r="AM571">
        <v>2.8671424710000002</v>
      </c>
      <c r="AN571">
        <v>2.957009486</v>
      </c>
      <c r="AO571">
        <v>2.952271986</v>
      </c>
      <c r="AP571">
        <v>3.1930600139999998</v>
      </c>
      <c r="AQ571">
        <v>3.8596802210000001</v>
      </c>
      <c r="AR571">
        <v>4.0332059549999997</v>
      </c>
      <c r="AS571">
        <v>4.2334832809999998</v>
      </c>
      <c r="AT571">
        <v>4.3684997609999998</v>
      </c>
      <c r="AU571">
        <v>4.5625549239999996</v>
      </c>
      <c r="AV571">
        <v>4.5294960399999997</v>
      </c>
      <c r="AW571">
        <v>4.7165780330000002</v>
      </c>
      <c r="AX571">
        <v>4.7783516910000001</v>
      </c>
      <c r="AY571">
        <v>5.0517951989999998</v>
      </c>
      <c r="AZ571">
        <v>5.1826233779999997</v>
      </c>
      <c r="BA571">
        <v>5.0340743679999997</v>
      </c>
      <c r="BB571">
        <v>5.1626763149999997</v>
      </c>
      <c r="BC571">
        <v>5.0509450930000002</v>
      </c>
      <c r="BD571">
        <v>5.392424653</v>
      </c>
      <c r="BE571">
        <v>5.4028818530000002</v>
      </c>
      <c r="BF571">
        <v>5.5792745479999999</v>
      </c>
      <c r="BG571">
        <v>5.7629542960000002</v>
      </c>
      <c r="BH571">
        <v>5.6590727620000001</v>
      </c>
      <c r="BI571">
        <v>5.5390236000000002</v>
      </c>
      <c r="BJ571">
        <v>5.7789180230000001</v>
      </c>
      <c r="BK571">
        <v>5.784116053</v>
      </c>
      <c r="BL571">
        <v>5.5689694830000001</v>
      </c>
      <c r="BM571">
        <v>5.6450818260000002</v>
      </c>
      <c r="BN571">
        <v>5.5395078760000001</v>
      </c>
      <c r="BO571">
        <v>5.5786661439999996</v>
      </c>
    </row>
    <row r="572" spans="1:67" x14ac:dyDescent="0.25">
      <c r="A572">
        <v>571</v>
      </c>
      <c r="B572" t="s">
        <v>209</v>
      </c>
      <c r="D572" t="s">
        <v>210</v>
      </c>
      <c r="E572" t="s">
        <v>129</v>
      </c>
      <c r="F572" t="s">
        <v>130</v>
      </c>
      <c r="G572" t="s">
        <v>131</v>
      </c>
      <c r="H572" t="s">
        <v>132</v>
      </c>
      <c r="I572" t="s">
        <v>129</v>
      </c>
      <c r="J572" t="s">
        <v>133</v>
      </c>
      <c r="K572" t="s">
        <v>11</v>
      </c>
      <c r="L572" t="s">
        <v>9</v>
      </c>
      <c r="M572" t="s">
        <v>134</v>
      </c>
      <c r="N572">
        <v>4.6530064250000001</v>
      </c>
      <c r="O572">
        <v>4.7980377259999996</v>
      </c>
      <c r="P572">
        <v>5.3103974210000002</v>
      </c>
      <c r="Q572">
        <v>5.8901425190000003</v>
      </c>
      <c r="R572">
        <v>5.8864099169999999</v>
      </c>
      <c r="S572">
        <v>6.0367106560000003</v>
      </c>
      <c r="T572">
        <v>6.6028715279999997</v>
      </c>
      <c r="U572">
        <v>7.0538194279999997</v>
      </c>
      <c r="V572">
        <v>6.9728590610000003</v>
      </c>
      <c r="W572">
        <v>7.300860525</v>
      </c>
      <c r="X572">
        <v>7.587785416</v>
      </c>
      <c r="Y572">
        <v>7.8117303070000004</v>
      </c>
      <c r="Z572">
        <v>7.7695597650000003</v>
      </c>
      <c r="AA572">
        <v>8.1999279220000005</v>
      </c>
      <c r="AB572">
        <v>8.5735007040000006</v>
      </c>
      <c r="AC572">
        <v>9.0105892720000007</v>
      </c>
      <c r="AD572">
        <v>8.9281024099999993</v>
      </c>
      <c r="AE572">
        <v>10.091482450000001</v>
      </c>
      <c r="AF572">
        <v>11.02657217</v>
      </c>
      <c r="AG572">
        <v>13.766721560000001</v>
      </c>
      <c r="AH572">
        <v>19.89658906</v>
      </c>
      <c r="AI572">
        <v>19.93455827</v>
      </c>
      <c r="AJ572">
        <v>20.12587272</v>
      </c>
      <c r="AK572">
        <v>20.882980140000001</v>
      </c>
      <c r="AL572">
        <v>21.416003409999998</v>
      </c>
      <c r="AM572">
        <v>21.607470840000001</v>
      </c>
      <c r="AN572">
        <v>22.17021282</v>
      </c>
      <c r="AO572">
        <v>22.801466179999998</v>
      </c>
      <c r="AP572">
        <v>23.537276219999999</v>
      </c>
      <c r="AQ572">
        <v>23.66864146</v>
      </c>
      <c r="AR572">
        <v>24.923373550000001</v>
      </c>
      <c r="AS572">
        <v>24.820172029999998</v>
      </c>
      <c r="AT572">
        <v>26.089177729999999</v>
      </c>
      <c r="AU572">
        <v>27.650629009999999</v>
      </c>
      <c r="AV572">
        <v>28.72550489</v>
      </c>
      <c r="AW572">
        <v>29.98958648</v>
      </c>
      <c r="AX572">
        <v>29.869584880000001</v>
      </c>
      <c r="AY572">
        <v>30.485801030000001</v>
      </c>
      <c r="AZ572">
        <v>30.32701119</v>
      </c>
      <c r="BA572">
        <v>28.376720110000001</v>
      </c>
      <c r="BB572">
        <v>30.51054894</v>
      </c>
      <c r="BC572">
        <v>29.595432599999999</v>
      </c>
      <c r="BD572">
        <v>27.96643916</v>
      </c>
      <c r="BE572">
        <v>30.098641610000001</v>
      </c>
      <c r="BF572">
        <v>30.363645949999999</v>
      </c>
      <c r="BG572">
        <v>28.72121649</v>
      </c>
      <c r="BH572">
        <v>28.345941849999999</v>
      </c>
      <c r="BI572">
        <v>26.81788439</v>
      </c>
      <c r="BJ572">
        <v>26.56425759</v>
      </c>
      <c r="BK572">
        <v>23.85391933</v>
      </c>
      <c r="BL572">
        <v>22.14710414</v>
      </c>
      <c r="BM572">
        <v>23.85404861</v>
      </c>
      <c r="BN572">
        <v>21.87117186</v>
      </c>
      <c r="BO572">
        <v>19.015059019999999</v>
      </c>
    </row>
    <row r="573" spans="1:67" x14ac:dyDescent="0.25">
      <c r="A573">
        <v>572</v>
      </c>
      <c r="B573" t="s">
        <v>209</v>
      </c>
      <c r="D573" t="s">
        <v>210</v>
      </c>
      <c r="E573" t="s">
        <v>129</v>
      </c>
      <c r="F573" t="s">
        <v>130</v>
      </c>
      <c r="G573" t="s">
        <v>131</v>
      </c>
      <c r="H573" t="s">
        <v>132</v>
      </c>
      <c r="I573" t="s">
        <v>129</v>
      </c>
      <c r="J573" t="s">
        <v>133</v>
      </c>
      <c r="K573" t="s">
        <v>12</v>
      </c>
      <c r="L573" t="s">
        <v>6</v>
      </c>
      <c r="M573" t="s">
        <v>134</v>
      </c>
      <c r="N573">
        <v>1302.754132</v>
      </c>
      <c r="O573">
        <v>1087.9140239999999</v>
      </c>
      <c r="P573">
        <v>1113.700071</v>
      </c>
      <c r="Q573">
        <v>1174.0792879999999</v>
      </c>
      <c r="R573">
        <v>1129.389122</v>
      </c>
      <c r="S573">
        <v>993.5438977</v>
      </c>
      <c r="T573">
        <v>1055.6131620000001</v>
      </c>
      <c r="U573">
        <v>1121.985604</v>
      </c>
      <c r="V573">
        <v>1098.2938879999999</v>
      </c>
      <c r="W573">
        <v>1184.8882229999999</v>
      </c>
      <c r="X573">
        <v>1145.5913089999999</v>
      </c>
      <c r="Y573">
        <v>1106.693616</v>
      </c>
      <c r="Z573">
        <v>967.0057971</v>
      </c>
      <c r="AA573">
        <v>901.94873719999998</v>
      </c>
      <c r="AB573">
        <v>970.71421480000004</v>
      </c>
      <c r="AC573">
        <v>963.29910489999997</v>
      </c>
      <c r="AD573">
        <v>931.46895819999997</v>
      </c>
      <c r="AE573">
        <v>966.35180860000003</v>
      </c>
      <c r="AF573">
        <v>988.41097409999998</v>
      </c>
      <c r="AG573">
        <v>950.50353380000001</v>
      </c>
      <c r="AH573">
        <v>973.24135230000002</v>
      </c>
      <c r="AI573">
        <v>955.01273460000004</v>
      </c>
      <c r="AJ573">
        <v>978.38874220000002</v>
      </c>
      <c r="AK573">
        <v>976.1754535</v>
      </c>
      <c r="AL573">
        <v>993.82872659999998</v>
      </c>
      <c r="AM573">
        <v>1017.93025</v>
      </c>
      <c r="AN573">
        <v>1070.584611</v>
      </c>
      <c r="AO573">
        <v>1079.955434</v>
      </c>
      <c r="AP573">
        <v>1049.6282289999999</v>
      </c>
      <c r="AQ573">
        <v>999.12077999999997</v>
      </c>
      <c r="AR573">
        <v>1039.2792870000001</v>
      </c>
      <c r="AS573">
        <v>1030.1007179999999</v>
      </c>
      <c r="AT573">
        <v>1022.008255</v>
      </c>
      <c r="AU573">
        <v>1020.994514</v>
      </c>
      <c r="AV573">
        <v>1058.41328</v>
      </c>
      <c r="AW573">
        <v>1036.381652</v>
      </c>
      <c r="AX573">
        <v>1069.2159019999999</v>
      </c>
      <c r="AY573">
        <v>1054.5090760000001</v>
      </c>
      <c r="AZ573">
        <v>1010.380283</v>
      </c>
      <c r="BA573">
        <v>896.40614909999999</v>
      </c>
      <c r="BB573">
        <v>999.21718350000003</v>
      </c>
      <c r="BC573">
        <v>995.18439669999998</v>
      </c>
      <c r="BD573">
        <v>990.90516720000005</v>
      </c>
      <c r="BE573">
        <v>1025.312218</v>
      </c>
      <c r="BF573">
        <v>984.19919289999996</v>
      </c>
      <c r="BG573">
        <v>958.16936299999998</v>
      </c>
      <c r="BH573">
        <v>954.73007619999998</v>
      </c>
      <c r="BI573">
        <v>965.72735569999998</v>
      </c>
      <c r="BJ573">
        <v>972.28606190000005</v>
      </c>
      <c r="BK573">
        <v>967.36436389999994</v>
      </c>
      <c r="BL573">
        <v>900.2244273</v>
      </c>
      <c r="BM573">
        <v>914.65261410000005</v>
      </c>
      <c r="BN573">
        <v>926.33895580000001</v>
      </c>
      <c r="BO573">
        <v>922.87971649999997</v>
      </c>
    </row>
    <row r="574" spans="1:67" x14ac:dyDescent="0.25">
      <c r="A574">
        <v>573</v>
      </c>
      <c r="B574" t="s">
        <v>209</v>
      </c>
      <c r="D574" t="s">
        <v>210</v>
      </c>
      <c r="E574" t="s">
        <v>129</v>
      </c>
      <c r="F574" t="s">
        <v>130</v>
      </c>
      <c r="G574" t="s">
        <v>131</v>
      </c>
      <c r="H574" t="s">
        <v>132</v>
      </c>
      <c r="I574" t="s">
        <v>129</v>
      </c>
      <c r="J574" t="s">
        <v>133</v>
      </c>
      <c r="K574" t="s">
        <v>12</v>
      </c>
      <c r="L574" t="s">
        <v>7</v>
      </c>
      <c r="M574" t="s">
        <v>134</v>
      </c>
      <c r="N574">
        <v>1311.4613409999999</v>
      </c>
      <c r="O574">
        <v>1095.299139</v>
      </c>
      <c r="P574">
        <v>1121.3570520000001</v>
      </c>
      <c r="Q574">
        <v>1181.9161300000001</v>
      </c>
      <c r="R574">
        <v>1137.210014</v>
      </c>
      <c r="S574">
        <v>1000.929709</v>
      </c>
      <c r="T574">
        <v>1063.317884</v>
      </c>
      <c r="U574">
        <v>1130.235099</v>
      </c>
      <c r="V574">
        <v>1106.803283</v>
      </c>
      <c r="W574">
        <v>1193.706318</v>
      </c>
      <c r="X574">
        <v>1154.496776</v>
      </c>
      <c r="Y574">
        <v>1115.530745</v>
      </c>
      <c r="Z574">
        <v>975.68297310000003</v>
      </c>
      <c r="AA574">
        <v>911.09960249999995</v>
      </c>
      <c r="AB574">
        <v>980.97629359999996</v>
      </c>
      <c r="AC574">
        <v>973.46885459999999</v>
      </c>
      <c r="AD574">
        <v>941.97148300000003</v>
      </c>
      <c r="AE574">
        <v>977.36018260000003</v>
      </c>
      <c r="AF574">
        <v>999.48052719999998</v>
      </c>
      <c r="AG574">
        <v>958.54194919999998</v>
      </c>
      <c r="AH574">
        <v>982.70613349999996</v>
      </c>
      <c r="AI574">
        <v>964.11888060000001</v>
      </c>
      <c r="AJ574">
        <v>987.58151180000004</v>
      </c>
      <c r="AK574">
        <v>985.37503519999996</v>
      </c>
      <c r="AL574">
        <v>1003.480517</v>
      </c>
      <c r="AM574">
        <v>1027.657312</v>
      </c>
      <c r="AN574">
        <v>1080.4787409999999</v>
      </c>
      <c r="AO574">
        <v>1090.0583389999999</v>
      </c>
      <c r="AP574">
        <v>1059.5599460000001</v>
      </c>
      <c r="AQ574">
        <v>1009.154447</v>
      </c>
      <c r="AR574">
        <v>1049.3357249999999</v>
      </c>
      <c r="AS574">
        <v>1039.894268</v>
      </c>
      <c r="AT574">
        <v>1031.742765</v>
      </c>
      <c r="AU574">
        <v>1030.9680659999999</v>
      </c>
      <c r="AV574">
        <v>1069.0556630000001</v>
      </c>
      <c r="AW574">
        <v>1046.937103</v>
      </c>
      <c r="AX574">
        <v>1080.120285</v>
      </c>
      <c r="AY574">
        <v>1065.43553</v>
      </c>
      <c r="AZ574">
        <v>1020.961175</v>
      </c>
      <c r="BA574">
        <v>905.72214039999994</v>
      </c>
      <c r="BB574">
        <v>1009.639412</v>
      </c>
      <c r="BC574">
        <v>1005.799947</v>
      </c>
      <c r="BD574">
        <v>1001.489085</v>
      </c>
      <c r="BE574">
        <v>1036.1116059999999</v>
      </c>
      <c r="BF574">
        <v>994.77426990000004</v>
      </c>
      <c r="BG574">
        <v>968.61969139999997</v>
      </c>
      <c r="BH574">
        <v>965.13495409999996</v>
      </c>
      <c r="BI574">
        <v>976.2990671</v>
      </c>
      <c r="BJ574">
        <v>982.51451259999999</v>
      </c>
      <c r="BK574">
        <v>977.4803028</v>
      </c>
      <c r="BL574">
        <v>910.4497705</v>
      </c>
      <c r="BM574">
        <v>924.48855390000006</v>
      </c>
      <c r="BN574">
        <v>936.40127089999999</v>
      </c>
      <c r="BO574">
        <v>932.92630350000002</v>
      </c>
    </row>
    <row r="575" spans="1:67" x14ac:dyDescent="0.25">
      <c r="A575">
        <v>574</v>
      </c>
      <c r="B575" t="s">
        <v>209</v>
      </c>
      <c r="D575" t="s">
        <v>210</v>
      </c>
      <c r="E575" t="s">
        <v>129</v>
      </c>
      <c r="F575" t="s">
        <v>130</v>
      </c>
      <c r="G575" t="s">
        <v>131</v>
      </c>
      <c r="H575" t="s">
        <v>132</v>
      </c>
      <c r="I575" t="s">
        <v>129</v>
      </c>
      <c r="J575" t="s">
        <v>133</v>
      </c>
      <c r="K575" t="s">
        <v>12</v>
      </c>
      <c r="L575" t="s">
        <v>8</v>
      </c>
      <c r="M575" t="s">
        <v>134</v>
      </c>
      <c r="N575">
        <v>3.7284266800000001</v>
      </c>
      <c r="O575">
        <v>3.1913851430000002</v>
      </c>
      <c r="P575">
        <v>3.3357531210000002</v>
      </c>
      <c r="Q575">
        <v>3.4249997479999998</v>
      </c>
      <c r="R575">
        <v>3.4786186899999998</v>
      </c>
      <c r="S575">
        <v>3.3461874890000001</v>
      </c>
      <c r="T575">
        <v>3.4341429739999998</v>
      </c>
      <c r="U575">
        <v>3.6585730889999999</v>
      </c>
      <c r="V575">
        <v>3.7890489220000001</v>
      </c>
      <c r="W575">
        <v>3.9735772699999998</v>
      </c>
      <c r="X575">
        <v>4.0888391439999996</v>
      </c>
      <c r="Y575">
        <v>4.0424854200000002</v>
      </c>
      <c r="Z575">
        <v>3.9853389890000002</v>
      </c>
      <c r="AA575">
        <v>4.2655964979999998</v>
      </c>
      <c r="AB575">
        <v>4.881176237</v>
      </c>
      <c r="AC575">
        <v>4.8823871280000004</v>
      </c>
      <c r="AD575">
        <v>5.0674954960000003</v>
      </c>
      <c r="AE575">
        <v>5.2781840310000003</v>
      </c>
      <c r="AF575">
        <v>5.3616156039999998</v>
      </c>
      <c r="AG575">
        <v>4.1156145540000004</v>
      </c>
      <c r="AH575">
        <v>4.4855414360000001</v>
      </c>
      <c r="AI575">
        <v>4.2484126939999998</v>
      </c>
      <c r="AJ575">
        <v>4.2371973430000001</v>
      </c>
      <c r="AK575">
        <v>4.2956682429999997</v>
      </c>
      <c r="AL575">
        <v>4.4767028829999997</v>
      </c>
      <c r="AM575">
        <v>4.4704043709999999</v>
      </c>
      <c r="AN575">
        <v>4.4822795600000003</v>
      </c>
      <c r="AO575">
        <v>4.570865242</v>
      </c>
      <c r="AP575">
        <v>4.4608457279999998</v>
      </c>
      <c r="AQ575">
        <v>4.5472374750000002</v>
      </c>
      <c r="AR575">
        <v>4.5955946780000003</v>
      </c>
      <c r="AS575">
        <v>4.4149717910000001</v>
      </c>
      <c r="AT575">
        <v>4.4107997440000002</v>
      </c>
      <c r="AU575">
        <v>4.5956904310000004</v>
      </c>
      <c r="AV575">
        <v>4.9420694709999999</v>
      </c>
      <c r="AW575">
        <v>4.8972512439999996</v>
      </c>
      <c r="AX575">
        <v>5.0132104059999998</v>
      </c>
      <c r="AY575">
        <v>5.0322697019999998</v>
      </c>
      <c r="AZ575">
        <v>4.9053925749999996</v>
      </c>
      <c r="BA575">
        <v>4.1128934819999996</v>
      </c>
      <c r="BB575">
        <v>4.6688760050000004</v>
      </c>
      <c r="BC575">
        <v>4.7574350430000001</v>
      </c>
      <c r="BD575">
        <v>4.7177358119999999</v>
      </c>
      <c r="BE575">
        <v>4.7420727940000003</v>
      </c>
      <c r="BF575">
        <v>4.6646123839999998</v>
      </c>
      <c r="BG575">
        <v>4.5799047240000004</v>
      </c>
      <c r="BH575">
        <v>4.5255713159999997</v>
      </c>
      <c r="BI575">
        <v>4.5897895379999998</v>
      </c>
      <c r="BJ575">
        <v>4.4810814929999996</v>
      </c>
      <c r="BK575">
        <v>4.4393766230000002</v>
      </c>
      <c r="BL575">
        <v>4.4932400919999997</v>
      </c>
      <c r="BM575">
        <v>4.2780531589999997</v>
      </c>
      <c r="BN575">
        <v>4.4384418759999997</v>
      </c>
      <c r="BO575">
        <v>4.4355433550000001</v>
      </c>
    </row>
    <row r="576" spans="1:67" x14ac:dyDescent="0.25">
      <c r="A576">
        <v>575</v>
      </c>
      <c r="B576" t="s">
        <v>209</v>
      </c>
      <c r="D576" t="s">
        <v>210</v>
      </c>
      <c r="E576" t="s">
        <v>129</v>
      </c>
      <c r="F576" t="s">
        <v>130</v>
      </c>
      <c r="G576" t="s">
        <v>131</v>
      </c>
      <c r="H576" t="s">
        <v>132</v>
      </c>
      <c r="I576" t="s">
        <v>129</v>
      </c>
      <c r="J576" t="s">
        <v>133</v>
      </c>
      <c r="K576" t="s">
        <v>12</v>
      </c>
      <c r="L576" t="s">
        <v>9</v>
      </c>
      <c r="M576" t="s">
        <v>134</v>
      </c>
      <c r="N576">
        <v>4.9787819300000002</v>
      </c>
      <c r="O576">
        <v>4.1937302230000002</v>
      </c>
      <c r="P576">
        <v>4.3212277989999999</v>
      </c>
      <c r="Q576">
        <v>4.4118424669999996</v>
      </c>
      <c r="R576">
        <v>4.342272543</v>
      </c>
      <c r="S576">
        <v>4.0396234519999998</v>
      </c>
      <c r="T576">
        <v>4.2705792660000004</v>
      </c>
      <c r="U576">
        <v>4.5909219510000003</v>
      </c>
      <c r="V576">
        <v>4.7203458439999997</v>
      </c>
      <c r="W576">
        <v>4.8445170879999999</v>
      </c>
      <c r="X576">
        <v>4.8166277319999997</v>
      </c>
      <c r="Y576">
        <v>4.7946430959999997</v>
      </c>
      <c r="Z576">
        <v>4.6918369750000002</v>
      </c>
      <c r="AA576">
        <v>4.8852687589999997</v>
      </c>
      <c r="AB576">
        <v>5.3809025540000004</v>
      </c>
      <c r="AC576">
        <v>5.2873625799999999</v>
      </c>
      <c r="AD576">
        <v>5.435029299</v>
      </c>
      <c r="AE576">
        <v>5.7301900090000002</v>
      </c>
      <c r="AF576">
        <v>5.7079374979999997</v>
      </c>
      <c r="AG576">
        <v>3.9228008550000002</v>
      </c>
      <c r="AH576">
        <v>4.9792398059999998</v>
      </c>
      <c r="AI576">
        <v>4.8577333060000001</v>
      </c>
      <c r="AJ576">
        <v>4.9555723030000003</v>
      </c>
      <c r="AK576">
        <v>4.9039134649999996</v>
      </c>
      <c r="AL576">
        <v>5.1750873559999997</v>
      </c>
      <c r="AM576">
        <v>5.2566573129999998</v>
      </c>
      <c r="AN576">
        <v>5.4118508890000001</v>
      </c>
      <c r="AO576">
        <v>5.5320392690000002</v>
      </c>
      <c r="AP576">
        <v>5.4708708719999999</v>
      </c>
      <c r="AQ576">
        <v>5.4864293139999996</v>
      </c>
      <c r="AR576">
        <v>5.4608428289999997</v>
      </c>
      <c r="AS576">
        <v>5.3785775239999998</v>
      </c>
      <c r="AT576">
        <v>5.3237103870000002</v>
      </c>
      <c r="AU576">
        <v>5.3778617549999996</v>
      </c>
      <c r="AV576">
        <v>5.7003137129999999</v>
      </c>
      <c r="AW576">
        <v>5.6581996280000002</v>
      </c>
      <c r="AX576">
        <v>5.8911730670000004</v>
      </c>
      <c r="AY576">
        <v>5.8941842580000001</v>
      </c>
      <c r="AZ576">
        <v>5.6754989790000003</v>
      </c>
      <c r="BA576">
        <v>5.2030977890000001</v>
      </c>
      <c r="BB576">
        <v>5.7533525450000003</v>
      </c>
      <c r="BC576">
        <v>5.8581155159999998</v>
      </c>
      <c r="BD576">
        <v>5.8661821539999996</v>
      </c>
      <c r="BE576">
        <v>6.0573151989999996</v>
      </c>
      <c r="BF576">
        <v>5.910464664</v>
      </c>
      <c r="BG576">
        <v>5.8704237340000001</v>
      </c>
      <c r="BH576">
        <v>5.8793066070000002</v>
      </c>
      <c r="BI576">
        <v>5.9819218000000003</v>
      </c>
      <c r="BJ576">
        <v>5.7473691730000001</v>
      </c>
      <c r="BK576">
        <v>5.6765622899999997</v>
      </c>
      <c r="BL576">
        <v>5.7321031219999998</v>
      </c>
      <c r="BM576">
        <v>5.5578866500000004</v>
      </c>
      <c r="BN576">
        <v>5.6238731519999998</v>
      </c>
      <c r="BO576">
        <v>5.6110436559999997</v>
      </c>
    </row>
    <row r="577" spans="1:67" x14ac:dyDescent="0.25">
      <c r="A577">
        <v>576</v>
      </c>
      <c r="B577" t="s">
        <v>209</v>
      </c>
      <c r="D577" t="s">
        <v>210</v>
      </c>
      <c r="E577" t="s">
        <v>129</v>
      </c>
      <c r="F577" t="s">
        <v>130</v>
      </c>
      <c r="G577" t="s">
        <v>131</v>
      </c>
      <c r="H577" t="s">
        <v>132</v>
      </c>
      <c r="I577" t="s">
        <v>129</v>
      </c>
      <c r="J577" t="s">
        <v>133</v>
      </c>
      <c r="K577" t="s">
        <v>13</v>
      </c>
      <c r="L577" t="s">
        <v>6</v>
      </c>
      <c r="M577" t="s">
        <v>134</v>
      </c>
      <c r="N577">
        <v>1265.8573590000001</v>
      </c>
      <c r="O577">
        <v>1315.850504</v>
      </c>
      <c r="P577">
        <v>1401.846184</v>
      </c>
      <c r="Q577">
        <v>1477.685324</v>
      </c>
      <c r="R577">
        <v>1466.259726</v>
      </c>
      <c r="S577">
        <v>1492.854673</v>
      </c>
      <c r="T577">
        <v>1563.886919</v>
      </c>
      <c r="U577">
        <v>1609.9982030000001</v>
      </c>
      <c r="V577">
        <v>1676.4983380000001</v>
      </c>
      <c r="W577">
        <v>1673.1900949999999</v>
      </c>
      <c r="X577">
        <v>1619.7429360000001</v>
      </c>
      <c r="Y577">
        <v>1623.543322</v>
      </c>
      <c r="Z577">
        <v>1598.0367639999999</v>
      </c>
      <c r="AA577">
        <v>1599.3465659999999</v>
      </c>
      <c r="AB577">
        <v>1643.2013460000001</v>
      </c>
      <c r="AC577">
        <v>1657.6114789999999</v>
      </c>
      <c r="AD577">
        <v>1689.538857</v>
      </c>
      <c r="AE577">
        <v>1743.4913939999999</v>
      </c>
      <c r="AF577">
        <v>1818.5890919999999</v>
      </c>
      <c r="AG577">
        <v>1842.7078630000001</v>
      </c>
      <c r="AH577">
        <v>1823.2869390000001</v>
      </c>
      <c r="AI577">
        <v>1788.4404070000001</v>
      </c>
      <c r="AJ577">
        <v>1860.555519</v>
      </c>
      <c r="AK577">
        <v>1909.4322930000001</v>
      </c>
      <c r="AL577">
        <v>1978.298409</v>
      </c>
      <c r="AM577">
        <v>2021.220431</v>
      </c>
      <c r="AN577">
        <v>2094.5147980000002</v>
      </c>
      <c r="AO577">
        <v>2129.1170780000002</v>
      </c>
      <c r="AP577">
        <v>2180.7066949999999</v>
      </c>
      <c r="AQ577">
        <v>2249.3334890000001</v>
      </c>
      <c r="AR577">
        <v>2298.7950559999999</v>
      </c>
      <c r="AS577">
        <v>2272.989873</v>
      </c>
      <c r="AT577">
        <v>2320.3520170000002</v>
      </c>
      <c r="AU577">
        <v>2332.7368489999999</v>
      </c>
      <c r="AV577">
        <v>2393.786376</v>
      </c>
      <c r="AW577">
        <v>2433.1238800000001</v>
      </c>
      <c r="AX577">
        <v>2456.9495550000001</v>
      </c>
      <c r="AY577">
        <v>2487.9542889999998</v>
      </c>
      <c r="AZ577">
        <v>2406.9074270000001</v>
      </c>
      <c r="BA577">
        <v>2329.3636729999998</v>
      </c>
      <c r="BB577">
        <v>2369.7138060000002</v>
      </c>
      <c r="BC577">
        <v>2375.1728760000001</v>
      </c>
      <c r="BD577">
        <v>2388.4667300000001</v>
      </c>
      <c r="BE577">
        <v>2415.5161480000002</v>
      </c>
      <c r="BF577">
        <v>2454.6952019999999</v>
      </c>
      <c r="BG577">
        <v>2457.5371150000001</v>
      </c>
      <c r="BH577">
        <v>2502.986676</v>
      </c>
      <c r="BI577">
        <v>2526.58439</v>
      </c>
      <c r="BJ577">
        <v>2553.3073979999999</v>
      </c>
      <c r="BK577">
        <v>2566.1854020000001</v>
      </c>
      <c r="BL577">
        <v>2186.550236</v>
      </c>
      <c r="BM577">
        <v>2424.4982789999999</v>
      </c>
      <c r="BN577">
        <v>2518.0543120000002</v>
      </c>
      <c r="BO577">
        <v>2544.0740989999999</v>
      </c>
    </row>
    <row r="578" spans="1:67" x14ac:dyDescent="0.25">
      <c r="A578">
        <v>577</v>
      </c>
      <c r="B578" t="s">
        <v>209</v>
      </c>
      <c r="D578" t="s">
        <v>210</v>
      </c>
      <c r="E578" t="s">
        <v>129</v>
      </c>
      <c r="F578" t="s">
        <v>130</v>
      </c>
      <c r="G578" t="s">
        <v>131</v>
      </c>
      <c r="H578" t="s">
        <v>132</v>
      </c>
      <c r="I578" t="s">
        <v>129</v>
      </c>
      <c r="J578" t="s">
        <v>133</v>
      </c>
      <c r="K578" t="s">
        <v>13</v>
      </c>
      <c r="L578" t="s">
        <v>7</v>
      </c>
      <c r="M578" t="s">
        <v>134</v>
      </c>
      <c r="N578">
        <v>1292.856986</v>
      </c>
      <c r="O578">
        <v>1343.69193</v>
      </c>
      <c r="P578">
        <v>1431.90417</v>
      </c>
      <c r="Q578">
        <v>1509.591324</v>
      </c>
      <c r="R578">
        <v>1498.166978</v>
      </c>
      <c r="S578">
        <v>1524.8358800000001</v>
      </c>
      <c r="T578">
        <v>1597.463994</v>
      </c>
      <c r="U578">
        <v>1644.525787</v>
      </c>
      <c r="V578">
        <v>1712.5154700000001</v>
      </c>
      <c r="W578">
        <v>1709.030342</v>
      </c>
      <c r="X578">
        <v>1654.4350870000001</v>
      </c>
      <c r="Y578">
        <v>1658.235733</v>
      </c>
      <c r="Z578">
        <v>1632.1047140000001</v>
      </c>
      <c r="AA578">
        <v>1633.1819780000001</v>
      </c>
      <c r="AB578">
        <v>1677.683401</v>
      </c>
      <c r="AC578">
        <v>1691.9465680000001</v>
      </c>
      <c r="AD578">
        <v>1725.1879140000001</v>
      </c>
      <c r="AE578">
        <v>1780.4332770000001</v>
      </c>
      <c r="AF578">
        <v>1856.6664679999999</v>
      </c>
      <c r="AG578">
        <v>1881.1916309999999</v>
      </c>
      <c r="AH578">
        <v>1880.1223110000001</v>
      </c>
      <c r="AI578">
        <v>1847.123973</v>
      </c>
      <c r="AJ578">
        <v>1922.6153489999999</v>
      </c>
      <c r="AK578">
        <v>1974.0749800000001</v>
      </c>
      <c r="AL578">
        <v>2045.900371</v>
      </c>
      <c r="AM578">
        <v>2091.2809139999999</v>
      </c>
      <c r="AN578">
        <v>2167.245152</v>
      </c>
      <c r="AO578">
        <v>2204.043964</v>
      </c>
      <c r="AP578">
        <v>2257.7690870000001</v>
      </c>
      <c r="AQ578">
        <v>2324.9823900000001</v>
      </c>
      <c r="AR578">
        <v>2368.460716</v>
      </c>
      <c r="AS578">
        <v>2340.531786</v>
      </c>
      <c r="AT578">
        <v>2386.3070939999998</v>
      </c>
      <c r="AU578">
        <v>2396.9873790000001</v>
      </c>
      <c r="AV578">
        <v>2456.3190639999998</v>
      </c>
      <c r="AW578">
        <v>2491.1582269999999</v>
      </c>
      <c r="AX578">
        <v>2515.0116480000002</v>
      </c>
      <c r="AY578">
        <v>2543.0692509999999</v>
      </c>
      <c r="AZ578">
        <v>2458.99532</v>
      </c>
      <c r="BA578">
        <v>2378.3768359999999</v>
      </c>
      <c r="BB578">
        <v>2417.7892160000001</v>
      </c>
      <c r="BC578">
        <v>2421.6959929999998</v>
      </c>
      <c r="BD578">
        <v>2433.0155260000001</v>
      </c>
      <c r="BE578">
        <v>2458.2319870000001</v>
      </c>
      <c r="BF578">
        <v>2495.0996049999999</v>
      </c>
      <c r="BG578">
        <v>2495.8817899999999</v>
      </c>
      <c r="BH578">
        <v>2539.9887739999999</v>
      </c>
      <c r="BI578">
        <v>2562.3524590000002</v>
      </c>
      <c r="BJ578">
        <v>2587.5968339999999</v>
      </c>
      <c r="BK578">
        <v>2602.0340930000002</v>
      </c>
      <c r="BL578">
        <v>2216.999996</v>
      </c>
      <c r="BM578">
        <v>2456.4249260000001</v>
      </c>
      <c r="BN578">
        <v>2551.7237559999999</v>
      </c>
      <c r="BO578">
        <v>2578.240526</v>
      </c>
    </row>
    <row r="579" spans="1:67" x14ac:dyDescent="0.25">
      <c r="A579">
        <v>578</v>
      </c>
      <c r="B579" t="s">
        <v>209</v>
      </c>
      <c r="D579" t="s">
        <v>210</v>
      </c>
      <c r="E579" t="s">
        <v>129</v>
      </c>
      <c r="F579" t="s">
        <v>130</v>
      </c>
      <c r="G579" t="s">
        <v>131</v>
      </c>
      <c r="H579" t="s">
        <v>132</v>
      </c>
      <c r="I579" t="s">
        <v>129</v>
      </c>
      <c r="J579" t="s">
        <v>133</v>
      </c>
      <c r="K579" t="s">
        <v>13</v>
      </c>
      <c r="L579" t="s">
        <v>8</v>
      </c>
      <c r="M579" t="s">
        <v>134</v>
      </c>
      <c r="N579">
        <v>11.6776515</v>
      </c>
      <c r="O579">
        <v>12.150613760000001</v>
      </c>
      <c r="P579">
        <v>13.00546177</v>
      </c>
      <c r="Q579">
        <v>13.75789503</v>
      </c>
      <c r="R579">
        <v>13.660790220000001</v>
      </c>
      <c r="S579">
        <v>13.939815100000001</v>
      </c>
      <c r="T579">
        <v>14.65354074</v>
      </c>
      <c r="U579">
        <v>15.05021543</v>
      </c>
      <c r="V579">
        <v>15.68043087</v>
      </c>
      <c r="W579">
        <v>15.268713269999999</v>
      </c>
      <c r="X579">
        <v>14.727872059999999</v>
      </c>
      <c r="Y579">
        <v>14.79967385</v>
      </c>
      <c r="Z579">
        <v>14.768184059999999</v>
      </c>
      <c r="AA579">
        <v>14.832995820000001</v>
      </c>
      <c r="AB579">
        <v>14.796430969999999</v>
      </c>
      <c r="AC579">
        <v>14.786302259999999</v>
      </c>
      <c r="AD579">
        <v>15.41057346</v>
      </c>
      <c r="AE579">
        <v>15.91828922</v>
      </c>
      <c r="AF579">
        <v>16.34399363</v>
      </c>
      <c r="AG579">
        <v>16.538664900000001</v>
      </c>
      <c r="AH579">
        <v>10.47653302</v>
      </c>
      <c r="AI579">
        <v>10.45477502</v>
      </c>
      <c r="AJ579">
        <v>10.58766737</v>
      </c>
      <c r="AK579">
        <v>10.580337889999999</v>
      </c>
      <c r="AL579">
        <v>10.675280239999999</v>
      </c>
      <c r="AM579">
        <v>10.71501585</v>
      </c>
      <c r="AN579">
        <v>10.780136150000001</v>
      </c>
      <c r="AO579">
        <v>10.68591872</v>
      </c>
      <c r="AP579">
        <v>10.47600873</v>
      </c>
      <c r="AQ579">
        <v>9.8168684919999993</v>
      </c>
      <c r="AR579">
        <v>9.4411055899999994</v>
      </c>
      <c r="AS579">
        <v>9.1316534750000002</v>
      </c>
      <c r="AT579">
        <v>8.9112010880000003</v>
      </c>
      <c r="AU579">
        <v>8.6662904150000006</v>
      </c>
      <c r="AV579">
        <v>8.5654160200000007</v>
      </c>
      <c r="AW579">
        <v>8.3849303800000001</v>
      </c>
      <c r="AX579">
        <v>8.2447855140000001</v>
      </c>
      <c r="AY579">
        <v>8.0800244259999996</v>
      </c>
      <c r="AZ579">
        <v>7.8387964070000002</v>
      </c>
      <c r="BA579">
        <v>7.5546709190000003</v>
      </c>
      <c r="BB579">
        <v>7.5126227119999998</v>
      </c>
      <c r="BC579">
        <v>7.5051770649999998</v>
      </c>
      <c r="BD579">
        <v>7.392641008</v>
      </c>
      <c r="BE579">
        <v>7.250215635</v>
      </c>
      <c r="BF579">
        <v>7.0090047860000002</v>
      </c>
      <c r="BG579">
        <v>6.864691337</v>
      </c>
      <c r="BH579">
        <v>6.6804307830000003</v>
      </c>
      <c r="BI579">
        <v>6.5314129850000002</v>
      </c>
      <c r="BJ579">
        <v>6.3249319939999999</v>
      </c>
      <c r="BK579">
        <v>6.4042337260000002</v>
      </c>
      <c r="BL579">
        <v>5.4831240440000002</v>
      </c>
      <c r="BM579">
        <v>5.7425755130000002</v>
      </c>
      <c r="BN579">
        <v>6.1893378969999997</v>
      </c>
      <c r="BO579">
        <v>6.19907523</v>
      </c>
    </row>
    <row r="580" spans="1:67" x14ac:dyDescent="0.25">
      <c r="A580">
        <v>579</v>
      </c>
      <c r="B580" t="s">
        <v>209</v>
      </c>
      <c r="D580" t="s">
        <v>210</v>
      </c>
      <c r="E580" t="s">
        <v>129</v>
      </c>
      <c r="F580" t="s">
        <v>130</v>
      </c>
      <c r="G580" t="s">
        <v>131</v>
      </c>
      <c r="H580" t="s">
        <v>132</v>
      </c>
      <c r="I580" t="s">
        <v>129</v>
      </c>
      <c r="J580" t="s">
        <v>133</v>
      </c>
      <c r="K580" t="s">
        <v>13</v>
      </c>
      <c r="L580" t="s">
        <v>9</v>
      </c>
      <c r="M580" t="s">
        <v>134</v>
      </c>
      <c r="N580">
        <v>15.32197614</v>
      </c>
      <c r="O580">
        <v>15.690811930000001</v>
      </c>
      <c r="P580">
        <v>17.052523399999998</v>
      </c>
      <c r="Q580">
        <v>18.1481046</v>
      </c>
      <c r="R580">
        <v>18.2464616</v>
      </c>
      <c r="S580">
        <v>18.041392009999999</v>
      </c>
      <c r="T580">
        <v>18.923533729999999</v>
      </c>
      <c r="U580">
        <v>19.477368569999999</v>
      </c>
      <c r="V580">
        <v>20.336700799999999</v>
      </c>
      <c r="W580">
        <v>20.571533089999999</v>
      </c>
      <c r="X580">
        <v>19.964279000000001</v>
      </c>
      <c r="Y580">
        <v>19.892736840000001</v>
      </c>
      <c r="Z580">
        <v>19.29976593</v>
      </c>
      <c r="AA580">
        <v>19.00241578</v>
      </c>
      <c r="AB580">
        <v>19.68562369</v>
      </c>
      <c r="AC580">
        <v>19.548786880000002</v>
      </c>
      <c r="AD580">
        <v>20.238482990000001</v>
      </c>
      <c r="AE580">
        <v>21.02359379</v>
      </c>
      <c r="AF580">
        <v>21.733381600000001</v>
      </c>
      <c r="AG580">
        <v>21.945103190000001</v>
      </c>
      <c r="AH580">
        <v>46.358839230000001</v>
      </c>
      <c r="AI580">
        <v>48.228791200000003</v>
      </c>
      <c r="AJ580">
        <v>51.472162109999999</v>
      </c>
      <c r="AK580">
        <v>54.062349210000001</v>
      </c>
      <c r="AL580">
        <v>56.926682489999997</v>
      </c>
      <c r="AM580">
        <v>59.345467149999998</v>
      </c>
      <c r="AN580">
        <v>61.950217809999998</v>
      </c>
      <c r="AO580">
        <v>64.240967330000004</v>
      </c>
      <c r="AP580">
        <v>66.586383339999998</v>
      </c>
      <c r="AQ580">
        <v>65.832032749999996</v>
      </c>
      <c r="AR580">
        <v>60.224554359999999</v>
      </c>
      <c r="AS580">
        <v>58.410259609999997</v>
      </c>
      <c r="AT580">
        <v>57.043876490000002</v>
      </c>
      <c r="AU580">
        <v>55.584240250000001</v>
      </c>
      <c r="AV580">
        <v>53.967271480000001</v>
      </c>
      <c r="AW580">
        <v>49.649416049999999</v>
      </c>
      <c r="AX580">
        <v>49.817307450000001</v>
      </c>
      <c r="AY580">
        <v>47.034938109999999</v>
      </c>
      <c r="AZ580">
        <v>44.249096850000001</v>
      </c>
      <c r="BA580">
        <v>41.458492130000003</v>
      </c>
      <c r="BB580">
        <v>40.562787069999999</v>
      </c>
      <c r="BC580">
        <v>39.017939310000003</v>
      </c>
      <c r="BD580">
        <v>37.156155079999998</v>
      </c>
      <c r="BE580">
        <v>35.465623479999998</v>
      </c>
      <c r="BF580">
        <v>33.39539894</v>
      </c>
      <c r="BG580">
        <v>31.479983260000001</v>
      </c>
      <c r="BH580">
        <v>30.321667219999998</v>
      </c>
      <c r="BI580">
        <v>29.23665652</v>
      </c>
      <c r="BJ580">
        <v>27.964503789999998</v>
      </c>
      <c r="BK580">
        <v>29.444457289999999</v>
      </c>
      <c r="BL580">
        <v>24.966636749999999</v>
      </c>
      <c r="BM580">
        <v>26.18407144</v>
      </c>
      <c r="BN580">
        <v>27.48010567</v>
      </c>
      <c r="BO580">
        <v>27.967352250000001</v>
      </c>
    </row>
    <row r="581" spans="1:67" x14ac:dyDescent="0.25">
      <c r="A581">
        <v>580</v>
      </c>
      <c r="B581" t="s">
        <v>209</v>
      </c>
      <c r="D581" t="s">
        <v>210</v>
      </c>
      <c r="E581" t="s">
        <v>129</v>
      </c>
      <c r="F581" t="s">
        <v>130</v>
      </c>
      <c r="G581" t="s">
        <v>131</v>
      </c>
      <c r="H581" t="s">
        <v>132</v>
      </c>
      <c r="I581" t="s">
        <v>129</v>
      </c>
      <c r="J581" t="s">
        <v>133</v>
      </c>
      <c r="K581" t="s">
        <v>14</v>
      </c>
      <c r="L581" t="s">
        <v>6</v>
      </c>
      <c r="M581" t="s">
        <v>134</v>
      </c>
      <c r="N581">
        <v>141.8709575</v>
      </c>
      <c r="O581">
        <v>146.44654170000001</v>
      </c>
      <c r="P581">
        <v>149.25906209999999</v>
      </c>
      <c r="Q581">
        <v>151.90047200000001</v>
      </c>
      <c r="R581">
        <v>145.94082850000001</v>
      </c>
      <c r="S581">
        <v>150.9177262</v>
      </c>
      <c r="T581">
        <v>147.86681479999999</v>
      </c>
      <c r="U581">
        <v>151.1188033</v>
      </c>
      <c r="V581">
        <v>154.29099640000001</v>
      </c>
      <c r="W581">
        <v>163.73679480000001</v>
      </c>
      <c r="X581">
        <v>164.11209980000001</v>
      </c>
      <c r="Y581">
        <v>154.99584630000001</v>
      </c>
      <c r="Z581">
        <v>153.25323510000001</v>
      </c>
      <c r="AA581">
        <v>158.6536457</v>
      </c>
      <c r="AB581">
        <v>176.36104220000001</v>
      </c>
      <c r="AC581">
        <v>184.966037</v>
      </c>
      <c r="AD581">
        <v>185.95063329999999</v>
      </c>
      <c r="AE581">
        <v>191.6726366</v>
      </c>
      <c r="AF581">
        <v>198.94021599999999</v>
      </c>
      <c r="AG581">
        <v>203.72757250000001</v>
      </c>
      <c r="AH581">
        <v>166.45586549999999</v>
      </c>
      <c r="AI581">
        <v>150.90777829999999</v>
      </c>
      <c r="AJ581">
        <v>154.86567729999999</v>
      </c>
      <c r="AK581">
        <v>156.94432570000001</v>
      </c>
      <c r="AL581">
        <v>167.42086420000001</v>
      </c>
      <c r="AM581">
        <v>166.43344959999999</v>
      </c>
      <c r="AN581">
        <v>179.9095149</v>
      </c>
      <c r="AO581">
        <v>183.39815229999999</v>
      </c>
      <c r="AP581">
        <v>187.7739426</v>
      </c>
      <c r="AQ581">
        <v>192.31819419999999</v>
      </c>
      <c r="AR581">
        <v>194.23387489999999</v>
      </c>
      <c r="AS581">
        <v>186.9201492</v>
      </c>
      <c r="AT581">
        <v>183.44160400000001</v>
      </c>
      <c r="AU581">
        <v>174.00474550000001</v>
      </c>
      <c r="AV581">
        <v>182.5784908</v>
      </c>
      <c r="AW581">
        <v>189.68879229999999</v>
      </c>
      <c r="AX581">
        <v>184.285032</v>
      </c>
      <c r="AY581">
        <v>181.79204300000001</v>
      </c>
      <c r="AZ581">
        <v>175.88120459999999</v>
      </c>
      <c r="BA581">
        <v>157.9140213</v>
      </c>
      <c r="BB581">
        <v>159.0982204</v>
      </c>
      <c r="BC581">
        <v>157.5936844</v>
      </c>
      <c r="BD581">
        <v>155.3862939</v>
      </c>
      <c r="BE581">
        <v>160.3757962</v>
      </c>
      <c r="BF581">
        <v>158.3221513</v>
      </c>
      <c r="BG581">
        <v>168.96692300000001</v>
      </c>
      <c r="BH581">
        <v>177.21742879999999</v>
      </c>
      <c r="BI581">
        <v>183.5303266</v>
      </c>
      <c r="BJ581">
        <v>185.83641370000001</v>
      </c>
      <c r="BK581">
        <v>193.8220843</v>
      </c>
      <c r="BL581">
        <v>122.98308729999999</v>
      </c>
      <c r="BM581">
        <v>158.0318321</v>
      </c>
      <c r="BN581">
        <v>183.29685230000001</v>
      </c>
      <c r="BO581">
        <v>196.0855967</v>
      </c>
    </row>
    <row r="582" spans="1:67" x14ac:dyDescent="0.25">
      <c r="A582">
        <v>581</v>
      </c>
      <c r="B582" t="s">
        <v>209</v>
      </c>
      <c r="D582" t="s">
        <v>210</v>
      </c>
      <c r="E582" t="s">
        <v>129</v>
      </c>
      <c r="F582" t="s">
        <v>130</v>
      </c>
      <c r="G582" t="s">
        <v>131</v>
      </c>
      <c r="H582" t="s">
        <v>132</v>
      </c>
      <c r="I582" t="s">
        <v>129</v>
      </c>
      <c r="J582" t="s">
        <v>133</v>
      </c>
      <c r="K582" t="s">
        <v>14</v>
      </c>
      <c r="L582" t="s">
        <v>7</v>
      </c>
      <c r="M582" t="s">
        <v>134</v>
      </c>
      <c r="N582">
        <v>142.95173</v>
      </c>
      <c r="O582">
        <v>147.56201010000001</v>
      </c>
      <c r="P582">
        <v>150.39584840000001</v>
      </c>
      <c r="Q582">
        <v>153.0573584</v>
      </c>
      <c r="R582">
        <v>147.05233920000001</v>
      </c>
      <c r="S582">
        <v>152.0669694</v>
      </c>
      <c r="T582">
        <v>148.99280690000001</v>
      </c>
      <c r="U582">
        <v>152.26957540000001</v>
      </c>
      <c r="V582">
        <v>155.47069769999999</v>
      </c>
      <c r="W582">
        <v>164.98920430000001</v>
      </c>
      <c r="X582">
        <v>165.3671636</v>
      </c>
      <c r="Y582">
        <v>156.18161219999999</v>
      </c>
      <c r="Z582">
        <v>154.4255411</v>
      </c>
      <c r="AA582">
        <v>159.86686370000001</v>
      </c>
      <c r="AB582">
        <v>177.7092466</v>
      </c>
      <c r="AC582">
        <v>186.3796203</v>
      </c>
      <c r="AD582">
        <v>187.37132990000001</v>
      </c>
      <c r="AE582">
        <v>193.1365271</v>
      </c>
      <c r="AF582">
        <v>200.45959099999999</v>
      </c>
      <c r="AG582">
        <v>205.28317860000001</v>
      </c>
      <c r="AH582">
        <v>167.91438009999999</v>
      </c>
      <c r="AI582">
        <v>152.2236522</v>
      </c>
      <c r="AJ582">
        <v>156.21258259999999</v>
      </c>
      <c r="AK582">
        <v>158.30574060000001</v>
      </c>
      <c r="AL582">
        <v>168.87021899999999</v>
      </c>
      <c r="AM582">
        <v>167.8815208</v>
      </c>
      <c r="AN582">
        <v>181.44791900000001</v>
      </c>
      <c r="AO582">
        <v>184.96687449999999</v>
      </c>
      <c r="AP582">
        <v>189.3718164</v>
      </c>
      <c r="AQ582">
        <v>193.95979159999999</v>
      </c>
      <c r="AR582">
        <v>195.889646</v>
      </c>
      <c r="AS582">
        <v>188.5112149</v>
      </c>
      <c r="AT582">
        <v>185.0014462</v>
      </c>
      <c r="AU582">
        <v>175.48498739999999</v>
      </c>
      <c r="AV582">
        <v>184.1282779</v>
      </c>
      <c r="AW582">
        <v>191.3027271</v>
      </c>
      <c r="AX582">
        <v>185.85323199999999</v>
      </c>
      <c r="AY582">
        <v>183.33935249999999</v>
      </c>
      <c r="AZ582">
        <v>177.37180559999999</v>
      </c>
      <c r="BA582">
        <v>159.25582919999999</v>
      </c>
      <c r="BB582">
        <v>160.44542799999999</v>
      </c>
      <c r="BC582">
        <v>158.92681809999999</v>
      </c>
      <c r="BD582">
        <v>156.70127690000001</v>
      </c>
      <c r="BE582">
        <v>161.72497749999999</v>
      </c>
      <c r="BF582">
        <v>159.65506289999999</v>
      </c>
      <c r="BG582">
        <v>170.38466360000001</v>
      </c>
      <c r="BH582">
        <v>178.70037479999999</v>
      </c>
      <c r="BI582">
        <v>185.06629240000001</v>
      </c>
      <c r="BJ582">
        <v>187.39202220000001</v>
      </c>
      <c r="BK582">
        <v>195.4456801</v>
      </c>
      <c r="BL582">
        <v>124.02499950000001</v>
      </c>
      <c r="BM582">
        <v>159.3632436</v>
      </c>
      <c r="BN582">
        <v>184.84091480000001</v>
      </c>
      <c r="BO582">
        <v>197.73695290000001</v>
      </c>
    </row>
    <row r="583" spans="1:67" x14ac:dyDescent="0.25">
      <c r="A583">
        <v>582</v>
      </c>
      <c r="B583" t="s">
        <v>209</v>
      </c>
      <c r="D583" t="s">
        <v>210</v>
      </c>
      <c r="E583" t="s">
        <v>129</v>
      </c>
      <c r="F583" t="s">
        <v>130</v>
      </c>
      <c r="G583" t="s">
        <v>131</v>
      </c>
      <c r="H583" t="s">
        <v>132</v>
      </c>
      <c r="I583" t="s">
        <v>129</v>
      </c>
      <c r="J583" t="s">
        <v>133</v>
      </c>
      <c r="K583" t="s">
        <v>14</v>
      </c>
      <c r="L583" t="s">
        <v>8</v>
      </c>
      <c r="M583" t="s">
        <v>134</v>
      </c>
      <c r="N583">
        <v>2.7813999999999998E-2</v>
      </c>
      <c r="O583">
        <v>2.8706907E-2</v>
      </c>
      <c r="P583">
        <v>2.9255529999999998E-2</v>
      </c>
      <c r="Q583">
        <v>2.9772811E-2</v>
      </c>
      <c r="R583">
        <v>2.8605054000000001E-2</v>
      </c>
      <c r="S583">
        <v>2.9576113000000001E-2</v>
      </c>
      <c r="T583">
        <v>2.8977738999999999E-2</v>
      </c>
      <c r="U583">
        <v>2.9615459E-2</v>
      </c>
      <c r="V583">
        <v>3.0359959999999998E-2</v>
      </c>
      <c r="W583">
        <v>3.2231127999999998E-2</v>
      </c>
      <c r="X583">
        <v>3.2299435000000001E-2</v>
      </c>
      <c r="Y583">
        <v>3.0516033000000001E-2</v>
      </c>
      <c r="Z583">
        <v>3.0169641000000001E-2</v>
      </c>
      <c r="AA583">
        <v>3.1222524000000001E-2</v>
      </c>
      <c r="AB583">
        <v>3.4696435999999997E-2</v>
      </c>
      <c r="AC583">
        <v>3.6378981999999997E-2</v>
      </c>
      <c r="AD583">
        <v>3.6562044000000002E-2</v>
      </c>
      <c r="AE583">
        <v>3.7673653000000001E-2</v>
      </c>
      <c r="AF583">
        <v>3.9101561999999999E-2</v>
      </c>
      <c r="AG583">
        <v>4.0033982000000003E-2</v>
      </c>
      <c r="AH583">
        <v>8.6432844999999994E-2</v>
      </c>
      <c r="AI583">
        <v>7.8595562999999993E-2</v>
      </c>
      <c r="AJ583">
        <v>7.6697379999999996E-2</v>
      </c>
      <c r="AK583">
        <v>7.2335886000000002E-2</v>
      </c>
      <c r="AL583">
        <v>7.2140705999999999E-2</v>
      </c>
      <c r="AM583">
        <v>7.5734325000000005E-2</v>
      </c>
      <c r="AN583">
        <v>7.1989064000000005E-2</v>
      </c>
      <c r="AO583">
        <v>7.5668805000000006E-2</v>
      </c>
      <c r="AP583">
        <v>6.9410270999999996E-2</v>
      </c>
      <c r="AQ583">
        <v>7.5319272000000007E-2</v>
      </c>
      <c r="AR583">
        <v>7.0737452000000006E-2</v>
      </c>
      <c r="AS583">
        <v>6.8356179000000003E-2</v>
      </c>
      <c r="AT583">
        <v>6.5885026999999999E-2</v>
      </c>
      <c r="AU583">
        <v>5.8894324999999997E-2</v>
      </c>
      <c r="AV583">
        <v>6.0304603999999998E-2</v>
      </c>
      <c r="AW583">
        <v>6.7695565999999999E-2</v>
      </c>
      <c r="AX583">
        <v>6.3628742000000002E-2</v>
      </c>
      <c r="AY583">
        <v>6.0924981000000003E-2</v>
      </c>
      <c r="AZ583">
        <v>5.5470787000000001E-2</v>
      </c>
      <c r="BA583">
        <v>5.2084399000000003E-2</v>
      </c>
      <c r="BB583">
        <v>5.2867552999999998E-2</v>
      </c>
      <c r="BC583">
        <v>5.2406659000000001E-2</v>
      </c>
      <c r="BD583">
        <v>5.0326033999999999E-2</v>
      </c>
      <c r="BE583">
        <v>4.5199059E-2</v>
      </c>
      <c r="BF583">
        <v>4.3553842000000002E-2</v>
      </c>
      <c r="BG583">
        <v>4.311773E-2</v>
      </c>
      <c r="BH583">
        <v>4.1828012999999997E-2</v>
      </c>
      <c r="BI583">
        <v>4.2587765999999999E-2</v>
      </c>
      <c r="BJ583">
        <v>4.4591831999999998E-2</v>
      </c>
      <c r="BK583">
        <v>4.6771132999999999E-2</v>
      </c>
      <c r="BL583">
        <v>3.8687794999999997E-2</v>
      </c>
      <c r="BM583">
        <v>4.2143253999999998E-2</v>
      </c>
      <c r="BN583">
        <v>4.9463474E-2</v>
      </c>
      <c r="BO583">
        <v>5.3010211000000002E-2</v>
      </c>
    </row>
    <row r="584" spans="1:67" x14ac:dyDescent="0.25">
      <c r="A584">
        <v>583</v>
      </c>
      <c r="B584" t="s">
        <v>209</v>
      </c>
      <c r="D584" t="s">
        <v>210</v>
      </c>
      <c r="E584" t="s">
        <v>129</v>
      </c>
      <c r="F584" t="s">
        <v>130</v>
      </c>
      <c r="G584" t="s">
        <v>131</v>
      </c>
      <c r="H584" t="s">
        <v>132</v>
      </c>
      <c r="I584" t="s">
        <v>129</v>
      </c>
      <c r="J584" t="s">
        <v>133</v>
      </c>
      <c r="K584" t="s">
        <v>14</v>
      </c>
      <c r="L584" t="s">
        <v>9</v>
      </c>
      <c r="M584" t="s">
        <v>134</v>
      </c>
      <c r="N584">
        <v>1.052958563</v>
      </c>
      <c r="O584">
        <v>1.0867614910000001</v>
      </c>
      <c r="P584">
        <v>1.107530763</v>
      </c>
      <c r="Q584">
        <v>1.127113547</v>
      </c>
      <c r="R584">
        <v>1.0829056189999999</v>
      </c>
      <c r="S584">
        <v>1.119667134</v>
      </c>
      <c r="T584">
        <v>1.097014395</v>
      </c>
      <c r="U584">
        <v>1.1211566690000001</v>
      </c>
      <c r="V584">
        <v>1.1493413290000001</v>
      </c>
      <c r="W584">
        <v>1.2201784</v>
      </c>
      <c r="X584">
        <v>1.2227643130000001</v>
      </c>
      <c r="Y584">
        <v>1.1552498200000001</v>
      </c>
      <c r="Z584">
        <v>1.142136394</v>
      </c>
      <c r="AA584">
        <v>1.181995562</v>
      </c>
      <c r="AB584">
        <v>1.3135079220000001</v>
      </c>
      <c r="AC584">
        <v>1.3772043220000001</v>
      </c>
      <c r="AD584">
        <v>1.384134534</v>
      </c>
      <c r="AE584">
        <v>1.4262168500000001</v>
      </c>
      <c r="AF584">
        <v>1.4802734019999999</v>
      </c>
      <c r="AG584">
        <v>1.515572167</v>
      </c>
      <c r="AH584">
        <v>1.372081814</v>
      </c>
      <c r="AI584">
        <v>1.237278254</v>
      </c>
      <c r="AJ584">
        <v>1.2702079930000001</v>
      </c>
      <c r="AK584">
        <v>1.2890790430000001</v>
      </c>
      <c r="AL584">
        <v>1.3772140820000001</v>
      </c>
      <c r="AM584">
        <v>1.372336926</v>
      </c>
      <c r="AN584">
        <v>1.4664150359999999</v>
      </c>
      <c r="AO584">
        <v>1.4930534259999999</v>
      </c>
      <c r="AP584">
        <v>1.5284635470000001</v>
      </c>
      <c r="AQ584">
        <v>1.5662780810000001</v>
      </c>
      <c r="AR584">
        <v>1.5850336389999999</v>
      </c>
      <c r="AS584">
        <v>1.5227095470000001</v>
      </c>
      <c r="AT584">
        <v>1.49395726</v>
      </c>
      <c r="AU584">
        <v>1.421347615</v>
      </c>
      <c r="AV584">
        <v>1.489482451</v>
      </c>
      <c r="AW584">
        <v>1.5462392460000001</v>
      </c>
      <c r="AX584">
        <v>1.504571291</v>
      </c>
      <c r="AY584">
        <v>1.4863845609999999</v>
      </c>
      <c r="AZ584">
        <v>1.435130209</v>
      </c>
      <c r="BA584">
        <v>1.2897234989999999</v>
      </c>
      <c r="BB584">
        <v>1.2943401210000001</v>
      </c>
      <c r="BC584">
        <v>1.2807269809999999</v>
      </c>
      <c r="BD584">
        <v>1.2646569620000001</v>
      </c>
      <c r="BE584">
        <v>1.303982274</v>
      </c>
      <c r="BF584">
        <v>1.289357753</v>
      </c>
      <c r="BG584">
        <v>1.3746228659999999</v>
      </c>
      <c r="BH584">
        <v>1.441117926</v>
      </c>
      <c r="BI584">
        <v>1.4933779890000001</v>
      </c>
      <c r="BJ584">
        <v>1.5110166599999999</v>
      </c>
      <c r="BK584">
        <v>1.5768246969999999</v>
      </c>
      <c r="BL584">
        <v>1.0032244180000001</v>
      </c>
      <c r="BM584">
        <v>1.2892682019999999</v>
      </c>
      <c r="BN584">
        <v>1.494598987</v>
      </c>
      <c r="BO584">
        <v>1.598346045</v>
      </c>
    </row>
    <row r="585" spans="1:67" x14ac:dyDescent="0.25">
      <c r="A585">
        <v>584</v>
      </c>
      <c r="B585" t="s">
        <v>209</v>
      </c>
      <c r="D585" t="s">
        <v>210</v>
      </c>
      <c r="E585" t="s">
        <v>129</v>
      </c>
      <c r="F585" t="s">
        <v>130</v>
      </c>
      <c r="G585" t="s">
        <v>131</v>
      </c>
      <c r="H585" t="s">
        <v>132</v>
      </c>
      <c r="I585" t="s">
        <v>129</v>
      </c>
      <c r="J585" t="s">
        <v>133</v>
      </c>
      <c r="K585" t="s">
        <v>15</v>
      </c>
      <c r="L585" t="s">
        <v>6</v>
      </c>
      <c r="M585" t="s">
        <v>134</v>
      </c>
      <c r="N585">
        <v>1001.14348</v>
      </c>
      <c r="O585">
        <v>1045.801876</v>
      </c>
      <c r="P585">
        <v>1123.4421299999999</v>
      </c>
      <c r="Q585">
        <v>1196.572453</v>
      </c>
      <c r="R585">
        <v>1189.3776230000001</v>
      </c>
      <c r="S585">
        <v>1220.2666549999999</v>
      </c>
      <c r="T585">
        <v>1291.4335450000001</v>
      </c>
      <c r="U585">
        <v>1336.085337</v>
      </c>
      <c r="V585">
        <v>1395.8751990000001</v>
      </c>
      <c r="W585">
        <v>1374.7444579999999</v>
      </c>
      <c r="X585">
        <v>1320.530002</v>
      </c>
      <c r="Y585">
        <v>1329.5786860000001</v>
      </c>
      <c r="Z585">
        <v>1315.107168</v>
      </c>
      <c r="AA585">
        <v>1329.144877</v>
      </c>
      <c r="AB585">
        <v>1339.2578189999999</v>
      </c>
      <c r="AC585">
        <v>1344.5164749999999</v>
      </c>
      <c r="AD585">
        <v>1405.0865670000001</v>
      </c>
      <c r="AE585">
        <v>1449.1871060000001</v>
      </c>
      <c r="AF585">
        <v>1508.4630070000001</v>
      </c>
      <c r="AG585">
        <v>1525.9114930000001</v>
      </c>
      <c r="AH585">
        <v>1512.426964</v>
      </c>
      <c r="AI585">
        <v>1503.002563</v>
      </c>
      <c r="AJ585">
        <v>1554.438208</v>
      </c>
      <c r="AK585">
        <v>1599.9379409999999</v>
      </c>
      <c r="AL585">
        <v>1648.0281030000001</v>
      </c>
      <c r="AM585">
        <v>1684.5663489999999</v>
      </c>
      <c r="AN585">
        <v>1743.5329609999999</v>
      </c>
      <c r="AO585">
        <v>1786.91175</v>
      </c>
      <c r="AP585">
        <v>1846.660451</v>
      </c>
      <c r="AQ585">
        <v>1897.378751</v>
      </c>
      <c r="AR585">
        <v>1924.537525</v>
      </c>
      <c r="AS585">
        <v>1930.139752</v>
      </c>
      <c r="AT585">
        <v>1975.5584510000001</v>
      </c>
      <c r="AU585">
        <v>2012.841349</v>
      </c>
      <c r="AV585">
        <v>2061.1769669999999</v>
      </c>
      <c r="AW585">
        <v>2082.8926179999999</v>
      </c>
      <c r="AX585">
        <v>2106.6515429999999</v>
      </c>
      <c r="AY585">
        <v>2133.9954469999998</v>
      </c>
      <c r="AZ585">
        <v>2070.3246779999999</v>
      </c>
      <c r="BA585">
        <v>2026.5629140000001</v>
      </c>
      <c r="BB585">
        <v>2055.8650699999998</v>
      </c>
      <c r="BC585">
        <v>2058.0419499999998</v>
      </c>
      <c r="BD585">
        <v>2076.8441699999998</v>
      </c>
      <c r="BE585">
        <v>2092.3110379999998</v>
      </c>
      <c r="BF585">
        <v>2148.2718730000001</v>
      </c>
      <c r="BG585">
        <v>2138.9084659999999</v>
      </c>
      <c r="BH585">
        <v>2172.8713769999999</v>
      </c>
      <c r="BI585">
        <v>2183.835885</v>
      </c>
      <c r="BJ585">
        <v>2198.2530179999999</v>
      </c>
      <c r="BK585">
        <v>2197.7670819999998</v>
      </c>
      <c r="BL585">
        <v>1907.309334</v>
      </c>
      <c r="BM585">
        <v>2084.0557359999998</v>
      </c>
      <c r="BN585">
        <v>2145.0672679999998</v>
      </c>
      <c r="BO585">
        <v>2164.5340630000001</v>
      </c>
    </row>
    <row r="586" spans="1:67" x14ac:dyDescent="0.25">
      <c r="A586">
        <v>585</v>
      </c>
      <c r="B586" t="s">
        <v>209</v>
      </c>
      <c r="D586" t="s">
        <v>210</v>
      </c>
      <c r="E586" t="s">
        <v>129</v>
      </c>
      <c r="F586" t="s">
        <v>130</v>
      </c>
      <c r="G586" t="s">
        <v>131</v>
      </c>
      <c r="H586" t="s">
        <v>132</v>
      </c>
      <c r="I586" t="s">
        <v>129</v>
      </c>
      <c r="J586" t="s">
        <v>133</v>
      </c>
      <c r="K586" t="s">
        <v>15</v>
      </c>
      <c r="L586" t="s">
        <v>7</v>
      </c>
      <c r="M586" t="s">
        <v>134</v>
      </c>
      <c r="N586">
        <v>1021.913877</v>
      </c>
      <c r="O586">
        <v>1067.4887859999999</v>
      </c>
      <c r="P586">
        <v>1146.7940410000001</v>
      </c>
      <c r="Q586">
        <v>1221.396673</v>
      </c>
      <c r="R586">
        <v>1214.1086439999999</v>
      </c>
      <c r="S586">
        <v>1245.5614849999999</v>
      </c>
      <c r="T586">
        <v>1318.129518</v>
      </c>
      <c r="U586">
        <v>1363.7108149999999</v>
      </c>
      <c r="V586">
        <v>1424.8766410000001</v>
      </c>
      <c r="W586">
        <v>1403.330103</v>
      </c>
      <c r="X586">
        <v>1348.2051289999999</v>
      </c>
      <c r="Y586">
        <v>1357.4597900000001</v>
      </c>
      <c r="Z586">
        <v>1342.874648</v>
      </c>
      <c r="AA586">
        <v>1357.343699</v>
      </c>
      <c r="AB586">
        <v>1367.547288</v>
      </c>
      <c r="AC586">
        <v>1372.846321</v>
      </c>
      <c r="AD586">
        <v>1434.8742569999999</v>
      </c>
      <c r="AE586">
        <v>1480.0888689999999</v>
      </c>
      <c r="AF586">
        <v>1540.283263</v>
      </c>
      <c r="AG586">
        <v>1558.084916</v>
      </c>
      <c r="AH586">
        <v>1560.251518</v>
      </c>
      <c r="AI586">
        <v>1552.901852</v>
      </c>
      <c r="AJ586">
        <v>1607.3234930000001</v>
      </c>
      <c r="AK586">
        <v>1655.3673779999999</v>
      </c>
      <c r="AL586">
        <v>1706.1044549999999</v>
      </c>
      <c r="AM586">
        <v>1744.939805</v>
      </c>
      <c r="AN586">
        <v>1806.3623809999999</v>
      </c>
      <c r="AO586">
        <v>1851.9029539999999</v>
      </c>
      <c r="AP586">
        <v>1913.831193</v>
      </c>
      <c r="AQ586">
        <v>1962.946919</v>
      </c>
      <c r="AR586">
        <v>1983.793109</v>
      </c>
      <c r="AS586">
        <v>1986.978151</v>
      </c>
      <c r="AT586">
        <v>2030.654268</v>
      </c>
      <c r="AU586">
        <v>2066.0922310000001</v>
      </c>
      <c r="AV586">
        <v>2112.151441</v>
      </c>
      <c r="AW586">
        <v>2128.9419750000002</v>
      </c>
      <c r="AX586">
        <v>2151.6059650000002</v>
      </c>
      <c r="AY586">
        <v>2177.1380920000001</v>
      </c>
      <c r="AZ586">
        <v>2110.8617549999999</v>
      </c>
      <c r="BA586">
        <v>2064.7250020000001</v>
      </c>
      <c r="BB586">
        <v>2092.768184</v>
      </c>
      <c r="BC586">
        <v>2093.2957529999999</v>
      </c>
      <c r="BD586">
        <v>2110.209715</v>
      </c>
      <c r="BE586">
        <v>2123.6286989999999</v>
      </c>
      <c r="BF586">
        <v>2177.5033560000002</v>
      </c>
      <c r="BG586">
        <v>2166.3948230000001</v>
      </c>
      <c r="BH586">
        <v>2198.8820850000002</v>
      </c>
      <c r="BI586">
        <v>2208.2466840000002</v>
      </c>
      <c r="BJ586">
        <v>2220.978779</v>
      </c>
      <c r="BK586">
        <v>2221.9362630000001</v>
      </c>
      <c r="BL586">
        <v>1927.3082959999999</v>
      </c>
      <c r="BM586">
        <v>2104.9738560000001</v>
      </c>
      <c r="BN586">
        <v>2166.9012269999998</v>
      </c>
      <c r="BO586">
        <v>2186.8132559999999</v>
      </c>
    </row>
    <row r="587" spans="1:67" x14ac:dyDescent="0.25">
      <c r="A587">
        <v>586</v>
      </c>
      <c r="B587" t="s">
        <v>209</v>
      </c>
      <c r="D587" t="s">
        <v>210</v>
      </c>
      <c r="E587" t="s">
        <v>129</v>
      </c>
      <c r="F587" t="s">
        <v>130</v>
      </c>
      <c r="G587" t="s">
        <v>131</v>
      </c>
      <c r="H587" t="s">
        <v>132</v>
      </c>
      <c r="I587" t="s">
        <v>129</v>
      </c>
      <c r="J587" t="s">
        <v>133</v>
      </c>
      <c r="K587" t="s">
        <v>15</v>
      </c>
      <c r="L587" t="s">
        <v>8</v>
      </c>
      <c r="M587" t="s">
        <v>134</v>
      </c>
      <c r="N587">
        <v>11.47794989</v>
      </c>
      <c r="O587">
        <v>11.949178249999999</v>
      </c>
      <c r="P587">
        <v>12.798593629999999</v>
      </c>
      <c r="Q587">
        <v>13.550518820000001</v>
      </c>
      <c r="R587">
        <v>13.450010239999999</v>
      </c>
      <c r="S587">
        <v>13.73974022</v>
      </c>
      <c r="T587">
        <v>14.447580800000001</v>
      </c>
      <c r="U587">
        <v>14.84828882</v>
      </c>
      <c r="V587">
        <v>15.472598619999999</v>
      </c>
      <c r="W587">
        <v>15.05668107</v>
      </c>
      <c r="X587">
        <v>14.517757230000001</v>
      </c>
      <c r="Y587">
        <v>14.584433929999999</v>
      </c>
      <c r="Z587">
        <v>14.5651799</v>
      </c>
      <c r="AA587">
        <v>14.65183826</v>
      </c>
      <c r="AB587">
        <v>14.57917009</v>
      </c>
      <c r="AC587">
        <v>14.561698359999999</v>
      </c>
      <c r="AD587">
        <v>15.22455688</v>
      </c>
      <c r="AE587">
        <v>15.727476859999999</v>
      </c>
      <c r="AF587">
        <v>16.145302610000002</v>
      </c>
      <c r="AG587">
        <v>16.34096156</v>
      </c>
      <c r="AH587">
        <v>8.6818732809999997</v>
      </c>
      <c r="AI587">
        <v>8.6513438960000002</v>
      </c>
      <c r="AJ587">
        <v>8.6431758280000004</v>
      </c>
      <c r="AK587">
        <v>8.6227766609999996</v>
      </c>
      <c r="AL587">
        <v>8.6116636829999997</v>
      </c>
      <c r="AM587">
        <v>8.5219162050000001</v>
      </c>
      <c r="AN587">
        <v>8.5027207400000009</v>
      </c>
      <c r="AO587">
        <v>8.3879251650000004</v>
      </c>
      <c r="AP587">
        <v>8.1934106070000006</v>
      </c>
      <c r="AQ587">
        <v>7.4363031350000002</v>
      </c>
      <c r="AR587">
        <v>6.9973204559999997</v>
      </c>
      <c r="AS587">
        <v>6.6733484230000002</v>
      </c>
      <c r="AT587">
        <v>6.3919476949999998</v>
      </c>
      <c r="AU587">
        <v>6.1607586159999999</v>
      </c>
      <c r="AV587">
        <v>6.0471838309999999</v>
      </c>
      <c r="AW587">
        <v>5.7805252239999998</v>
      </c>
      <c r="AX587">
        <v>5.630404542</v>
      </c>
      <c r="AY587">
        <v>5.5343044050000003</v>
      </c>
      <c r="AZ587">
        <v>5.3997431239999996</v>
      </c>
      <c r="BA587">
        <v>5.2356011840000001</v>
      </c>
      <c r="BB587">
        <v>5.1622160929999996</v>
      </c>
      <c r="BC587">
        <v>5.1209180029999999</v>
      </c>
      <c r="BD587">
        <v>5.0550238439999999</v>
      </c>
      <c r="BE587">
        <v>4.8444525909999996</v>
      </c>
      <c r="BF587">
        <v>4.6470316159999996</v>
      </c>
      <c r="BG587">
        <v>4.4621556590000004</v>
      </c>
      <c r="BH587">
        <v>4.2656934780000002</v>
      </c>
      <c r="BI587">
        <v>4.1009490370000004</v>
      </c>
      <c r="BJ587">
        <v>3.8727440180000001</v>
      </c>
      <c r="BK587">
        <v>3.9711483639999998</v>
      </c>
      <c r="BL587">
        <v>3.1930584340000001</v>
      </c>
      <c r="BM587">
        <v>3.430816466</v>
      </c>
      <c r="BN587">
        <v>3.69452822</v>
      </c>
      <c r="BO587">
        <v>3.7805755680000002</v>
      </c>
    </row>
    <row r="588" spans="1:67" x14ac:dyDescent="0.25">
      <c r="A588">
        <v>587</v>
      </c>
      <c r="B588" t="s">
        <v>209</v>
      </c>
      <c r="D588" t="s">
        <v>210</v>
      </c>
      <c r="E588" t="s">
        <v>129</v>
      </c>
      <c r="F588" t="s">
        <v>130</v>
      </c>
      <c r="G588" t="s">
        <v>131</v>
      </c>
      <c r="H588" t="s">
        <v>132</v>
      </c>
      <c r="I588" t="s">
        <v>129</v>
      </c>
      <c r="J588" t="s">
        <v>133</v>
      </c>
      <c r="K588" t="s">
        <v>15</v>
      </c>
      <c r="L588" t="s">
        <v>9</v>
      </c>
      <c r="M588" t="s">
        <v>134</v>
      </c>
      <c r="N588">
        <v>9.2924465600000001</v>
      </c>
      <c r="O588">
        <v>9.7377316359999995</v>
      </c>
      <c r="P588">
        <v>10.553317440000001</v>
      </c>
      <c r="Q588">
        <v>11.27370198</v>
      </c>
      <c r="R588">
        <v>11.281010670000001</v>
      </c>
      <c r="S588">
        <v>11.555089990000001</v>
      </c>
      <c r="T588">
        <v>12.24839235</v>
      </c>
      <c r="U588">
        <v>12.77718928</v>
      </c>
      <c r="V588">
        <v>13.52884353</v>
      </c>
      <c r="W588">
        <v>13.52896367</v>
      </c>
      <c r="X588">
        <v>13.15737025</v>
      </c>
      <c r="Y588">
        <v>13.296670130000001</v>
      </c>
      <c r="Z588">
        <v>13.202300149999999</v>
      </c>
      <c r="AA588">
        <v>13.5469835</v>
      </c>
      <c r="AB588">
        <v>13.71029882</v>
      </c>
      <c r="AC588">
        <v>13.76814757</v>
      </c>
      <c r="AD588">
        <v>14.56313321</v>
      </c>
      <c r="AE588">
        <v>15.174285210000001</v>
      </c>
      <c r="AF588">
        <v>15.67495407</v>
      </c>
      <c r="AG588">
        <v>15.83246155</v>
      </c>
      <c r="AH588">
        <v>39.142681000000003</v>
      </c>
      <c r="AI588">
        <v>41.247945399999999</v>
      </c>
      <c r="AJ588">
        <v>44.242108819999999</v>
      </c>
      <c r="AK588">
        <v>46.806660479999998</v>
      </c>
      <c r="AL588">
        <v>49.464689049999997</v>
      </c>
      <c r="AM588">
        <v>51.851540059999998</v>
      </c>
      <c r="AN588">
        <v>54.326699349999998</v>
      </c>
      <c r="AO588">
        <v>56.603279139999998</v>
      </c>
      <c r="AP588">
        <v>58.977330719999998</v>
      </c>
      <c r="AQ588">
        <v>58.131864579999998</v>
      </c>
      <c r="AR588">
        <v>52.258263739999997</v>
      </c>
      <c r="AS588">
        <v>50.165050749999999</v>
      </c>
      <c r="AT588">
        <v>48.703869210000001</v>
      </c>
      <c r="AU588">
        <v>47.090123310000003</v>
      </c>
      <c r="AV588">
        <v>44.927290480000003</v>
      </c>
      <c r="AW588">
        <v>40.268831540000001</v>
      </c>
      <c r="AX588">
        <v>39.324017490000003</v>
      </c>
      <c r="AY588">
        <v>37.608340490000003</v>
      </c>
      <c r="AZ588">
        <v>35.137334780000003</v>
      </c>
      <c r="BA588">
        <v>32.926485909999997</v>
      </c>
      <c r="BB588">
        <v>31.740898120000001</v>
      </c>
      <c r="BC588">
        <v>30.132884829999998</v>
      </c>
      <c r="BD588">
        <v>28.310521359999999</v>
      </c>
      <c r="BE588">
        <v>26.473208629999998</v>
      </c>
      <c r="BF588">
        <v>24.584451219999998</v>
      </c>
      <c r="BG588">
        <v>23.024201420000001</v>
      </c>
      <c r="BH588">
        <v>21.745013920000002</v>
      </c>
      <c r="BI588">
        <v>20.309849799999999</v>
      </c>
      <c r="BJ588">
        <v>18.853017250000001</v>
      </c>
      <c r="BK588">
        <v>20.198033200000001</v>
      </c>
      <c r="BL588">
        <v>16.80590329</v>
      </c>
      <c r="BM588">
        <v>17.48730407</v>
      </c>
      <c r="BN588">
        <v>18.13943136</v>
      </c>
      <c r="BO588">
        <v>18.498617710000001</v>
      </c>
    </row>
    <row r="589" spans="1:67" x14ac:dyDescent="0.25">
      <c r="A589">
        <v>588</v>
      </c>
      <c r="B589" t="s">
        <v>209</v>
      </c>
      <c r="D589" t="s">
        <v>210</v>
      </c>
      <c r="E589" t="s">
        <v>129</v>
      </c>
      <c r="F589" t="s">
        <v>130</v>
      </c>
      <c r="G589" t="s">
        <v>131</v>
      </c>
      <c r="H589" t="s">
        <v>132</v>
      </c>
      <c r="I589" t="s">
        <v>129</v>
      </c>
      <c r="J589" t="s">
        <v>133</v>
      </c>
      <c r="K589" t="s">
        <v>16</v>
      </c>
      <c r="L589" t="s">
        <v>6</v>
      </c>
      <c r="M589" t="s">
        <v>134</v>
      </c>
      <c r="N589">
        <v>47.606383780000002</v>
      </c>
      <c r="O589">
        <v>46.440398090000002</v>
      </c>
      <c r="P589">
        <v>51.388220779999997</v>
      </c>
      <c r="Q589">
        <v>55.012301549999997</v>
      </c>
      <c r="R589">
        <v>56.230169009999997</v>
      </c>
      <c r="S589">
        <v>51.146631970000001</v>
      </c>
      <c r="T589">
        <v>53.015732759999999</v>
      </c>
      <c r="U589">
        <v>53.032105029999997</v>
      </c>
      <c r="V589">
        <v>53.674248329999998</v>
      </c>
      <c r="W589">
        <v>55.324102539999998</v>
      </c>
      <c r="X589">
        <v>52.979276489999997</v>
      </c>
      <c r="Y589">
        <v>51.308570160000002</v>
      </c>
      <c r="Z589">
        <v>46.541709619999999</v>
      </c>
      <c r="AA589">
        <v>40.084031690000003</v>
      </c>
      <c r="AB589">
        <v>43.160849249999998</v>
      </c>
      <c r="AC589">
        <v>40.3264365</v>
      </c>
      <c r="AD589">
        <v>39.982132989999997</v>
      </c>
      <c r="AE589">
        <v>41.239376550000003</v>
      </c>
      <c r="AF589">
        <v>42.704855619999996</v>
      </c>
      <c r="AG589">
        <v>42.986850930000003</v>
      </c>
      <c r="AH589">
        <v>45.610759909999999</v>
      </c>
      <c r="AI589">
        <v>42.643412050000002</v>
      </c>
      <c r="AJ589">
        <v>43.956829730000003</v>
      </c>
      <c r="AK589">
        <v>44.982982130000003</v>
      </c>
      <c r="AL589">
        <v>47.65914248</v>
      </c>
      <c r="AM589">
        <v>48.457667030000003</v>
      </c>
      <c r="AN589">
        <v>49.08267712</v>
      </c>
      <c r="AO589">
        <v>49.338217989999997</v>
      </c>
      <c r="AP589">
        <v>49.142501109999998</v>
      </c>
      <c r="AQ589">
        <v>50.909533670000002</v>
      </c>
      <c r="AR589">
        <v>51.570050930000001</v>
      </c>
      <c r="AS589">
        <v>51.676149670000001</v>
      </c>
      <c r="AT589">
        <v>50.925300059999998</v>
      </c>
      <c r="AU589">
        <v>52.234858129999999</v>
      </c>
      <c r="AV589">
        <v>55.024101479999999</v>
      </c>
      <c r="AW589">
        <v>55.792205019999997</v>
      </c>
      <c r="AX589">
        <v>58.295941910000003</v>
      </c>
      <c r="AY589">
        <v>57.223928649999998</v>
      </c>
      <c r="AZ589">
        <v>54.382592600000002</v>
      </c>
      <c r="BA589">
        <v>45.947562310000002</v>
      </c>
      <c r="BB589">
        <v>49.650176729999998</v>
      </c>
      <c r="BC589">
        <v>51.786324450000002</v>
      </c>
      <c r="BD589">
        <v>51.105102189999997</v>
      </c>
      <c r="BE589">
        <v>51.334014279999998</v>
      </c>
      <c r="BF589">
        <v>53.175396990000003</v>
      </c>
      <c r="BG589">
        <v>50.867137720000002</v>
      </c>
      <c r="BH589">
        <v>46.78056642</v>
      </c>
      <c r="BI589">
        <v>49.016344259999997</v>
      </c>
      <c r="BJ589">
        <v>50.496353880000001</v>
      </c>
      <c r="BK589">
        <v>47.844508849999997</v>
      </c>
      <c r="BL589">
        <v>41.460541970000001</v>
      </c>
      <c r="BM589">
        <v>42.444055140000003</v>
      </c>
      <c r="BN589">
        <v>42.71236803</v>
      </c>
      <c r="BO589">
        <v>42.957063329999997</v>
      </c>
    </row>
    <row r="590" spans="1:67" x14ac:dyDescent="0.25">
      <c r="A590">
        <v>589</v>
      </c>
      <c r="B590" t="s">
        <v>209</v>
      </c>
      <c r="D590" t="s">
        <v>210</v>
      </c>
      <c r="E590" t="s">
        <v>129</v>
      </c>
      <c r="F590" t="s">
        <v>130</v>
      </c>
      <c r="G590" t="s">
        <v>131</v>
      </c>
      <c r="H590" t="s">
        <v>132</v>
      </c>
      <c r="I590" t="s">
        <v>129</v>
      </c>
      <c r="J590" t="s">
        <v>133</v>
      </c>
      <c r="K590" t="s">
        <v>16</v>
      </c>
      <c r="L590" t="s">
        <v>7</v>
      </c>
      <c r="M590" t="s">
        <v>134</v>
      </c>
      <c r="N590">
        <v>52.442697889999998</v>
      </c>
      <c r="O590">
        <v>51.158588510000001</v>
      </c>
      <c r="P590">
        <v>56.650655069999999</v>
      </c>
      <c r="Q590">
        <v>60.649189290000002</v>
      </c>
      <c r="R590">
        <v>61.995351919999997</v>
      </c>
      <c r="S590">
        <v>56.394268230000002</v>
      </c>
      <c r="T590">
        <v>58.467495579999998</v>
      </c>
      <c r="U590">
        <v>58.498471000000002</v>
      </c>
      <c r="V590">
        <v>59.211692509999999</v>
      </c>
      <c r="W590">
        <v>61.03668047</v>
      </c>
      <c r="X590">
        <v>58.448606320000003</v>
      </c>
      <c r="Y590">
        <v>56.608701320000002</v>
      </c>
      <c r="Z590">
        <v>51.357766339999998</v>
      </c>
      <c r="AA590">
        <v>44.233930180000002</v>
      </c>
      <c r="AB590">
        <v>47.632186709999999</v>
      </c>
      <c r="AC590">
        <v>44.507146089999999</v>
      </c>
      <c r="AD590">
        <v>44.13082</v>
      </c>
      <c r="AE590">
        <v>45.520122309999998</v>
      </c>
      <c r="AF590">
        <v>47.137378380000001</v>
      </c>
      <c r="AG590">
        <v>47.448229859999998</v>
      </c>
      <c r="AH590">
        <v>47.042159580000003</v>
      </c>
      <c r="AI590">
        <v>43.96448092</v>
      </c>
      <c r="AJ590">
        <v>45.323765760000001</v>
      </c>
      <c r="AK590">
        <v>46.363790559999998</v>
      </c>
      <c r="AL590">
        <v>49.055796890000003</v>
      </c>
      <c r="AM590">
        <v>49.786755960000001</v>
      </c>
      <c r="AN590">
        <v>50.406737059999998</v>
      </c>
      <c r="AO590">
        <v>50.677148109999997</v>
      </c>
      <c r="AP590">
        <v>50.431163640000001</v>
      </c>
      <c r="AQ590">
        <v>52.241456239999998</v>
      </c>
      <c r="AR590">
        <v>52.940339260000002</v>
      </c>
      <c r="AS590">
        <v>53.050654340000001</v>
      </c>
      <c r="AT590">
        <v>52.244403759999997</v>
      </c>
      <c r="AU590">
        <v>53.603463900000001</v>
      </c>
      <c r="AV590">
        <v>56.451830399999999</v>
      </c>
      <c r="AW590">
        <v>57.270004499999999</v>
      </c>
      <c r="AX590">
        <v>59.83188131</v>
      </c>
      <c r="AY590">
        <v>58.79655751</v>
      </c>
      <c r="AZ590">
        <v>55.980776839999997</v>
      </c>
      <c r="BA590">
        <v>47.360562549999997</v>
      </c>
      <c r="BB590">
        <v>51.176541919999998</v>
      </c>
      <c r="BC590">
        <v>53.439622540000002</v>
      </c>
      <c r="BD590">
        <v>52.766763900000001</v>
      </c>
      <c r="BE590">
        <v>52.985792230000001</v>
      </c>
      <c r="BF590">
        <v>54.849030280000001</v>
      </c>
      <c r="BG590">
        <v>52.478224590000004</v>
      </c>
      <c r="BH590">
        <v>48.303407610000001</v>
      </c>
      <c r="BI590">
        <v>50.667444340000003</v>
      </c>
      <c r="BJ590">
        <v>52.191391430000003</v>
      </c>
      <c r="BK590">
        <v>49.50587427</v>
      </c>
      <c r="BL590">
        <v>42.926210400000002</v>
      </c>
      <c r="BM590">
        <v>43.898596910000002</v>
      </c>
      <c r="BN590">
        <v>44.18873997</v>
      </c>
      <c r="BO590">
        <v>44.452411869999999</v>
      </c>
    </row>
    <row r="591" spans="1:67" x14ac:dyDescent="0.25">
      <c r="A591">
        <v>590</v>
      </c>
      <c r="B591" t="s">
        <v>209</v>
      </c>
      <c r="D591" t="s">
        <v>210</v>
      </c>
      <c r="E591" t="s">
        <v>129</v>
      </c>
      <c r="F591" t="s">
        <v>130</v>
      </c>
      <c r="G591" t="s">
        <v>131</v>
      </c>
      <c r="H591" t="s">
        <v>132</v>
      </c>
      <c r="I591" t="s">
        <v>129</v>
      </c>
      <c r="J591" t="s">
        <v>133</v>
      </c>
      <c r="K591" t="s">
        <v>16</v>
      </c>
      <c r="L591" t="s">
        <v>8</v>
      </c>
      <c r="M591" t="s">
        <v>134</v>
      </c>
      <c r="N591">
        <v>7.5013198000000003E-2</v>
      </c>
      <c r="O591">
        <v>7.3236714999999994E-2</v>
      </c>
      <c r="P591">
        <v>8.1226851000000003E-2</v>
      </c>
      <c r="Q591">
        <v>8.6862510000000004E-2</v>
      </c>
      <c r="R591">
        <v>8.8488409000000004E-2</v>
      </c>
      <c r="S591">
        <v>8.0244524999999997E-2</v>
      </c>
      <c r="T591">
        <v>8.2989653999999996E-2</v>
      </c>
      <c r="U591">
        <v>8.3191187E-2</v>
      </c>
      <c r="V591">
        <v>8.4244421E-2</v>
      </c>
      <c r="W591">
        <v>8.6938876999999998E-2</v>
      </c>
      <c r="X591">
        <v>8.3349546999999996E-2</v>
      </c>
      <c r="Y591">
        <v>8.0716411000000002E-2</v>
      </c>
      <c r="Z591">
        <v>7.3379070000000005E-2</v>
      </c>
      <c r="AA591">
        <v>6.3194874999999998E-2</v>
      </c>
      <c r="AB591">
        <v>6.8008744999999995E-2</v>
      </c>
      <c r="AC591">
        <v>6.3574600999999994E-2</v>
      </c>
      <c r="AD591">
        <v>6.3127611E-2</v>
      </c>
      <c r="AE591">
        <v>6.5204872999999997E-2</v>
      </c>
      <c r="AF591">
        <v>6.7456272999999997E-2</v>
      </c>
      <c r="AG591">
        <v>6.7809344999999993E-2</v>
      </c>
      <c r="AH591">
        <v>9.1798783999999994E-2</v>
      </c>
      <c r="AI591">
        <v>8.5933240999999994E-2</v>
      </c>
      <c r="AJ591">
        <v>8.8492670999999995E-2</v>
      </c>
      <c r="AK591">
        <v>9.0769322999999999E-2</v>
      </c>
      <c r="AL591">
        <v>9.6499568999999993E-2</v>
      </c>
      <c r="AM591">
        <v>9.8765881E-2</v>
      </c>
      <c r="AN591">
        <v>0.10017425100000001</v>
      </c>
      <c r="AO591">
        <v>0.100643344</v>
      </c>
      <c r="AP591">
        <v>0.10053947100000001</v>
      </c>
      <c r="AQ591">
        <v>0.10414404300000001</v>
      </c>
      <c r="AR591">
        <v>0.10433102800000001</v>
      </c>
      <c r="AS591">
        <v>0.104682724</v>
      </c>
      <c r="AT591">
        <v>0.103159454</v>
      </c>
      <c r="AU591">
        <v>0.105688859</v>
      </c>
      <c r="AV591">
        <v>0.11133082399999999</v>
      </c>
      <c r="AW591">
        <v>0.11277483000000001</v>
      </c>
      <c r="AX591">
        <v>0.118099883</v>
      </c>
      <c r="AY591">
        <v>0.115882262</v>
      </c>
      <c r="AZ591">
        <v>0.10941688199999999</v>
      </c>
      <c r="BA591">
        <v>9.2795026000000003E-2</v>
      </c>
      <c r="BB591">
        <v>0.100243518</v>
      </c>
      <c r="BC591">
        <v>0.106028443</v>
      </c>
      <c r="BD591">
        <v>0.10448046699999999</v>
      </c>
      <c r="BE591">
        <v>0.106588791</v>
      </c>
      <c r="BF591">
        <v>0.110542407</v>
      </c>
      <c r="BG591">
        <v>0.105983908</v>
      </c>
      <c r="BH591">
        <v>9.8475595999999999E-2</v>
      </c>
      <c r="BI591">
        <v>0.102595152</v>
      </c>
      <c r="BJ591">
        <v>0.105453723</v>
      </c>
      <c r="BK591">
        <v>9.9942033999999999E-2</v>
      </c>
      <c r="BL591">
        <v>8.6919732E-2</v>
      </c>
      <c r="BM591">
        <v>8.9347393999999997E-2</v>
      </c>
      <c r="BN591">
        <v>9.0717045999999996E-2</v>
      </c>
      <c r="BO591">
        <v>9.2748443999999999E-2</v>
      </c>
    </row>
    <row r="592" spans="1:67" x14ac:dyDescent="0.25">
      <c r="A592">
        <v>591</v>
      </c>
      <c r="B592" t="s">
        <v>209</v>
      </c>
      <c r="D592" t="s">
        <v>210</v>
      </c>
      <c r="E592" t="s">
        <v>129</v>
      </c>
      <c r="F592" t="s">
        <v>130</v>
      </c>
      <c r="G592" t="s">
        <v>131</v>
      </c>
      <c r="H592" t="s">
        <v>132</v>
      </c>
      <c r="I592" t="s">
        <v>129</v>
      </c>
      <c r="J592" t="s">
        <v>133</v>
      </c>
      <c r="K592" t="s">
        <v>16</v>
      </c>
      <c r="L592" t="s">
        <v>9</v>
      </c>
      <c r="M592" t="s">
        <v>134</v>
      </c>
      <c r="N592">
        <v>4.7613009149999996</v>
      </c>
      <c r="O592">
        <v>4.6449537010000004</v>
      </c>
      <c r="P592">
        <v>5.1812074380000004</v>
      </c>
      <c r="Q592">
        <v>5.550025228</v>
      </c>
      <c r="R592">
        <v>5.6766945069999997</v>
      </c>
      <c r="S592">
        <v>5.1673917410000003</v>
      </c>
      <c r="T592">
        <v>5.3687731669999996</v>
      </c>
      <c r="U592">
        <v>5.3831747869999997</v>
      </c>
      <c r="V592">
        <v>5.4531997560000001</v>
      </c>
      <c r="W592">
        <v>5.6256390529999996</v>
      </c>
      <c r="X592">
        <v>5.3859802779999999</v>
      </c>
      <c r="Y592">
        <v>5.2194147549999999</v>
      </c>
      <c r="Z592">
        <v>4.7426776449999997</v>
      </c>
      <c r="AA592">
        <v>4.0867036170000004</v>
      </c>
      <c r="AB592">
        <v>4.4033287139999997</v>
      </c>
      <c r="AC592">
        <v>4.1171349890000002</v>
      </c>
      <c r="AD592">
        <v>4.085559398</v>
      </c>
      <c r="AE592">
        <v>4.2155408840000002</v>
      </c>
      <c r="AF592">
        <v>4.3650664839999997</v>
      </c>
      <c r="AG592">
        <v>4.393569576</v>
      </c>
      <c r="AH592">
        <v>1.339600884</v>
      </c>
      <c r="AI592">
        <v>1.2351356330000001</v>
      </c>
      <c r="AJ592">
        <v>1.2784433559999999</v>
      </c>
      <c r="AK592">
        <v>1.2900391069999999</v>
      </c>
      <c r="AL592">
        <v>1.3001548409999999</v>
      </c>
      <c r="AM592">
        <v>1.23032305</v>
      </c>
      <c r="AN592">
        <v>1.223885694</v>
      </c>
      <c r="AO592">
        <v>1.2382867719999999</v>
      </c>
      <c r="AP592">
        <v>1.188123058</v>
      </c>
      <c r="AQ592">
        <v>1.2277785219999999</v>
      </c>
      <c r="AR592">
        <v>1.2659572960000001</v>
      </c>
      <c r="AS592">
        <v>1.2698219500000001</v>
      </c>
      <c r="AT592">
        <v>1.2159442519999999</v>
      </c>
      <c r="AU592">
        <v>1.2629169090000001</v>
      </c>
      <c r="AV592">
        <v>1.3163980989999999</v>
      </c>
      <c r="AW592">
        <v>1.365024655</v>
      </c>
      <c r="AX592">
        <v>1.4178395150000001</v>
      </c>
      <c r="AY592">
        <v>1.4567465980000001</v>
      </c>
      <c r="AZ592">
        <v>1.4887673589999999</v>
      </c>
      <c r="BA592">
        <v>1.320205217</v>
      </c>
      <c r="BB592">
        <v>1.4261216640000001</v>
      </c>
      <c r="BC592">
        <v>1.5472696420000001</v>
      </c>
      <c r="BD592">
        <v>1.5571812469999999</v>
      </c>
      <c r="BE592">
        <v>1.545189157</v>
      </c>
      <c r="BF592">
        <v>1.563090885</v>
      </c>
      <c r="BG592">
        <v>1.505102962</v>
      </c>
      <c r="BH592">
        <v>1.424365595</v>
      </c>
      <c r="BI592">
        <v>1.548504925</v>
      </c>
      <c r="BJ592">
        <v>1.58958383</v>
      </c>
      <c r="BK592">
        <v>1.561423378</v>
      </c>
      <c r="BL592">
        <v>1.3787486950000001</v>
      </c>
      <c r="BM592">
        <v>1.3651943740000001</v>
      </c>
      <c r="BN592">
        <v>1.385654889</v>
      </c>
      <c r="BO592">
        <v>1.4026000970000001</v>
      </c>
    </row>
    <row r="593" spans="1:67" x14ac:dyDescent="0.25">
      <c r="A593">
        <v>592</v>
      </c>
      <c r="B593" t="s">
        <v>209</v>
      </c>
      <c r="D593" t="s">
        <v>210</v>
      </c>
      <c r="E593" t="s">
        <v>129</v>
      </c>
      <c r="F593" t="s">
        <v>130</v>
      </c>
      <c r="G593" t="s">
        <v>131</v>
      </c>
      <c r="H593" t="s">
        <v>132</v>
      </c>
      <c r="I593" t="s">
        <v>129</v>
      </c>
      <c r="J593" t="s">
        <v>133</v>
      </c>
      <c r="K593" t="s">
        <v>17</v>
      </c>
      <c r="L593" t="s">
        <v>6</v>
      </c>
      <c r="M593" t="s">
        <v>134</v>
      </c>
      <c r="N593">
        <v>24.932876010000001</v>
      </c>
      <c r="O593">
        <v>25.73765461</v>
      </c>
      <c r="P593">
        <v>23.528551660000002</v>
      </c>
      <c r="Q593">
        <v>21.641236200000002</v>
      </c>
      <c r="R593">
        <v>22.255004410000002</v>
      </c>
      <c r="S593">
        <v>21.125046269999999</v>
      </c>
      <c r="T593">
        <v>22.120181460000001</v>
      </c>
      <c r="U593">
        <v>19.807002489999999</v>
      </c>
      <c r="V593">
        <v>20.525455990000001</v>
      </c>
      <c r="W593">
        <v>18.55490022</v>
      </c>
      <c r="X593">
        <v>18.051540639999999</v>
      </c>
      <c r="Y593">
        <v>20.77273709</v>
      </c>
      <c r="Z593">
        <v>19.919864010000001</v>
      </c>
      <c r="AA593">
        <v>17.31616915</v>
      </c>
      <c r="AB593">
        <v>26.367521839999998</v>
      </c>
      <c r="AC593">
        <v>30.00424456</v>
      </c>
      <c r="AD593">
        <v>26.033681090000002</v>
      </c>
      <c r="AE593">
        <v>26.068543219999999</v>
      </c>
      <c r="AF593">
        <v>26.28632331</v>
      </c>
      <c r="AG593">
        <v>23.96491017</v>
      </c>
      <c r="AH593">
        <v>50.047355799999998</v>
      </c>
      <c r="AI593">
        <v>45.657734069999997</v>
      </c>
      <c r="AJ593">
        <v>60.418764510000003</v>
      </c>
      <c r="AK593">
        <v>57.91174419</v>
      </c>
      <c r="AL593">
        <v>61.511429679999999</v>
      </c>
      <c r="AM593">
        <v>64.836042610000007</v>
      </c>
      <c r="AN593">
        <v>63.30262733</v>
      </c>
      <c r="AO593">
        <v>47.935093729999998</v>
      </c>
      <c r="AP593">
        <v>41.293615099999997</v>
      </c>
      <c r="AQ593">
        <v>51.62282785</v>
      </c>
      <c r="AR593">
        <v>72.44517415</v>
      </c>
      <c r="AS593">
        <v>49.822686779999998</v>
      </c>
      <c r="AT593">
        <v>53.00448299</v>
      </c>
      <c r="AU593">
        <v>41.54459859</v>
      </c>
      <c r="AV593">
        <v>44.330508700000003</v>
      </c>
      <c r="AW593">
        <v>50.912894260000002</v>
      </c>
      <c r="AX593">
        <v>54.41855348</v>
      </c>
      <c r="AY593">
        <v>61.418869139999998</v>
      </c>
      <c r="AZ593">
        <v>52.223229969999998</v>
      </c>
      <c r="BA593">
        <v>44.887371219999999</v>
      </c>
      <c r="BB593">
        <v>50.208481669999998</v>
      </c>
      <c r="BC593">
        <v>52.70763341</v>
      </c>
      <c r="BD593">
        <v>46.904435049999996</v>
      </c>
      <c r="BE593">
        <v>45.683680889999998</v>
      </c>
      <c r="BF593">
        <v>34.804832009999998</v>
      </c>
      <c r="BG593">
        <v>38.985385530000002</v>
      </c>
      <c r="BH593">
        <v>45.51145133</v>
      </c>
      <c r="BI593">
        <v>48.008616670000002</v>
      </c>
      <c r="BJ593">
        <v>46.032136860000001</v>
      </c>
      <c r="BK593">
        <v>45.738965710000002</v>
      </c>
      <c r="BL593">
        <v>35.87015246</v>
      </c>
      <c r="BM593">
        <v>54.22151822</v>
      </c>
      <c r="BN593">
        <v>54.091169479999998</v>
      </c>
      <c r="BO593">
        <v>47.576754559999998</v>
      </c>
    </row>
    <row r="594" spans="1:67" x14ac:dyDescent="0.25">
      <c r="A594">
        <v>593</v>
      </c>
      <c r="B594" t="s">
        <v>209</v>
      </c>
      <c r="D594" t="s">
        <v>210</v>
      </c>
      <c r="E594" t="s">
        <v>129</v>
      </c>
      <c r="F594" t="s">
        <v>130</v>
      </c>
      <c r="G594" t="s">
        <v>131</v>
      </c>
      <c r="H594" t="s">
        <v>132</v>
      </c>
      <c r="I594" t="s">
        <v>129</v>
      </c>
      <c r="J594" t="s">
        <v>133</v>
      </c>
      <c r="K594" t="s">
        <v>17</v>
      </c>
      <c r="L594" t="s">
        <v>7</v>
      </c>
      <c r="M594" t="s">
        <v>134</v>
      </c>
      <c r="N594">
        <v>25.16824063</v>
      </c>
      <c r="O594">
        <v>25.980643270000002</v>
      </c>
      <c r="P594">
        <v>23.751008970000001</v>
      </c>
      <c r="Q594">
        <v>21.846005380000001</v>
      </c>
      <c r="R594">
        <v>22.465722499999998</v>
      </c>
      <c r="S594">
        <v>21.324841809999999</v>
      </c>
      <c r="T594">
        <v>22.329420169999999</v>
      </c>
      <c r="U594">
        <v>19.994522069999999</v>
      </c>
      <c r="V594">
        <v>20.7201691</v>
      </c>
      <c r="W594">
        <v>18.731233809999999</v>
      </c>
      <c r="X594">
        <v>18.223167</v>
      </c>
      <c r="Y594">
        <v>20.96969035</v>
      </c>
      <c r="Z594">
        <v>20.108960490000001</v>
      </c>
      <c r="AA594">
        <v>17.480805329999999</v>
      </c>
      <c r="AB594">
        <v>26.626162870000002</v>
      </c>
      <c r="AC594">
        <v>30.300653740000001</v>
      </c>
      <c r="AD594">
        <v>26.2904841</v>
      </c>
      <c r="AE594">
        <v>26.326002970000001</v>
      </c>
      <c r="AF594">
        <v>26.546505419999999</v>
      </c>
      <c r="AG594">
        <v>24.20341861</v>
      </c>
      <c r="AH594">
        <v>50.744370330000002</v>
      </c>
      <c r="AI594">
        <v>46.315220240000002</v>
      </c>
      <c r="AJ594">
        <v>61.24687943</v>
      </c>
      <c r="AK594">
        <v>58.708558259999997</v>
      </c>
      <c r="AL594">
        <v>62.370510119999999</v>
      </c>
      <c r="AM594">
        <v>65.743486599999997</v>
      </c>
      <c r="AN594">
        <v>64.223587969999997</v>
      </c>
      <c r="AO594">
        <v>48.703363430000003</v>
      </c>
      <c r="AP594">
        <v>41.96899432</v>
      </c>
      <c r="AQ594">
        <v>52.420308489999996</v>
      </c>
      <c r="AR594">
        <v>73.457664269999995</v>
      </c>
      <c r="AS594">
        <v>50.592197259999999</v>
      </c>
      <c r="AT594">
        <v>53.804736689999999</v>
      </c>
      <c r="AU594">
        <v>42.259364230000003</v>
      </c>
      <c r="AV594">
        <v>45.035544250000001</v>
      </c>
      <c r="AW594">
        <v>51.685807089999997</v>
      </c>
      <c r="AX594">
        <v>55.226077490000002</v>
      </c>
      <c r="AY594">
        <v>62.276896549999996</v>
      </c>
      <c r="AZ594">
        <v>52.99857978</v>
      </c>
      <c r="BA594">
        <v>45.59206545</v>
      </c>
      <c r="BB594">
        <v>50.966981429999997</v>
      </c>
      <c r="BC594">
        <v>53.526979650000001</v>
      </c>
      <c r="BD594">
        <v>47.635459619999999</v>
      </c>
      <c r="BE594">
        <v>46.407640950000001</v>
      </c>
      <c r="BF594">
        <v>35.403351929999999</v>
      </c>
      <c r="BG594">
        <v>39.702163779999999</v>
      </c>
      <c r="BH594">
        <v>46.274667540000003</v>
      </c>
      <c r="BI594">
        <v>48.78810627</v>
      </c>
      <c r="BJ594">
        <v>46.78340592</v>
      </c>
      <c r="BK594">
        <v>46.466669279999998</v>
      </c>
      <c r="BL594">
        <v>36.49631591</v>
      </c>
      <c r="BM594">
        <v>55.042828610000001</v>
      </c>
      <c r="BN594">
        <v>54.916267120000001</v>
      </c>
      <c r="BO594">
        <v>48.289536439999999</v>
      </c>
    </row>
    <row r="595" spans="1:67" x14ac:dyDescent="0.25">
      <c r="A595">
        <v>594</v>
      </c>
      <c r="B595" t="s">
        <v>209</v>
      </c>
      <c r="D595" t="s">
        <v>210</v>
      </c>
      <c r="E595" t="s">
        <v>129</v>
      </c>
      <c r="F595" t="s">
        <v>130</v>
      </c>
      <c r="G595" t="s">
        <v>131</v>
      </c>
      <c r="H595" t="s">
        <v>132</v>
      </c>
      <c r="I595" t="s">
        <v>129</v>
      </c>
      <c r="J595" t="s">
        <v>133</v>
      </c>
      <c r="K595" t="s">
        <v>17</v>
      </c>
      <c r="L595" t="s">
        <v>8</v>
      </c>
      <c r="M595" t="s">
        <v>134</v>
      </c>
      <c r="N595">
        <v>6.3541961999999994E-2</v>
      </c>
      <c r="O595">
        <v>6.5600244000000002E-2</v>
      </c>
      <c r="P595">
        <v>6.0057344999999998E-2</v>
      </c>
      <c r="Q595">
        <v>5.5282037999999999E-2</v>
      </c>
      <c r="R595">
        <v>5.6888079000000001E-2</v>
      </c>
      <c r="S595">
        <v>5.3939292E-2</v>
      </c>
      <c r="T595">
        <v>5.6488687000000003E-2</v>
      </c>
      <c r="U595">
        <v>5.0625121000000002E-2</v>
      </c>
      <c r="V595">
        <v>5.2567176E-2</v>
      </c>
      <c r="W595">
        <v>4.7605211000000001E-2</v>
      </c>
      <c r="X595">
        <v>4.6334390000000003E-2</v>
      </c>
      <c r="Y595">
        <v>5.3171954E-2</v>
      </c>
      <c r="Z595">
        <v>5.105084E-2</v>
      </c>
      <c r="AA595">
        <v>4.4447234000000002E-2</v>
      </c>
      <c r="AB595">
        <v>6.9825950999999997E-2</v>
      </c>
      <c r="AC595">
        <v>8.0022313999999997E-2</v>
      </c>
      <c r="AD595">
        <v>6.9329739000000001E-2</v>
      </c>
      <c r="AE595">
        <v>6.9507040000000006E-2</v>
      </c>
      <c r="AF595">
        <v>7.0242001999999998E-2</v>
      </c>
      <c r="AG595">
        <v>6.4390708000000005E-2</v>
      </c>
      <c r="AH595">
        <v>0.42323708300000001</v>
      </c>
      <c r="AI595">
        <v>0.41814839500000001</v>
      </c>
      <c r="AJ595">
        <v>0.48567205200000002</v>
      </c>
      <c r="AK595">
        <v>0.47005695800000002</v>
      </c>
      <c r="AL595">
        <v>0.51278832100000005</v>
      </c>
      <c r="AM595">
        <v>0.53988985</v>
      </c>
      <c r="AN595">
        <v>0.57240578099999995</v>
      </c>
      <c r="AO595">
        <v>0.53238608099999996</v>
      </c>
      <c r="AP595">
        <v>0.48187615299999997</v>
      </c>
      <c r="AQ595">
        <v>0.53251560499999995</v>
      </c>
      <c r="AR595">
        <v>0.59556270899999997</v>
      </c>
      <c r="AS595">
        <v>0.51615622400000005</v>
      </c>
      <c r="AT595">
        <v>0.52058926999999999</v>
      </c>
      <c r="AU595">
        <v>0.51232087400000004</v>
      </c>
      <c r="AV595">
        <v>0.46725470400000002</v>
      </c>
      <c r="AW595">
        <v>0.48550806499999999</v>
      </c>
      <c r="AX595">
        <v>0.485452983</v>
      </c>
      <c r="AY595">
        <v>0.49630537600000002</v>
      </c>
      <c r="AZ595">
        <v>0.47439842199999999</v>
      </c>
      <c r="BA595">
        <v>0.45661729899999998</v>
      </c>
      <c r="BB595">
        <v>0.46510200400000001</v>
      </c>
      <c r="BC595">
        <v>0.512435533</v>
      </c>
      <c r="BD595">
        <v>0.45818106600000003</v>
      </c>
      <c r="BE595">
        <v>0.45829456200000002</v>
      </c>
      <c r="BF595">
        <v>0.40849149400000001</v>
      </c>
      <c r="BG595">
        <v>0.51201192399999995</v>
      </c>
      <c r="BH595">
        <v>0.50250744800000002</v>
      </c>
      <c r="BI595">
        <v>0.498068762</v>
      </c>
      <c r="BJ595">
        <v>0.48374415300000001</v>
      </c>
      <c r="BK595">
        <v>0.45632668900000001</v>
      </c>
      <c r="BL595">
        <v>0.42354003000000001</v>
      </c>
      <c r="BM595">
        <v>0.485477198</v>
      </c>
      <c r="BN595">
        <v>0.490121266</v>
      </c>
      <c r="BO595">
        <v>0.415212103</v>
      </c>
    </row>
    <row r="596" spans="1:67" x14ac:dyDescent="0.25">
      <c r="A596">
        <v>595</v>
      </c>
      <c r="B596" t="s">
        <v>209</v>
      </c>
      <c r="D596" t="s">
        <v>210</v>
      </c>
      <c r="E596" t="s">
        <v>129</v>
      </c>
      <c r="F596" t="s">
        <v>130</v>
      </c>
      <c r="G596" t="s">
        <v>131</v>
      </c>
      <c r="H596" t="s">
        <v>132</v>
      </c>
      <c r="I596" t="s">
        <v>129</v>
      </c>
      <c r="J596" t="s">
        <v>133</v>
      </c>
      <c r="K596" t="s">
        <v>17</v>
      </c>
      <c r="L596" t="s">
        <v>9</v>
      </c>
      <c r="M596" t="s">
        <v>134</v>
      </c>
      <c r="N596">
        <v>0.17182265299999999</v>
      </c>
      <c r="O596">
        <v>0.17738841599999999</v>
      </c>
      <c r="P596">
        <v>0.16239996400000001</v>
      </c>
      <c r="Q596">
        <v>0.14948714399999999</v>
      </c>
      <c r="R596">
        <v>0.15383000999999999</v>
      </c>
      <c r="S596">
        <v>0.14585624899999999</v>
      </c>
      <c r="T596">
        <v>0.15275002200000001</v>
      </c>
      <c r="U596">
        <v>0.136894459</v>
      </c>
      <c r="V596">
        <v>0.142145935</v>
      </c>
      <c r="W596">
        <v>0.12872837600000001</v>
      </c>
      <c r="X596">
        <v>0.125291972</v>
      </c>
      <c r="Y596">
        <v>0.143781305</v>
      </c>
      <c r="Z596">
        <v>0.138045639</v>
      </c>
      <c r="AA596">
        <v>0.12018895</v>
      </c>
      <c r="AB596">
        <v>0.188815071</v>
      </c>
      <c r="AC596">
        <v>0.21638687000000001</v>
      </c>
      <c r="AD596">
        <v>0.187473273</v>
      </c>
      <c r="AE596">
        <v>0.18795271099999999</v>
      </c>
      <c r="AF596">
        <v>0.189940106</v>
      </c>
      <c r="AG596">
        <v>0.174117732</v>
      </c>
      <c r="AH596">
        <v>0.27377744799999998</v>
      </c>
      <c r="AI596">
        <v>0.239337773</v>
      </c>
      <c r="AJ596">
        <v>0.34244287099999998</v>
      </c>
      <c r="AK596">
        <v>0.32675711499999999</v>
      </c>
      <c r="AL596">
        <v>0.34629211700000001</v>
      </c>
      <c r="AM596">
        <v>0.36755413599999998</v>
      </c>
      <c r="AN596">
        <v>0.34855485600000002</v>
      </c>
      <c r="AO596">
        <v>0.23588361199999999</v>
      </c>
      <c r="AP596">
        <v>0.19350306</v>
      </c>
      <c r="AQ596">
        <v>0.26496503599999999</v>
      </c>
      <c r="AR596">
        <v>0.416927408</v>
      </c>
      <c r="AS596">
        <v>0.25335425900000003</v>
      </c>
      <c r="AT596">
        <v>0.27966442600000002</v>
      </c>
      <c r="AU596">
        <v>0.20244477299999999</v>
      </c>
      <c r="AV596">
        <v>0.23778084499999999</v>
      </c>
      <c r="AW596">
        <v>0.28740476300000001</v>
      </c>
      <c r="AX596">
        <v>0.32207102900000001</v>
      </c>
      <c r="AY596">
        <v>0.361722027</v>
      </c>
      <c r="AZ596">
        <v>0.30095139300000001</v>
      </c>
      <c r="BA596">
        <v>0.248076928</v>
      </c>
      <c r="BB596">
        <v>0.29339775099999998</v>
      </c>
      <c r="BC596">
        <v>0.30691070100000001</v>
      </c>
      <c r="BD596">
        <v>0.27284349899999999</v>
      </c>
      <c r="BE596">
        <v>0.265665496</v>
      </c>
      <c r="BF596">
        <v>0.190028433</v>
      </c>
      <c r="BG596">
        <v>0.204766322</v>
      </c>
      <c r="BH596">
        <v>0.26070876799999998</v>
      </c>
      <c r="BI596">
        <v>0.28142083299999998</v>
      </c>
      <c r="BJ596">
        <v>0.26752491099999998</v>
      </c>
      <c r="BK596">
        <v>0.27137688500000001</v>
      </c>
      <c r="BL596">
        <v>0.20262342699999999</v>
      </c>
      <c r="BM596">
        <v>0.33583319499999997</v>
      </c>
      <c r="BN596">
        <v>0.33497638000000002</v>
      </c>
      <c r="BO596">
        <v>0.29756977099999998</v>
      </c>
    </row>
    <row r="597" spans="1:67" x14ac:dyDescent="0.25">
      <c r="A597">
        <v>596</v>
      </c>
      <c r="B597" t="s">
        <v>209</v>
      </c>
      <c r="D597" t="s">
        <v>210</v>
      </c>
      <c r="E597" t="s">
        <v>129</v>
      </c>
      <c r="F597" t="s">
        <v>130</v>
      </c>
      <c r="G597" t="s">
        <v>131</v>
      </c>
      <c r="H597" t="s">
        <v>132</v>
      </c>
      <c r="I597" t="s">
        <v>129</v>
      </c>
      <c r="J597" t="s">
        <v>133</v>
      </c>
      <c r="K597" t="s">
        <v>18</v>
      </c>
      <c r="L597" t="s">
        <v>6</v>
      </c>
      <c r="M597" t="s">
        <v>134</v>
      </c>
      <c r="N597">
        <v>50.303660909999998</v>
      </c>
      <c r="O597">
        <v>51.42403401</v>
      </c>
      <c r="P597">
        <v>54.228219889999998</v>
      </c>
      <c r="Q597">
        <v>52.55886186</v>
      </c>
      <c r="R597">
        <v>52.456100849999999</v>
      </c>
      <c r="S597">
        <v>49.398613210000001</v>
      </c>
      <c r="T597">
        <v>49.450644920000002</v>
      </c>
      <c r="U597">
        <v>49.954954639999997</v>
      </c>
      <c r="V597">
        <v>52.132438499999999</v>
      </c>
      <c r="W597">
        <v>60.829839900000003</v>
      </c>
      <c r="X597">
        <v>64.070017370000002</v>
      </c>
      <c r="Y597">
        <v>66.887482689999999</v>
      </c>
      <c r="Z597">
        <v>63.214786570000001</v>
      </c>
      <c r="AA597">
        <v>54.14784255</v>
      </c>
      <c r="AB597">
        <v>58.054113729999997</v>
      </c>
      <c r="AC597">
        <v>57.79828646</v>
      </c>
      <c r="AD597">
        <v>32.485842920000003</v>
      </c>
      <c r="AE597">
        <v>35.323730949999998</v>
      </c>
      <c r="AF597">
        <v>42.194690719999997</v>
      </c>
      <c r="AG597">
        <v>46.117037029999999</v>
      </c>
      <c r="AH597">
        <v>48.745993329999997</v>
      </c>
      <c r="AI597">
        <v>46.228919640000001</v>
      </c>
      <c r="AJ597">
        <v>46.876040000000003</v>
      </c>
      <c r="AK597">
        <v>49.655299990000003</v>
      </c>
      <c r="AL597">
        <v>53.678869540000001</v>
      </c>
      <c r="AM597">
        <v>56.926922949999998</v>
      </c>
      <c r="AN597">
        <v>58.687017699999998</v>
      </c>
      <c r="AO597">
        <v>61.533863869999998</v>
      </c>
      <c r="AP597">
        <v>55.836184969999998</v>
      </c>
      <c r="AQ597">
        <v>57.104182000000002</v>
      </c>
      <c r="AR597">
        <v>56.008431109999997</v>
      </c>
      <c r="AS597">
        <v>54.43113512</v>
      </c>
      <c r="AT597">
        <v>57.422178760000001</v>
      </c>
      <c r="AU597">
        <v>52.111297810000003</v>
      </c>
      <c r="AV597">
        <v>50.676308319999997</v>
      </c>
      <c r="AW597">
        <v>53.837370669999999</v>
      </c>
      <c r="AX597">
        <v>53.298484879999997</v>
      </c>
      <c r="AY597">
        <v>53.524000749999999</v>
      </c>
      <c r="AZ597">
        <v>54.095722139999999</v>
      </c>
      <c r="BA597">
        <v>54.051803759999999</v>
      </c>
      <c r="BB597">
        <v>54.891857119999997</v>
      </c>
      <c r="BC597">
        <v>55.043283549999998</v>
      </c>
      <c r="BD597">
        <v>58.226729450000001</v>
      </c>
      <c r="BE597">
        <v>65.811618789999997</v>
      </c>
      <c r="BF597">
        <v>60.120948140000003</v>
      </c>
      <c r="BG597">
        <v>59.809203119999999</v>
      </c>
      <c r="BH597">
        <v>60.605852540000001</v>
      </c>
      <c r="BI597">
        <v>62.193216560000003</v>
      </c>
      <c r="BJ597">
        <v>72.689476299999995</v>
      </c>
      <c r="BK597">
        <v>81.012761519999998</v>
      </c>
      <c r="BL597">
        <v>78.927119719999993</v>
      </c>
      <c r="BM597">
        <v>85.745138080000004</v>
      </c>
      <c r="BN597">
        <v>92.886654809999996</v>
      </c>
      <c r="BO597">
        <v>92.920621269999998</v>
      </c>
    </row>
    <row r="598" spans="1:67" x14ac:dyDescent="0.25">
      <c r="A598">
        <v>597</v>
      </c>
      <c r="B598" t="s">
        <v>209</v>
      </c>
      <c r="D598" t="s">
        <v>210</v>
      </c>
      <c r="E598" t="s">
        <v>129</v>
      </c>
      <c r="F598" t="s">
        <v>130</v>
      </c>
      <c r="G598" t="s">
        <v>131</v>
      </c>
      <c r="H598" t="s">
        <v>132</v>
      </c>
      <c r="I598" t="s">
        <v>129</v>
      </c>
      <c r="J598" t="s">
        <v>133</v>
      </c>
      <c r="K598" t="s">
        <v>18</v>
      </c>
      <c r="L598" t="s">
        <v>7</v>
      </c>
      <c r="M598" t="s">
        <v>134</v>
      </c>
      <c r="N598">
        <v>50.380440810000003</v>
      </c>
      <c r="O598">
        <v>51.50190233</v>
      </c>
      <c r="P598">
        <v>54.3126161</v>
      </c>
      <c r="Q598">
        <v>52.642097409999998</v>
      </c>
      <c r="R598">
        <v>52.544920079999997</v>
      </c>
      <c r="S598">
        <v>49.488315049999997</v>
      </c>
      <c r="T598">
        <v>49.544752580000001</v>
      </c>
      <c r="U598">
        <v>50.052402870000002</v>
      </c>
      <c r="V598">
        <v>52.236269440000001</v>
      </c>
      <c r="W598">
        <v>60.943120479999997</v>
      </c>
      <c r="X598">
        <v>64.191021019999994</v>
      </c>
      <c r="Y598">
        <v>67.015939029999998</v>
      </c>
      <c r="Z598">
        <v>63.337797279999997</v>
      </c>
      <c r="AA598">
        <v>54.256679630000001</v>
      </c>
      <c r="AB598">
        <v>58.16851664</v>
      </c>
      <c r="AC598">
        <v>57.9128276</v>
      </c>
      <c r="AD598">
        <v>32.521022670000001</v>
      </c>
      <c r="AE598">
        <v>35.361755879999997</v>
      </c>
      <c r="AF598">
        <v>42.239729429999997</v>
      </c>
      <c r="AG598">
        <v>46.171888500000001</v>
      </c>
      <c r="AH598">
        <v>54.169882430000001</v>
      </c>
      <c r="AI598">
        <v>51.718767710000002</v>
      </c>
      <c r="AJ598">
        <v>52.508628520000002</v>
      </c>
      <c r="AK598">
        <v>55.329512510000001</v>
      </c>
      <c r="AL598">
        <v>59.499389899999997</v>
      </c>
      <c r="AM598">
        <v>62.929345509999997</v>
      </c>
      <c r="AN598">
        <v>64.804526879999997</v>
      </c>
      <c r="AO598">
        <v>67.793623580000002</v>
      </c>
      <c r="AP598">
        <v>62.165920149999998</v>
      </c>
      <c r="AQ598">
        <v>63.41391497</v>
      </c>
      <c r="AR598">
        <v>62.379957320000003</v>
      </c>
      <c r="AS598">
        <v>61.39956814</v>
      </c>
      <c r="AT598">
        <v>64.602239740000002</v>
      </c>
      <c r="AU598">
        <v>59.547333199999997</v>
      </c>
      <c r="AV598">
        <v>58.551969980000003</v>
      </c>
      <c r="AW598">
        <v>61.957713210000001</v>
      </c>
      <c r="AX598">
        <v>62.494492379999997</v>
      </c>
      <c r="AY598">
        <v>61.518352589999999</v>
      </c>
      <c r="AZ598">
        <v>61.782402449999999</v>
      </c>
      <c r="BA598">
        <v>61.443377329999997</v>
      </c>
      <c r="BB598">
        <v>62.432080079999999</v>
      </c>
      <c r="BC598">
        <v>62.506819139999998</v>
      </c>
      <c r="BD598">
        <v>65.70231106</v>
      </c>
      <c r="BE598">
        <v>73.484877350000005</v>
      </c>
      <c r="BF598">
        <v>67.688804210000001</v>
      </c>
      <c r="BG598">
        <v>66.92191493</v>
      </c>
      <c r="BH598">
        <v>67.828239809999999</v>
      </c>
      <c r="BI598">
        <v>69.583931809999996</v>
      </c>
      <c r="BJ598">
        <v>80.251235710000003</v>
      </c>
      <c r="BK598">
        <v>88.679606149999998</v>
      </c>
      <c r="BL598">
        <v>86.244174689999994</v>
      </c>
      <c r="BM598">
        <v>93.146400869999994</v>
      </c>
      <c r="BN598">
        <v>100.8766068</v>
      </c>
      <c r="BO598">
        <v>100.9483688</v>
      </c>
    </row>
    <row r="599" spans="1:67" x14ac:dyDescent="0.25">
      <c r="A599">
        <v>598</v>
      </c>
      <c r="B599" t="s">
        <v>209</v>
      </c>
      <c r="D599" t="s">
        <v>210</v>
      </c>
      <c r="E599" t="s">
        <v>129</v>
      </c>
      <c r="F599" t="s">
        <v>130</v>
      </c>
      <c r="G599" t="s">
        <v>131</v>
      </c>
      <c r="H599" t="s">
        <v>132</v>
      </c>
      <c r="I599" t="s">
        <v>129</v>
      </c>
      <c r="J599" t="s">
        <v>133</v>
      </c>
      <c r="K599" t="s">
        <v>18</v>
      </c>
      <c r="L599" t="s">
        <v>8</v>
      </c>
      <c r="M599" t="s">
        <v>134</v>
      </c>
      <c r="N599">
        <v>3.3332450999999999E-2</v>
      </c>
      <c r="O599">
        <v>3.3891639000000001E-2</v>
      </c>
      <c r="P599">
        <v>3.6328409999999998E-2</v>
      </c>
      <c r="Q599">
        <v>3.5458847000000002E-2</v>
      </c>
      <c r="R599">
        <v>3.6798435999999997E-2</v>
      </c>
      <c r="S599">
        <v>3.6314949999999999E-2</v>
      </c>
      <c r="T599">
        <v>3.7503865999999997E-2</v>
      </c>
      <c r="U599">
        <v>3.8494846999999999E-2</v>
      </c>
      <c r="V599">
        <v>4.0660688E-2</v>
      </c>
      <c r="W599">
        <v>4.5256985E-2</v>
      </c>
      <c r="X599">
        <v>4.8131457000000002E-2</v>
      </c>
      <c r="Y599">
        <v>5.0835518000000003E-2</v>
      </c>
      <c r="Z599">
        <v>4.8404602999999997E-2</v>
      </c>
      <c r="AA599">
        <v>4.2292927000000001E-2</v>
      </c>
      <c r="AB599">
        <v>4.4729747E-2</v>
      </c>
      <c r="AC599">
        <v>4.4628004999999998E-2</v>
      </c>
      <c r="AD599">
        <v>1.6997178000000002E-2</v>
      </c>
      <c r="AE599">
        <v>1.8426789999999998E-2</v>
      </c>
      <c r="AF599">
        <v>2.1891179E-2</v>
      </c>
      <c r="AG599">
        <v>2.54693E-2</v>
      </c>
      <c r="AH599">
        <v>1.193191028</v>
      </c>
      <c r="AI599">
        <v>1.2207539270000001</v>
      </c>
      <c r="AJ599">
        <v>1.293629441</v>
      </c>
      <c r="AK599">
        <v>1.324399058</v>
      </c>
      <c r="AL599">
        <v>1.3821879589999999</v>
      </c>
      <c r="AM599">
        <v>1.4787095859999999</v>
      </c>
      <c r="AN599">
        <v>1.532846312</v>
      </c>
      <c r="AO599">
        <v>1.5892953219999999</v>
      </c>
      <c r="AP599">
        <v>1.630772224</v>
      </c>
      <c r="AQ599">
        <v>1.668586436</v>
      </c>
      <c r="AR599">
        <v>1.6731539449999999</v>
      </c>
      <c r="AS599">
        <v>1.769109925</v>
      </c>
      <c r="AT599">
        <v>1.8296196419999999</v>
      </c>
      <c r="AU599">
        <v>1.8286277399999999</v>
      </c>
      <c r="AV599">
        <v>1.8793420569999999</v>
      </c>
      <c r="AW599">
        <v>1.9384266939999999</v>
      </c>
      <c r="AX599">
        <v>1.947199364</v>
      </c>
      <c r="AY599">
        <v>1.8726074020000001</v>
      </c>
      <c r="AZ599">
        <v>1.7997671930000001</v>
      </c>
      <c r="BA599">
        <v>1.71757301</v>
      </c>
      <c r="BB599">
        <v>1.7321935449999999</v>
      </c>
      <c r="BC599">
        <v>1.713388428</v>
      </c>
      <c r="BD599">
        <v>1.7246295970000001</v>
      </c>
      <c r="BE599">
        <v>1.7956806329999999</v>
      </c>
      <c r="BF599">
        <v>1.799385426</v>
      </c>
      <c r="BG599">
        <v>1.7414221169999999</v>
      </c>
      <c r="BH599">
        <v>1.771926248</v>
      </c>
      <c r="BI599">
        <v>1.7872122690000001</v>
      </c>
      <c r="BJ599">
        <v>1.8183982670000001</v>
      </c>
      <c r="BK599">
        <v>1.830045506</v>
      </c>
      <c r="BL599">
        <v>1.7409180529999999</v>
      </c>
      <c r="BM599">
        <v>1.6947912009999999</v>
      </c>
      <c r="BN599">
        <v>1.8645078900000001</v>
      </c>
      <c r="BO599">
        <v>1.857528903</v>
      </c>
    </row>
    <row r="600" spans="1:67" x14ac:dyDescent="0.25">
      <c r="A600">
        <v>599</v>
      </c>
      <c r="B600" t="s">
        <v>209</v>
      </c>
      <c r="D600" t="s">
        <v>210</v>
      </c>
      <c r="E600" t="s">
        <v>129</v>
      </c>
      <c r="F600" t="s">
        <v>130</v>
      </c>
      <c r="G600" t="s">
        <v>131</v>
      </c>
      <c r="H600" t="s">
        <v>132</v>
      </c>
      <c r="I600" t="s">
        <v>129</v>
      </c>
      <c r="J600" t="s">
        <v>133</v>
      </c>
      <c r="K600" t="s">
        <v>18</v>
      </c>
      <c r="L600" t="s">
        <v>9</v>
      </c>
      <c r="M600" t="s">
        <v>134</v>
      </c>
      <c r="N600">
        <v>4.3447449999999999E-2</v>
      </c>
      <c r="O600">
        <v>4.3976682000000003E-2</v>
      </c>
      <c r="P600">
        <v>4.8067799000000001E-2</v>
      </c>
      <c r="Q600">
        <v>4.7776705000000003E-2</v>
      </c>
      <c r="R600">
        <v>5.2020792000000003E-2</v>
      </c>
      <c r="S600">
        <v>5.3386897000000003E-2</v>
      </c>
      <c r="T600">
        <v>5.6603794999999998E-2</v>
      </c>
      <c r="U600">
        <v>5.8953379E-2</v>
      </c>
      <c r="V600">
        <v>6.3170246999999999E-2</v>
      </c>
      <c r="W600">
        <v>6.8023591999999994E-2</v>
      </c>
      <c r="X600">
        <v>7.2872195000000001E-2</v>
      </c>
      <c r="Y600">
        <v>7.7620824000000005E-2</v>
      </c>
      <c r="Z600">
        <v>7.4606104000000006E-2</v>
      </c>
      <c r="AA600">
        <v>6.6544149999999996E-2</v>
      </c>
      <c r="AB600">
        <v>6.9673160999999997E-2</v>
      </c>
      <c r="AC600">
        <v>6.9913131000000003E-2</v>
      </c>
      <c r="AD600">
        <v>1.8182574E-2</v>
      </c>
      <c r="AE600">
        <v>1.9598137000000002E-2</v>
      </c>
      <c r="AF600">
        <v>2.3147537999999999E-2</v>
      </c>
      <c r="AG600">
        <v>2.9382164999999998E-2</v>
      </c>
      <c r="AH600">
        <v>4.2306980799999998</v>
      </c>
      <c r="AI600">
        <v>4.2690941420000001</v>
      </c>
      <c r="AJ600">
        <v>4.3389590770000002</v>
      </c>
      <c r="AK600">
        <v>4.3498134650000004</v>
      </c>
      <c r="AL600">
        <v>4.4383323969999999</v>
      </c>
      <c r="AM600">
        <v>4.5237129740000004</v>
      </c>
      <c r="AN600">
        <v>4.5846628699999998</v>
      </c>
      <c r="AO600">
        <v>4.6704643859999999</v>
      </c>
      <c r="AP600">
        <v>4.6989629539999997</v>
      </c>
      <c r="AQ600">
        <v>4.6411465329999997</v>
      </c>
      <c r="AR600">
        <v>4.6983722720000003</v>
      </c>
      <c r="AS600">
        <v>5.1993231020000001</v>
      </c>
      <c r="AT600">
        <v>5.3504413470000003</v>
      </c>
      <c r="AU600">
        <v>5.6074076460000004</v>
      </c>
      <c r="AV600">
        <v>5.9963196070000002</v>
      </c>
      <c r="AW600">
        <v>6.1819158529999996</v>
      </c>
      <c r="AX600">
        <v>7.2488081290000004</v>
      </c>
      <c r="AY600">
        <v>6.1217444380000003</v>
      </c>
      <c r="AZ600">
        <v>5.8869131100000001</v>
      </c>
      <c r="BA600">
        <v>5.6740005670000002</v>
      </c>
      <c r="BB600">
        <v>5.8080294129999999</v>
      </c>
      <c r="BC600">
        <v>5.7501471549999996</v>
      </c>
      <c r="BD600">
        <v>5.7509520199999997</v>
      </c>
      <c r="BE600">
        <v>5.8775779249999998</v>
      </c>
      <c r="BF600">
        <v>5.7684706490000002</v>
      </c>
      <c r="BG600">
        <v>5.3712896939999997</v>
      </c>
      <c r="BH600">
        <v>5.450461014</v>
      </c>
      <c r="BI600">
        <v>5.6035029779999999</v>
      </c>
      <c r="BJ600">
        <v>5.7433611339999997</v>
      </c>
      <c r="BK600">
        <v>5.8367991249999998</v>
      </c>
      <c r="BL600">
        <v>5.5761369180000004</v>
      </c>
      <c r="BM600">
        <v>5.7064715939999999</v>
      </c>
      <c r="BN600">
        <v>6.1254440560000001</v>
      </c>
      <c r="BO600">
        <v>6.1702186210000001</v>
      </c>
    </row>
    <row r="601" spans="1:67" x14ac:dyDescent="0.25">
      <c r="A601">
        <v>600</v>
      </c>
      <c r="B601" t="s">
        <v>209</v>
      </c>
      <c r="D601" t="s">
        <v>210</v>
      </c>
      <c r="E601" t="s">
        <v>129</v>
      </c>
      <c r="F601" t="s">
        <v>130</v>
      </c>
      <c r="G601" t="s">
        <v>131</v>
      </c>
      <c r="H601" t="s">
        <v>132</v>
      </c>
      <c r="I601" t="s">
        <v>129</v>
      </c>
      <c r="J601" t="s">
        <v>133</v>
      </c>
      <c r="K601" t="s">
        <v>19</v>
      </c>
      <c r="L601" t="s">
        <v>6</v>
      </c>
      <c r="M601" t="s">
        <v>134</v>
      </c>
      <c r="N601">
        <v>1038.249431</v>
      </c>
      <c r="O601">
        <v>1050.424522</v>
      </c>
      <c r="P601">
        <v>1073.0640530000001</v>
      </c>
      <c r="Q601">
        <v>1033.2685650000001</v>
      </c>
      <c r="R601">
        <v>1006.496008</v>
      </c>
      <c r="S601">
        <v>992.21280000000002</v>
      </c>
      <c r="T601">
        <v>1052.55045</v>
      </c>
      <c r="U601">
        <v>1015.266945</v>
      </c>
      <c r="V601">
        <v>1012.375487</v>
      </c>
      <c r="W601">
        <v>973.17445110000006</v>
      </c>
      <c r="X601">
        <v>876.70200369999998</v>
      </c>
      <c r="Y601">
        <v>829.49102749999997</v>
      </c>
      <c r="Z601">
        <v>830.16591860000005</v>
      </c>
      <c r="AA601">
        <v>812.18932140000004</v>
      </c>
      <c r="AB601">
        <v>834.8306106</v>
      </c>
      <c r="AC601">
        <v>822.53263600000002</v>
      </c>
      <c r="AD601">
        <v>803.59635089999995</v>
      </c>
      <c r="AE601">
        <v>812.00563369999998</v>
      </c>
      <c r="AF601">
        <v>858.38387990000001</v>
      </c>
      <c r="AG601">
        <v>864.26709359999995</v>
      </c>
      <c r="AH601">
        <v>757.12121969999998</v>
      </c>
      <c r="AI601">
        <v>768.67377409999995</v>
      </c>
      <c r="AJ601">
        <v>776.76413439999999</v>
      </c>
      <c r="AK601">
        <v>790.88447470000006</v>
      </c>
      <c r="AL601">
        <v>789.09256010000001</v>
      </c>
      <c r="AM601">
        <v>790.86204110000006</v>
      </c>
      <c r="AN601">
        <v>840.36908389999996</v>
      </c>
      <c r="AO601">
        <v>822.44235119999996</v>
      </c>
      <c r="AP601">
        <v>760.55752859999996</v>
      </c>
      <c r="AQ601">
        <v>788.18080869999994</v>
      </c>
      <c r="AR601">
        <v>836.57740269999999</v>
      </c>
      <c r="AS601">
        <v>814.93852019999997</v>
      </c>
      <c r="AT601">
        <v>815.33910019999996</v>
      </c>
      <c r="AU601">
        <v>848.68428759999995</v>
      </c>
      <c r="AV601">
        <v>839.23814530000004</v>
      </c>
      <c r="AW601">
        <v>817.70648059999996</v>
      </c>
      <c r="AX601">
        <v>759.69795309999995</v>
      </c>
      <c r="AY601">
        <v>808.94331950000003</v>
      </c>
      <c r="AZ601">
        <v>815.05859339999995</v>
      </c>
      <c r="BA601">
        <v>799.04688750000003</v>
      </c>
      <c r="BB601">
        <v>799.27462109999999</v>
      </c>
      <c r="BC601">
        <v>797.72726320000004</v>
      </c>
      <c r="BD601">
        <v>727.20319979999999</v>
      </c>
      <c r="BE601">
        <v>806.03964589999998</v>
      </c>
      <c r="BF601">
        <v>831.71528539999997</v>
      </c>
      <c r="BG601">
        <v>812.88295579999999</v>
      </c>
      <c r="BH601">
        <v>775.81328129999997</v>
      </c>
      <c r="BI601">
        <v>781.6404642</v>
      </c>
      <c r="BJ601">
        <v>842.80046489999995</v>
      </c>
      <c r="BK601">
        <v>845.77907719999996</v>
      </c>
      <c r="BL601">
        <v>787.53823469999998</v>
      </c>
      <c r="BM601">
        <v>797.21771630000001</v>
      </c>
      <c r="BN601">
        <v>830.47081990000004</v>
      </c>
      <c r="BO601">
        <v>834.79825370000003</v>
      </c>
    </row>
    <row r="602" spans="1:67" x14ac:dyDescent="0.25">
      <c r="A602">
        <v>601</v>
      </c>
      <c r="B602" t="s">
        <v>209</v>
      </c>
      <c r="D602" t="s">
        <v>210</v>
      </c>
      <c r="E602" t="s">
        <v>129</v>
      </c>
      <c r="F602" t="s">
        <v>130</v>
      </c>
      <c r="G602" t="s">
        <v>131</v>
      </c>
      <c r="H602" t="s">
        <v>132</v>
      </c>
      <c r="I602" t="s">
        <v>129</v>
      </c>
      <c r="J602" t="s">
        <v>133</v>
      </c>
      <c r="K602" t="s">
        <v>19</v>
      </c>
      <c r="L602" t="s">
        <v>7</v>
      </c>
      <c r="M602" t="s">
        <v>134</v>
      </c>
      <c r="N602">
        <v>1076.9293869999999</v>
      </c>
      <c r="O602">
        <v>1088.6475250000001</v>
      </c>
      <c r="P602">
        <v>1110.797423</v>
      </c>
      <c r="Q602">
        <v>1070.5992490000001</v>
      </c>
      <c r="R602">
        <v>1044.6780000000001</v>
      </c>
      <c r="S602">
        <v>1031.401333</v>
      </c>
      <c r="T602">
        <v>1092.246347</v>
      </c>
      <c r="U602">
        <v>1054.446226</v>
      </c>
      <c r="V602">
        <v>1052.1855419999999</v>
      </c>
      <c r="W602">
        <v>1015.3968630000001</v>
      </c>
      <c r="X602">
        <v>916.97043050000002</v>
      </c>
      <c r="Y602">
        <v>869.60453440000003</v>
      </c>
      <c r="Z602">
        <v>869.91649310000003</v>
      </c>
      <c r="AA602">
        <v>852.89551140000003</v>
      </c>
      <c r="AB602">
        <v>875.59990549999998</v>
      </c>
      <c r="AC602">
        <v>862.99112600000001</v>
      </c>
      <c r="AD602">
        <v>843.12184860000002</v>
      </c>
      <c r="AE602">
        <v>852.09513630000004</v>
      </c>
      <c r="AF602">
        <v>898.45974639999997</v>
      </c>
      <c r="AG602">
        <v>905.28039409999997</v>
      </c>
      <c r="AH602">
        <v>786.30447340000001</v>
      </c>
      <c r="AI602">
        <v>798.17456200000004</v>
      </c>
      <c r="AJ602">
        <v>806.69148770000004</v>
      </c>
      <c r="AK602">
        <v>819.65661890000001</v>
      </c>
      <c r="AL602">
        <v>817.56127430000004</v>
      </c>
      <c r="AM602">
        <v>819.25459969999997</v>
      </c>
      <c r="AN602">
        <v>869.43151720000003</v>
      </c>
      <c r="AO602">
        <v>849.9308565</v>
      </c>
      <c r="AP602">
        <v>786.84418140000002</v>
      </c>
      <c r="AQ602">
        <v>814.94983660000003</v>
      </c>
      <c r="AR602">
        <v>863.39302910000004</v>
      </c>
      <c r="AS602">
        <v>840.8803388</v>
      </c>
      <c r="AT602">
        <v>842.03928929999995</v>
      </c>
      <c r="AU602">
        <v>876.23594249999996</v>
      </c>
      <c r="AV602">
        <v>867.16050319999999</v>
      </c>
      <c r="AW602">
        <v>846.05667319999998</v>
      </c>
      <c r="AX602">
        <v>787.36673140000005</v>
      </c>
      <c r="AY602">
        <v>837.63234669999997</v>
      </c>
      <c r="AZ602">
        <v>844.45435120000002</v>
      </c>
      <c r="BA602">
        <v>828.59323830000005</v>
      </c>
      <c r="BB602">
        <v>829.18506260000004</v>
      </c>
      <c r="BC602">
        <v>827.33150669999998</v>
      </c>
      <c r="BD602">
        <v>755.82758720000004</v>
      </c>
      <c r="BE602">
        <v>836.41317909999998</v>
      </c>
      <c r="BF602">
        <v>861.7750178</v>
      </c>
      <c r="BG602">
        <v>842.48509369999999</v>
      </c>
      <c r="BH602">
        <v>804.66349869999999</v>
      </c>
      <c r="BI602">
        <v>810.54188390000002</v>
      </c>
      <c r="BJ602">
        <v>873.04483089999997</v>
      </c>
      <c r="BK602">
        <v>876.11277600000005</v>
      </c>
      <c r="BL602">
        <v>816.08876989999999</v>
      </c>
      <c r="BM602">
        <v>826.32079399999998</v>
      </c>
      <c r="BN602">
        <v>860.19289700000002</v>
      </c>
      <c r="BO602">
        <v>864.58793219999995</v>
      </c>
    </row>
    <row r="603" spans="1:67" x14ac:dyDescent="0.25">
      <c r="A603">
        <v>602</v>
      </c>
      <c r="B603" t="s">
        <v>209</v>
      </c>
      <c r="D603" t="s">
        <v>210</v>
      </c>
      <c r="E603" t="s">
        <v>129</v>
      </c>
      <c r="F603" t="s">
        <v>130</v>
      </c>
      <c r="G603" t="s">
        <v>131</v>
      </c>
      <c r="H603" t="s">
        <v>132</v>
      </c>
      <c r="I603" t="s">
        <v>129</v>
      </c>
      <c r="J603" t="s">
        <v>133</v>
      </c>
      <c r="K603" t="s">
        <v>19</v>
      </c>
      <c r="L603" t="s">
        <v>8</v>
      </c>
      <c r="M603" t="s">
        <v>134</v>
      </c>
      <c r="N603">
        <v>29.329760019999998</v>
      </c>
      <c r="O603">
        <v>28.854429079999999</v>
      </c>
      <c r="P603">
        <v>28.300727210000002</v>
      </c>
      <c r="Q603">
        <v>27.57725327</v>
      </c>
      <c r="R603">
        <v>28.360526749999998</v>
      </c>
      <c r="S603">
        <v>29.090074439999999</v>
      </c>
      <c r="T603">
        <v>29.19877791</v>
      </c>
      <c r="U603">
        <v>28.495160590000001</v>
      </c>
      <c r="V603">
        <v>28.739859360000001</v>
      </c>
      <c r="W603">
        <v>30.55951138</v>
      </c>
      <c r="X603">
        <v>29.226903360000001</v>
      </c>
      <c r="Y603">
        <v>29.309391420000001</v>
      </c>
      <c r="Z603">
        <v>29.085283669999999</v>
      </c>
      <c r="AA603">
        <v>29.565638790000001</v>
      </c>
      <c r="AB603">
        <v>29.734617100000001</v>
      </c>
      <c r="AC603">
        <v>28.99272028</v>
      </c>
      <c r="AD603">
        <v>28.10724767</v>
      </c>
      <c r="AE603">
        <v>28.568565899999999</v>
      </c>
      <c r="AF603">
        <v>28.25711673</v>
      </c>
      <c r="AG603">
        <v>29.32680577</v>
      </c>
      <c r="AH603">
        <v>23.176238120000001</v>
      </c>
      <c r="AI603">
        <v>23.338645580000001</v>
      </c>
      <c r="AJ603">
        <v>23.632067060000001</v>
      </c>
      <c r="AK603">
        <v>22.4509729</v>
      </c>
      <c r="AL603">
        <v>21.993644440000001</v>
      </c>
      <c r="AM603">
        <v>21.772824199999999</v>
      </c>
      <c r="AN603">
        <v>22.160592000000001</v>
      </c>
      <c r="AO603">
        <v>20.68843197</v>
      </c>
      <c r="AP603">
        <v>19.788540480000002</v>
      </c>
      <c r="AQ603">
        <v>20.105831519999999</v>
      </c>
      <c r="AR603">
        <v>20.118531569999998</v>
      </c>
      <c r="AS603">
        <v>19.322980980000001</v>
      </c>
      <c r="AT603">
        <v>20.032529180000001</v>
      </c>
      <c r="AU603">
        <v>20.604825439999999</v>
      </c>
      <c r="AV603">
        <v>20.811143229999999</v>
      </c>
      <c r="AW603">
        <v>21.026207070000002</v>
      </c>
      <c r="AX603">
        <v>20.464911839999999</v>
      </c>
      <c r="AY603">
        <v>21.071578460000001</v>
      </c>
      <c r="AZ603">
        <v>21.573182460000002</v>
      </c>
      <c r="BA603">
        <v>21.849318029999999</v>
      </c>
      <c r="BB603">
        <v>22.026832750000001</v>
      </c>
      <c r="BC603">
        <v>21.737690799999999</v>
      </c>
      <c r="BD603">
        <v>20.840546249999999</v>
      </c>
      <c r="BE603">
        <v>22.52232386</v>
      </c>
      <c r="BF603">
        <v>22.181282469999999</v>
      </c>
      <c r="BG603">
        <v>21.678161530000001</v>
      </c>
      <c r="BH603">
        <v>20.980652790000001</v>
      </c>
      <c r="BI603">
        <v>20.77985829</v>
      </c>
      <c r="BJ603">
        <v>22.129585030000001</v>
      </c>
      <c r="BK603">
        <v>22.225309889999998</v>
      </c>
      <c r="BL603">
        <v>21.162544669999999</v>
      </c>
      <c r="BM603">
        <v>21.450665130000001</v>
      </c>
      <c r="BN603">
        <v>21.838106620000001</v>
      </c>
      <c r="BO603">
        <v>21.884810120000001</v>
      </c>
    </row>
    <row r="604" spans="1:67" x14ac:dyDescent="0.25">
      <c r="A604">
        <v>603</v>
      </c>
      <c r="B604" t="s">
        <v>209</v>
      </c>
      <c r="D604" t="s">
        <v>210</v>
      </c>
      <c r="E604" t="s">
        <v>129</v>
      </c>
      <c r="F604" t="s">
        <v>130</v>
      </c>
      <c r="G604" t="s">
        <v>131</v>
      </c>
      <c r="H604" t="s">
        <v>132</v>
      </c>
      <c r="I604" t="s">
        <v>129</v>
      </c>
      <c r="J604" t="s">
        <v>133</v>
      </c>
      <c r="K604" t="s">
        <v>19</v>
      </c>
      <c r="L604" t="s">
        <v>9</v>
      </c>
      <c r="M604" t="s">
        <v>134</v>
      </c>
      <c r="N604">
        <v>9.3501959029999995</v>
      </c>
      <c r="O604">
        <v>9.3685743430000006</v>
      </c>
      <c r="P604">
        <v>9.4326431300000007</v>
      </c>
      <c r="Q604">
        <v>9.7534312839999995</v>
      </c>
      <c r="R604">
        <v>9.8214644710000005</v>
      </c>
      <c r="S604">
        <v>10.0984588</v>
      </c>
      <c r="T604">
        <v>10.497118889999999</v>
      </c>
      <c r="U604">
        <v>10.68412079</v>
      </c>
      <c r="V604">
        <v>11.070196490000001</v>
      </c>
      <c r="W604">
        <v>11.6629006</v>
      </c>
      <c r="X604">
        <v>11.04152347</v>
      </c>
      <c r="Y604">
        <v>10.80411542</v>
      </c>
      <c r="Z604">
        <v>10.665290840000001</v>
      </c>
      <c r="AA604">
        <v>11.14055123</v>
      </c>
      <c r="AB604">
        <v>11.034677759999999</v>
      </c>
      <c r="AC604">
        <v>11.46576971</v>
      </c>
      <c r="AD604">
        <v>11.41825001</v>
      </c>
      <c r="AE604">
        <v>11.520936710000001</v>
      </c>
      <c r="AF604">
        <v>11.81874981</v>
      </c>
      <c r="AG604">
        <v>11.68649478</v>
      </c>
      <c r="AH604">
        <v>6.0070155730000003</v>
      </c>
      <c r="AI604">
        <v>6.1621422209999999</v>
      </c>
      <c r="AJ604">
        <v>6.2952862610000002</v>
      </c>
      <c r="AK604">
        <v>6.3211713300000003</v>
      </c>
      <c r="AL604">
        <v>6.4750697480000001</v>
      </c>
      <c r="AM604">
        <v>6.6197344249999999</v>
      </c>
      <c r="AN604">
        <v>6.9018413369999996</v>
      </c>
      <c r="AO604">
        <v>6.80007333</v>
      </c>
      <c r="AP604">
        <v>6.4981123189999996</v>
      </c>
      <c r="AQ604">
        <v>6.663196407</v>
      </c>
      <c r="AR604">
        <v>6.6970948320000003</v>
      </c>
      <c r="AS604">
        <v>6.6188376919999996</v>
      </c>
      <c r="AT604">
        <v>6.6676599679999997</v>
      </c>
      <c r="AU604">
        <v>6.9468294310000003</v>
      </c>
      <c r="AV604">
        <v>7.1112147090000004</v>
      </c>
      <c r="AW604">
        <v>7.3239855399999998</v>
      </c>
      <c r="AX604">
        <v>7.2038663999999999</v>
      </c>
      <c r="AY604">
        <v>7.6174487409999996</v>
      </c>
      <c r="AZ604">
        <v>7.8225753549999997</v>
      </c>
      <c r="BA604">
        <v>7.6970327779999996</v>
      </c>
      <c r="BB604">
        <v>7.8836087109999999</v>
      </c>
      <c r="BC604">
        <v>7.8665527229999999</v>
      </c>
      <c r="BD604">
        <v>7.7838411040000004</v>
      </c>
      <c r="BE604">
        <v>7.8512093859999998</v>
      </c>
      <c r="BF604">
        <v>7.878449936</v>
      </c>
      <c r="BG604">
        <v>7.9239764189999997</v>
      </c>
      <c r="BH604">
        <v>7.869564606</v>
      </c>
      <c r="BI604">
        <v>8.1215613980000008</v>
      </c>
      <c r="BJ604">
        <v>8.1147810239999991</v>
      </c>
      <c r="BK604">
        <v>8.1083889469999999</v>
      </c>
      <c r="BL604">
        <v>7.3879905800000003</v>
      </c>
      <c r="BM604">
        <v>7.6524126619999997</v>
      </c>
      <c r="BN604">
        <v>7.8839705159999998</v>
      </c>
      <c r="BO604">
        <v>7.9048683080000002</v>
      </c>
    </row>
    <row r="605" spans="1:67" x14ac:dyDescent="0.25">
      <c r="A605">
        <v>604</v>
      </c>
      <c r="B605" t="s">
        <v>209</v>
      </c>
      <c r="D605" t="s">
        <v>210</v>
      </c>
      <c r="E605" t="s">
        <v>129</v>
      </c>
      <c r="F605" t="s">
        <v>130</v>
      </c>
      <c r="G605" t="s">
        <v>131</v>
      </c>
      <c r="H605" t="s">
        <v>132</v>
      </c>
      <c r="I605" t="s">
        <v>129</v>
      </c>
      <c r="J605" t="s">
        <v>133</v>
      </c>
      <c r="K605" t="s">
        <v>20</v>
      </c>
      <c r="L605" t="s">
        <v>6</v>
      </c>
      <c r="M605" t="s">
        <v>134</v>
      </c>
      <c r="AH605">
        <v>194.87275589999999</v>
      </c>
      <c r="AI605">
        <v>195.0546554</v>
      </c>
      <c r="AJ605">
        <v>199.02065089999999</v>
      </c>
      <c r="AK605">
        <v>186.48186749999999</v>
      </c>
      <c r="AL605">
        <v>196.1145928</v>
      </c>
      <c r="AM605">
        <v>189.38341410000001</v>
      </c>
      <c r="AN605">
        <v>185.30933859999999</v>
      </c>
      <c r="AO605">
        <v>195.0412718</v>
      </c>
      <c r="AP605">
        <v>199.19934499999999</v>
      </c>
      <c r="AQ605">
        <v>216.7062608</v>
      </c>
      <c r="AR605">
        <v>209.1483882</v>
      </c>
      <c r="AS605">
        <v>215.56699159999999</v>
      </c>
      <c r="AT605">
        <v>212.6027316</v>
      </c>
      <c r="AU605">
        <v>213.8578488</v>
      </c>
      <c r="AV605">
        <v>234.99659539999999</v>
      </c>
      <c r="AW605">
        <v>222.3625275</v>
      </c>
      <c r="AX605">
        <v>217.39844840000001</v>
      </c>
      <c r="AY605">
        <v>202.48747510000001</v>
      </c>
      <c r="AZ605">
        <v>189.25641820000001</v>
      </c>
      <c r="BA605">
        <v>169.5055069</v>
      </c>
      <c r="BB605">
        <v>166.6983128</v>
      </c>
      <c r="BC605">
        <v>156.7564423</v>
      </c>
      <c r="BD605">
        <v>155.98972420000001</v>
      </c>
      <c r="BE605">
        <v>161.68400120000001</v>
      </c>
      <c r="BF605">
        <v>160.81797460000001</v>
      </c>
      <c r="BG605">
        <v>171.46847489999999</v>
      </c>
      <c r="BH605">
        <v>159.2968645</v>
      </c>
      <c r="BI605">
        <v>170.44727449999999</v>
      </c>
      <c r="BJ605">
        <v>186.6034914</v>
      </c>
      <c r="BK605">
        <v>183.21427660000001</v>
      </c>
      <c r="BL605">
        <v>172.59395699999999</v>
      </c>
      <c r="BM605">
        <v>194.46086600000001</v>
      </c>
      <c r="BN605">
        <v>200.1166709</v>
      </c>
      <c r="BO605">
        <v>200.72171</v>
      </c>
    </row>
    <row r="606" spans="1:67" x14ac:dyDescent="0.25">
      <c r="A606">
        <v>605</v>
      </c>
      <c r="B606" t="s">
        <v>209</v>
      </c>
      <c r="D606" t="s">
        <v>210</v>
      </c>
      <c r="E606" t="s">
        <v>129</v>
      </c>
      <c r="F606" t="s">
        <v>130</v>
      </c>
      <c r="G606" t="s">
        <v>131</v>
      </c>
      <c r="H606" t="s">
        <v>132</v>
      </c>
      <c r="I606" t="s">
        <v>129</v>
      </c>
      <c r="J606" t="s">
        <v>133</v>
      </c>
      <c r="K606" t="s">
        <v>20</v>
      </c>
      <c r="L606" t="s">
        <v>7</v>
      </c>
      <c r="M606" t="s">
        <v>134</v>
      </c>
      <c r="AH606">
        <v>195.76923769999999</v>
      </c>
      <c r="AI606">
        <v>195.86310280000001</v>
      </c>
      <c r="AJ606">
        <v>199.83038569999999</v>
      </c>
      <c r="AK606">
        <v>187.26060240000001</v>
      </c>
      <c r="AL606">
        <v>196.88635919999999</v>
      </c>
      <c r="AM606">
        <v>190.13295070000001</v>
      </c>
      <c r="AN606">
        <v>186.04591980000001</v>
      </c>
      <c r="AO606">
        <v>195.7486164</v>
      </c>
      <c r="AP606">
        <v>199.8930747</v>
      </c>
      <c r="AQ606">
        <v>217.3566247</v>
      </c>
      <c r="AR606">
        <v>209.89613120000001</v>
      </c>
      <c r="AS606">
        <v>216.36642670000001</v>
      </c>
      <c r="AT606">
        <v>213.37458119999999</v>
      </c>
      <c r="AU606">
        <v>214.65336199999999</v>
      </c>
      <c r="AV606">
        <v>235.8114161</v>
      </c>
      <c r="AW606">
        <v>223.1399696</v>
      </c>
      <c r="AX606">
        <v>218.1723025</v>
      </c>
      <c r="AY606">
        <v>203.2400538</v>
      </c>
      <c r="AZ606">
        <v>189.97298699999999</v>
      </c>
      <c r="BA606">
        <v>170.19475550000001</v>
      </c>
      <c r="BB606">
        <v>167.35886239999999</v>
      </c>
      <c r="BC606">
        <v>157.40839220000001</v>
      </c>
      <c r="BD606">
        <v>156.64081189999999</v>
      </c>
      <c r="BE606">
        <v>162.31059730000001</v>
      </c>
      <c r="BF606">
        <v>161.47092889999999</v>
      </c>
      <c r="BG606">
        <v>172.10896439999999</v>
      </c>
      <c r="BH606">
        <v>159.92451</v>
      </c>
      <c r="BI606">
        <v>171.0576366</v>
      </c>
      <c r="BJ606">
        <v>187.21285589999999</v>
      </c>
      <c r="BK606">
        <v>183.80426750000001</v>
      </c>
      <c r="BL606">
        <v>173.16729190000001</v>
      </c>
      <c r="BM606">
        <v>195.03934269999999</v>
      </c>
      <c r="BN606">
        <v>200.71198200000001</v>
      </c>
      <c r="BO606">
        <v>201.318941</v>
      </c>
    </row>
    <row r="607" spans="1:67" x14ac:dyDescent="0.25">
      <c r="A607">
        <v>606</v>
      </c>
      <c r="B607" t="s">
        <v>209</v>
      </c>
      <c r="D607" t="s">
        <v>210</v>
      </c>
      <c r="E607" t="s">
        <v>129</v>
      </c>
      <c r="F607" t="s">
        <v>130</v>
      </c>
      <c r="G607" t="s">
        <v>131</v>
      </c>
      <c r="H607" t="s">
        <v>132</v>
      </c>
      <c r="I607" t="s">
        <v>129</v>
      </c>
      <c r="J607" t="s">
        <v>133</v>
      </c>
      <c r="K607" t="s">
        <v>20</v>
      </c>
      <c r="L607" t="s">
        <v>8</v>
      </c>
      <c r="M607" t="s">
        <v>134</v>
      </c>
      <c r="AH607">
        <v>6.2744843999999994E-2</v>
      </c>
      <c r="AI607">
        <v>5.8215429999999999E-2</v>
      </c>
      <c r="AJ607">
        <v>6.2378466E-2</v>
      </c>
      <c r="AK607">
        <v>6.1314763000000001E-2</v>
      </c>
      <c r="AL607">
        <v>6.2321222000000003E-2</v>
      </c>
      <c r="AM607">
        <v>5.4825552E-2</v>
      </c>
      <c r="AN607">
        <v>5.1987417000000001E-2</v>
      </c>
      <c r="AO607">
        <v>5.5167873999999999E-2</v>
      </c>
      <c r="AP607">
        <v>5.455575E-2</v>
      </c>
      <c r="AQ607">
        <v>4.5290687000000003E-2</v>
      </c>
      <c r="AR607">
        <v>8.2343476999999998E-2</v>
      </c>
      <c r="AS607">
        <v>0.10233276099999999</v>
      </c>
      <c r="AT607">
        <v>9.2941390999999998E-2</v>
      </c>
      <c r="AU607">
        <v>0.104194249</v>
      </c>
      <c r="AV607">
        <v>0.110390457</v>
      </c>
      <c r="AW607">
        <v>0.10666136399999999</v>
      </c>
      <c r="AX607">
        <v>0.10230291800000001</v>
      </c>
      <c r="AY607">
        <v>9.4830340999999999E-2</v>
      </c>
      <c r="AZ607">
        <v>7.8937315999999993E-2</v>
      </c>
      <c r="BA607">
        <v>7.8844807000000003E-2</v>
      </c>
      <c r="BB607">
        <v>7.2519448E-2</v>
      </c>
      <c r="BC607">
        <v>6.9850624E-2</v>
      </c>
      <c r="BD607">
        <v>6.6105506999999994E-2</v>
      </c>
      <c r="BE607">
        <v>5.4373198999999997E-2</v>
      </c>
      <c r="BF607">
        <v>5.5259745999999998E-2</v>
      </c>
      <c r="BG607">
        <v>5.5801173000000003E-2</v>
      </c>
      <c r="BH607">
        <v>5.0677200999999998E-2</v>
      </c>
      <c r="BI607">
        <v>5.2652439000000002E-2</v>
      </c>
      <c r="BJ607">
        <v>5.0615885999999999E-2</v>
      </c>
      <c r="BK607">
        <v>4.5771786000000002E-2</v>
      </c>
      <c r="BL607">
        <v>4.5218540000000002E-2</v>
      </c>
      <c r="BM607">
        <v>4.4588821000000001E-2</v>
      </c>
      <c r="BN607">
        <v>4.5883930000000003E-2</v>
      </c>
      <c r="BO607">
        <v>4.6025719E-2</v>
      </c>
    </row>
    <row r="608" spans="1:67" x14ac:dyDescent="0.25">
      <c r="A608">
        <v>607</v>
      </c>
      <c r="B608" t="s">
        <v>209</v>
      </c>
      <c r="D608" t="s">
        <v>210</v>
      </c>
      <c r="E608" t="s">
        <v>129</v>
      </c>
      <c r="F608" t="s">
        <v>130</v>
      </c>
      <c r="G608" t="s">
        <v>131</v>
      </c>
      <c r="H608" t="s">
        <v>132</v>
      </c>
      <c r="I608" t="s">
        <v>129</v>
      </c>
      <c r="J608" t="s">
        <v>133</v>
      </c>
      <c r="K608" t="s">
        <v>20</v>
      </c>
      <c r="L608" t="s">
        <v>9</v>
      </c>
      <c r="M608" t="s">
        <v>134</v>
      </c>
      <c r="AH608">
        <v>0.83373695999999997</v>
      </c>
      <c r="AI608">
        <v>0.75023189700000004</v>
      </c>
      <c r="AJ608">
        <v>0.74735637600000004</v>
      </c>
      <c r="AK608">
        <v>0.71742012799999999</v>
      </c>
      <c r="AL608">
        <v>0.70944522099999996</v>
      </c>
      <c r="AM608">
        <v>0.694711046</v>
      </c>
      <c r="AN608">
        <v>0.68459384000000001</v>
      </c>
      <c r="AO608">
        <v>0.65217672500000001</v>
      </c>
      <c r="AP608">
        <v>0.63917394400000005</v>
      </c>
      <c r="AQ608">
        <v>0.60507327499999997</v>
      </c>
      <c r="AR608">
        <v>0.66539947600000005</v>
      </c>
      <c r="AS608">
        <v>0.69710236199999998</v>
      </c>
      <c r="AT608">
        <v>0.678908175</v>
      </c>
      <c r="AU608">
        <v>0.69131899900000005</v>
      </c>
      <c r="AV608">
        <v>0.70443019900000003</v>
      </c>
      <c r="AW608">
        <v>0.67078074600000004</v>
      </c>
      <c r="AX608">
        <v>0.67155113099999997</v>
      </c>
      <c r="AY608">
        <v>0.65774838999999996</v>
      </c>
      <c r="AZ608">
        <v>0.63763145399999999</v>
      </c>
      <c r="BA608">
        <v>0.61040376600000001</v>
      </c>
      <c r="BB608">
        <v>0.58803017800000001</v>
      </c>
      <c r="BC608">
        <v>0.58209926199999995</v>
      </c>
      <c r="BD608">
        <v>0.58498228399999996</v>
      </c>
      <c r="BE608">
        <v>0.57222293499999999</v>
      </c>
      <c r="BF608">
        <v>0.59769461400000001</v>
      </c>
      <c r="BG608">
        <v>0.58468827499999998</v>
      </c>
      <c r="BH608">
        <v>0.57696833700000005</v>
      </c>
      <c r="BI608">
        <v>0.55770960999999997</v>
      </c>
      <c r="BJ608">
        <v>0.558748621</v>
      </c>
      <c r="BK608">
        <v>0.54421908200000002</v>
      </c>
      <c r="BL608">
        <v>0.52811632399999997</v>
      </c>
      <c r="BM608">
        <v>0.53388784899999997</v>
      </c>
      <c r="BN608">
        <v>0.54942717699999999</v>
      </c>
      <c r="BO608">
        <v>0.55120525799999998</v>
      </c>
    </row>
    <row r="609" spans="1:67" x14ac:dyDescent="0.25">
      <c r="A609">
        <v>608</v>
      </c>
      <c r="B609" t="s">
        <v>209</v>
      </c>
      <c r="D609" t="s">
        <v>210</v>
      </c>
      <c r="E609" t="s">
        <v>129</v>
      </c>
      <c r="F609" t="s">
        <v>130</v>
      </c>
      <c r="G609" t="s">
        <v>131</v>
      </c>
      <c r="H609" t="s">
        <v>132</v>
      </c>
      <c r="I609" t="s">
        <v>129</v>
      </c>
      <c r="J609" t="s">
        <v>133</v>
      </c>
      <c r="K609" t="s">
        <v>21</v>
      </c>
      <c r="L609" t="s">
        <v>6</v>
      </c>
      <c r="M609" t="s">
        <v>134</v>
      </c>
      <c r="N609">
        <v>99.57027008</v>
      </c>
      <c r="O609">
        <v>79.890229629999993</v>
      </c>
      <c r="P609">
        <v>80.502204610000007</v>
      </c>
      <c r="Q609">
        <v>97.165350119999999</v>
      </c>
      <c r="R609">
        <v>87.996041770000005</v>
      </c>
      <c r="S609">
        <v>75.196110820000001</v>
      </c>
      <c r="T609">
        <v>93.145123670000004</v>
      </c>
      <c r="U609">
        <v>80.375711330000001</v>
      </c>
      <c r="V609">
        <v>89.740477999999996</v>
      </c>
      <c r="W609">
        <v>94.841274740000003</v>
      </c>
      <c r="X609">
        <v>86.587504600000003</v>
      </c>
      <c r="Y609">
        <v>75.391338899999994</v>
      </c>
      <c r="Z609">
        <v>74.988550459999999</v>
      </c>
      <c r="AA609">
        <v>66.134581330000003</v>
      </c>
      <c r="AB609">
        <v>77.120165940000007</v>
      </c>
      <c r="AC609">
        <v>76.809997190000004</v>
      </c>
      <c r="AD609">
        <v>71.460199610000004</v>
      </c>
      <c r="AE609">
        <v>78.350515819999998</v>
      </c>
      <c r="AF609">
        <v>80.052621700000003</v>
      </c>
      <c r="AG609">
        <v>78.894215059999993</v>
      </c>
      <c r="AH609">
        <v>89.629021949999995</v>
      </c>
      <c r="AI609">
        <v>92.945993540000003</v>
      </c>
      <c r="AJ609">
        <v>91.616455770000002</v>
      </c>
      <c r="AK609">
        <v>92.790000739999996</v>
      </c>
      <c r="AL609">
        <v>107.6323584</v>
      </c>
      <c r="AM609">
        <v>98.167628519999994</v>
      </c>
      <c r="AN609">
        <v>103.8937523</v>
      </c>
      <c r="AO609">
        <v>101.9968432</v>
      </c>
      <c r="AP609">
        <v>101.7539664</v>
      </c>
      <c r="AQ609">
        <v>95.491622500000005</v>
      </c>
      <c r="AR609">
        <v>91.118187879999994</v>
      </c>
      <c r="AS609">
        <v>86.942320960000004</v>
      </c>
      <c r="AT609">
        <v>84.46721608</v>
      </c>
      <c r="AU609">
        <v>83.609034469999997</v>
      </c>
      <c r="AV609">
        <v>83.102655040000002</v>
      </c>
      <c r="AW609">
        <v>85.140805220000004</v>
      </c>
      <c r="AX609">
        <v>88.400263229999993</v>
      </c>
      <c r="AY609">
        <v>92.185161669999999</v>
      </c>
      <c r="AZ609">
        <v>97.275674800000004</v>
      </c>
      <c r="BA609">
        <v>90.866453809999996</v>
      </c>
      <c r="BB609">
        <v>97.296655270000002</v>
      </c>
      <c r="BC609">
        <v>101.7607378</v>
      </c>
      <c r="BD609">
        <v>122.022992</v>
      </c>
      <c r="BE609">
        <v>130.30598520000001</v>
      </c>
      <c r="BF609">
        <v>141.02433859999999</v>
      </c>
      <c r="BG609">
        <v>139.6060717</v>
      </c>
      <c r="BH609">
        <v>124.8146304</v>
      </c>
      <c r="BI609">
        <v>123.69027749999999</v>
      </c>
      <c r="BJ609">
        <v>139.79058509999999</v>
      </c>
      <c r="BK609">
        <v>163.7497826</v>
      </c>
      <c r="BL609">
        <v>142.78594430000001</v>
      </c>
      <c r="BM609">
        <v>139.705952</v>
      </c>
      <c r="BN609">
        <v>141.6813382</v>
      </c>
      <c r="BO609">
        <v>151.53813239999999</v>
      </c>
    </row>
    <row r="610" spans="1:67" x14ac:dyDescent="0.25">
      <c r="A610">
        <v>609</v>
      </c>
      <c r="B610" t="s">
        <v>209</v>
      </c>
      <c r="D610" t="s">
        <v>210</v>
      </c>
      <c r="E610" t="s">
        <v>129</v>
      </c>
      <c r="F610" t="s">
        <v>130</v>
      </c>
      <c r="G610" t="s">
        <v>131</v>
      </c>
      <c r="H610" t="s">
        <v>132</v>
      </c>
      <c r="I610" t="s">
        <v>129</v>
      </c>
      <c r="J610" t="s">
        <v>133</v>
      </c>
      <c r="K610" t="s">
        <v>21</v>
      </c>
      <c r="L610" t="s">
        <v>7</v>
      </c>
      <c r="M610" t="s">
        <v>134</v>
      </c>
      <c r="N610">
        <v>616.01538210000001</v>
      </c>
      <c r="O610">
        <v>582.42748040000004</v>
      </c>
      <c r="P610">
        <v>601.91656030000001</v>
      </c>
      <c r="Q610">
        <v>626.64269179999997</v>
      </c>
      <c r="R610">
        <v>599.2629829</v>
      </c>
      <c r="S610">
        <v>571.31896810000001</v>
      </c>
      <c r="T610">
        <v>585.46506409999995</v>
      </c>
      <c r="U610">
        <v>566.50577599999997</v>
      </c>
      <c r="V610">
        <v>573.9996946</v>
      </c>
      <c r="W610">
        <v>614.96237900000006</v>
      </c>
      <c r="X610">
        <v>615.39196730000003</v>
      </c>
      <c r="Y610">
        <v>593.01436899999999</v>
      </c>
      <c r="Z610">
        <v>590.29164800000001</v>
      </c>
      <c r="AA610">
        <v>555.61810909999997</v>
      </c>
      <c r="AB610">
        <v>588.78296760000001</v>
      </c>
      <c r="AC610">
        <v>588.97747990000005</v>
      </c>
      <c r="AD610">
        <v>579.89225929999998</v>
      </c>
      <c r="AE610">
        <v>589.7228662</v>
      </c>
      <c r="AF610">
        <v>602.25979729999995</v>
      </c>
      <c r="AG610">
        <v>608.98772389999999</v>
      </c>
      <c r="AH610">
        <v>621.35903069999995</v>
      </c>
      <c r="AI610">
        <v>625.17526959999998</v>
      </c>
      <c r="AJ610">
        <v>623.22243000000003</v>
      </c>
      <c r="AK610">
        <v>614.15388099999996</v>
      </c>
      <c r="AL610">
        <v>638.56373489999999</v>
      </c>
      <c r="AM610">
        <v>629.2449676</v>
      </c>
      <c r="AN610">
        <v>640.81736479999995</v>
      </c>
      <c r="AO610">
        <v>654.19751110000004</v>
      </c>
      <c r="AP610">
        <v>647.55321409999999</v>
      </c>
      <c r="AQ610">
        <v>626.22940860000006</v>
      </c>
      <c r="AR610">
        <v>628.51386219999995</v>
      </c>
      <c r="AS610">
        <v>619.45796929999995</v>
      </c>
      <c r="AT610">
        <v>600.41143739999995</v>
      </c>
      <c r="AU610">
        <v>603.13195380000002</v>
      </c>
      <c r="AV610">
        <v>610.23198420000006</v>
      </c>
      <c r="AW610">
        <v>612.05769199999997</v>
      </c>
      <c r="AX610">
        <v>628.0125567</v>
      </c>
      <c r="AY610">
        <v>630.99453540000002</v>
      </c>
      <c r="AZ610">
        <v>663.37390649999998</v>
      </c>
      <c r="BA610">
        <v>633.81444980000003</v>
      </c>
      <c r="BB610">
        <v>643.32955909999998</v>
      </c>
      <c r="BC610">
        <v>643.52940079999996</v>
      </c>
      <c r="BD610">
        <v>651.60594849999995</v>
      </c>
      <c r="BE610">
        <v>671.31443160000003</v>
      </c>
      <c r="BF610">
        <v>681.46760529999995</v>
      </c>
      <c r="BG610">
        <v>666.63844019999999</v>
      </c>
      <c r="BH610">
        <v>612.94333370000004</v>
      </c>
      <c r="BI610">
        <v>618.50433190000001</v>
      </c>
      <c r="BJ610">
        <v>632.6781191</v>
      </c>
      <c r="BK610">
        <v>642.7836757</v>
      </c>
      <c r="BL610">
        <v>582.8403538</v>
      </c>
      <c r="BM610">
        <v>566.54550989999996</v>
      </c>
      <c r="BN610">
        <v>584.68145979999997</v>
      </c>
      <c r="BO610">
        <v>609.58557199999996</v>
      </c>
    </row>
    <row r="611" spans="1:67" x14ac:dyDescent="0.25">
      <c r="A611">
        <v>610</v>
      </c>
      <c r="B611" t="s">
        <v>209</v>
      </c>
      <c r="D611" t="s">
        <v>210</v>
      </c>
      <c r="E611" t="s">
        <v>129</v>
      </c>
      <c r="F611" t="s">
        <v>130</v>
      </c>
      <c r="G611" t="s">
        <v>131</v>
      </c>
      <c r="H611" t="s">
        <v>132</v>
      </c>
      <c r="I611" t="s">
        <v>129</v>
      </c>
      <c r="J611" t="s">
        <v>133</v>
      </c>
      <c r="K611" t="s">
        <v>21</v>
      </c>
      <c r="L611" t="s">
        <v>8</v>
      </c>
      <c r="M611" t="s">
        <v>134</v>
      </c>
      <c r="N611">
        <v>516.05107150000003</v>
      </c>
      <c r="O611">
        <v>502.1630298</v>
      </c>
      <c r="P611">
        <v>521.0359373</v>
      </c>
      <c r="Q611">
        <v>529.09748420000005</v>
      </c>
      <c r="R611">
        <v>510.87353150000001</v>
      </c>
      <c r="S611">
        <v>495.7168059</v>
      </c>
      <c r="T611">
        <v>491.92484200000001</v>
      </c>
      <c r="U611">
        <v>485.76000290000002</v>
      </c>
      <c r="V611">
        <v>483.87203699999998</v>
      </c>
      <c r="W611">
        <v>519.71228040000005</v>
      </c>
      <c r="X611">
        <v>528.38330169999995</v>
      </c>
      <c r="Y611">
        <v>517.22158360000003</v>
      </c>
      <c r="Z611">
        <v>514.88245449999999</v>
      </c>
      <c r="AA611">
        <v>489.0644327</v>
      </c>
      <c r="AB611">
        <v>511.206478</v>
      </c>
      <c r="AC611">
        <v>511.714561</v>
      </c>
      <c r="AD611">
        <v>507.98335809999998</v>
      </c>
      <c r="AE611">
        <v>510.93066750000003</v>
      </c>
      <c r="AF611">
        <v>521.7514271</v>
      </c>
      <c r="AG611">
        <v>529.62365399999999</v>
      </c>
      <c r="AH611">
        <v>531.30596070000001</v>
      </c>
      <c r="AI611">
        <v>531.83618999999999</v>
      </c>
      <c r="AJ611">
        <v>531.19167259999995</v>
      </c>
      <c r="AK611">
        <v>520.89971779999996</v>
      </c>
      <c r="AL611">
        <v>530.46708869999998</v>
      </c>
      <c r="AM611">
        <v>530.61708769999996</v>
      </c>
      <c r="AN611">
        <v>536.47102189999998</v>
      </c>
      <c r="AO611">
        <v>551.73402429999999</v>
      </c>
      <c r="AP611">
        <v>545.33741350000003</v>
      </c>
      <c r="AQ611">
        <v>530.26297109999996</v>
      </c>
      <c r="AR611">
        <v>536.89480040000001</v>
      </c>
      <c r="AS611">
        <v>532.04068159999997</v>
      </c>
      <c r="AT611">
        <v>515.46998980000001</v>
      </c>
      <c r="AU611">
        <v>519.01494749999995</v>
      </c>
      <c r="AV611">
        <v>526.598704</v>
      </c>
      <c r="AW611">
        <v>526.38044009999999</v>
      </c>
      <c r="AX611">
        <v>539.07088699999997</v>
      </c>
      <c r="AY611">
        <v>538.2575574</v>
      </c>
      <c r="AZ611">
        <v>565.5202468</v>
      </c>
      <c r="BA611">
        <v>542.45667719999994</v>
      </c>
      <c r="BB611">
        <v>545.52502979999997</v>
      </c>
      <c r="BC611">
        <v>541.25284180000006</v>
      </c>
      <c r="BD611">
        <v>529.00947929999995</v>
      </c>
      <c r="BE611">
        <v>540.45472719999998</v>
      </c>
      <c r="BF611">
        <v>539.84098989999995</v>
      </c>
      <c r="BG611">
        <v>526.46711419999997</v>
      </c>
      <c r="BH611">
        <v>487.60065100000003</v>
      </c>
      <c r="BI611">
        <v>494.3121448</v>
      </c>
      <c r="BJ611">
        <v>492.34275280000003</v>
      </c>
      <c r="BK611">
        <v>478.46385120000002</v>
      </c>
      <c r="BL611">
        <v>439.50244049999998</v>
      </c>
      <c r="BM611">
        <v>426.30187360000002</v>
      </c>
      <c r="BN611">
        <v>442.45206899999999</v>
      </c>
      <c r="BO611">
        <v>457.48425609999998</v>
      </c>
    </row>
    <row r="612" spans="1:67" x14ac:dyDescent="0.25">
      <c r="A612">
        <v>611</v>
      </c>
      <c r="B612" t="s">
        <v>209</v>
      </c>
      <c r="D612" t="s">
        <v>210</v>
      </c>
      <c r="E612" t="s">
        <v>129</v>
      </c>
      <c r="F612" t="s">
        <v>130</v>
      </c>
      <c r="G612" t="s">
        <v>131</v>
      </c>
      <c r="H612" t="s">
        <v>132</v>
      </c>
      <c r="I612" t="s">
        <v>129</v>
      </c>
      <c r="J612" t="s">
        <v>133</v>
      </c>
      <c r="K612" t="s">
        <v>21</v>
      </c>
      <c r="L612" t="s">
        <v>9</v>
      </c>
      <c r="M612" t="s">
        <v>134</v>
      </c>
      <c r="N612">
        <v>0.39404055199999999</v>
      </c>
      <c r="O612">
        <v>0.37422097199999999</v>
      </c>
      <c r="P612">
        <v>0.37841838300000002</v>
      </c>
      <c r="Q612">
        <v>0.37985746599999998</v>
      </c>
      <c r="R612">
        <v>0.39340961000000002</v>
      </c>
      <c r="S612">
        <v>0.40605141500000003</v>
      </c>
      <c r="T612">
        <v>0.39509841899999998</v>
      </c>
      <c r="U612">
        <v>0.370061743</v>
      </c>
      <c r="V612">
        <v>0.38717953900000002</v>
      </c>
      <c r="W612">
        <v>0.40882390499999999</v>
      </c>
      <c r="X612">
        <v>0.42116096200000003</v>
      </c>
      <c r="Y612">
        <v>0.40144653699999999</v>
      </c>
      <c r="Z612">
        <v>0.42064306200000001</v>
      </c>
      <c r="AA612">
        <v>0.41909512500000001</v>
      </c>
      <c r="AB612">
        <v>0.456323704</v>
      </c>
      <c r="AC612">
        <v>0.45292173499999999</v>
      </c>
      <c r="AD612">
        <v>0.44870153200000001</v>
      </c>
      <c r="AE612">
        <v>0.44168294299999999</v>
      </c>
      <c r="AF612">
        <v>0.45574843799999998</v>
      </c>
      <c r="AG612">
        <v>0.46985484</v>
      </c>
      <c r="AH612">
        <v>0.42404807500000002</v>
      </c>
      <c r="AI612">
        <v>0.39308608099999998</v>
      </c>
      <c r="AJ612">
        <v>0.414301643</v>
      </c>
      <c r="AK612">
        <v>0.464162409</v>
      </c>
      <c r="AL612">
        <v>0.46428783400000001</v>
      </c>
      <c r="AM612">
        <v>0.46025141000000003</v>
      </c>
      <c r="AN612">
        <v>0.45259065700000001</v>
      </c>
      <c r="AO612">
        <v>0.46664356600000001</v>
      </c>
      <c r="AP612">
        <v>0.46183424899999997</v>
      </c>
      <c r="AQ612">
        <v>0.47481500999999998</v>
      </c>
      <c r="AR612">
        <v>0.50087395599999995</v>
      </c>
      <c r="AS612">
        <v>0.47496664999999999</v>
      </c>
      <c r="AT612">
        <v>0.47423158100000001</v>
      </c>
      <c r="AU612">
        <v>0.50797176399999999</v>
      </c>
      <c r="AV612">
        <v>0.53062514299999997</v>
      </c>
      <c r="AW612">
        <v>0.53644667700000004</v>
      </c>
      <c r="AX612">
        <v>0.54140649900000004</v>
      </c>
      <c r="AY612">
        <v>0.551816325</v>
      </c>
      <c r="AZ612">
        <v>0.57798490599999996</v>
      </c>
      <c r="BA612">
        <v>0.49131879699999997</v>
      </c>
      <c r="BB612">
        <v>0.50787410899999996</v>
      </c>
      <c r="BC612">
        <v>0.51582131799999997</v>
      </c>
      <c r="BD612">
        <v>0.57347722000000001</v>
      </c>
      <c r="BE612">
        <v>0.55371919800000002</v>
      </c>
      <c r="BF612">
        <v>0.60227677800000001</v>
      </c>
      <c r="BG612">
        <v>0.56525430700000001</v>
      </c>
      <c r="BH612">
        <v>0.52805231699999999</v>
      </c>
      <c r="BI612">
        <v>0.50190960299999998</v>
      </c>
      <c r="BJ612">
        <v>0.54478126000000004</v>
      </c>
      <c r="BK612">
        <v>0.57004189400000005</v>
      </c>
      <c r="BL612">
        <v>0.55196902199999998</v>
      </c>
      <c r="BM612">
        <v>0.53768437499999999</v>
      </c>
      <c r="BN612">
        <v>0.54805251200000005</v>
      </c>
      <c r="BO612">
        <v>0.56318346399999997</v>
      </c>
    </row>
    <row r="613" spans="1:67" x14ac:dyDescent="0.25">
      <c r="A613">
        <v>612</v>
      </c>
      <c r="B613" t="s">
        <v>209</v>
      </c>
      <c r="D613" t="s">
        <v>210</v>
      </c>
      <c r="E613" t="s">
        <v>129</v>
      </c>
      <c r="F613" t="s">
        <v>130</v>
      </c>
      <c r="G613" t="s">
        <v>131</v>
      </c>
      <c r="H613" t="s">
        <v>132</v>
      </c>
      <c r="I613" t="s">
        <v>129</v>
      </c>
      <c r="J613" t="s">
        <v>133</v>
      </c>
      <c r="K613" t="s">
        <v>22</v>
      </c>
      <c r="L613" t="s">
        <v>6</v>
      </c>
      <c r="M613" t="s">
        <v>134</v>
      </c>
      <c r="AR613" s="1">
        <v>8.5400000000000002E-5</v>
      </c>
      <c r="AS613" s="1">
        <v>8.5400000000000002E-5</v>
      </c>
      <c r="AT613" s="1">
        <v>8.5400000000000002E-5</v>
      </c>
      <c r="AU613" s="1">
        <v>8.5400000000000002E-5</v>
      </c>
      <c r="AV613" s="1">
        <v>8.5400000000000002E-5</v>
      </c>
      <c r="AW613" s="1">
        <v>8.5400000000000002E-5</v>
      </c>
      <c r="AX613" s="1">
        <v>8.5400000000000002E-5</v>
      </c>
      <c r="AY613" s="1">
        <v>8.5400000000000002E-5</v>
      </c>
      <c r="AZ613" s="1">
        <v>8.5400000000000002E-5</v>
      </c>
      <c r="BA613" s="1">
        <v>8.5400000000000002E-5</v>
      </c>
      <c r="BB613" s="1">
        <v>8.5400000000000002E-5</v>
      </c>
      <c r="BC613" s="1">
        <v>8.5400000000000002E-5</v>
      </c>
      <c r="BD613" s="1">
        <v>8.5400000000000002E-5</v>
      </c>
      <c r="BE613" s="1">
        <v>8.5400000000000002E-5</v>
      </c>
      <c r="BF613">
        <v>1.008E-4</v>
      </c>
      <c r="BG613">
        <v>2.1724E-4</v>
      </c>
      <c r="BH613">
        <v>2.7437000000000002E-4</v>
      </c>
      <c r="BI613">
        <v>2.7442999999999999E-4</v>
      </c>
      <c r="BJ613">
        <v>2.7659499999999998E-4</v>
      </c>
      <c r="BK613">
        <v>2.7566500000000002E-4</v>
      </c>
      <c r="BL613">
        <v>4.8917600000000002E-4</v>
      </c>
      <c r="BM613">
        <v>6.4673499999999995E-4</v>
      </c>
      <c r="BN613">
        <v>6.6250599999999999E-4</v>
      </c>
      <c r="BO613">
        <v>6.6214900000000001E-4</v>
      </c>
    </row>
    <row r="614" spans="1:67" x14ac:dyDescent="0.25">
      <c r="A614">
        <v>613</v>
      </c>
      <c r="B614" t="s">
        <v>209</v>
      </c>
      <c r="D614" t="s">
        <v>210</v>
      </c>
      <c r="E614" t="s">
        <v>129</v>
      </c>
      <c r="F614" t="s">
        <v>130</v>
      </c>
      <c r="G614" t="s">
        <v>131</v>
      </c>
      <c r="H614" t="s">
        <v>132</v>
      </c>
      <c r="I614" t="s">
        <v>129</v>
      </c>
      <c r="J614" t="s">
        <v>133</v>
      </c>
      <c r="K614" t="s">
        <v>22</v>
      </c>
      <c r="L614" t="s">
        <v>7</v>
      </c>
      <c r="M614" t="s">
        <v>134</v>
      </c>
      <c r="AR614" s="1">
        <v>8.5400000000000002E-5</v>
      </c>
      <c r="AS614" s="1">
        <v>8.5400000000000002E-5</v>
      </c>
      <c r="AT614" s="1">
        <v>8.5400000000000002E-5</v>
      </c>
      <c r="AU614" s="1">
        <v>8.5400000000000002E-5</v>
      </c>
      <c r="AV614" s="1">
        <v>8.5400000000000002E-5</v>
      </c>
      <c r="AW614" s="1">
        <v>8.5400000000000002E-5</v>
      </c>
      <c r="AX614" s="1">
        <v>8.5400000000000002E-5</v>
      </c>
      <c r="AY614" s="1">
        <v>8.5400000000000002E-5</v>
      </c>
      <c r="AZ614" s="1">
        <v>8.5400000000000002E-5</v>
      </c>
      <c r="BA614" s="1">
        <v>8.5400000000000002E-5</v>
      </c>
      <c r="BB614" s="1">
        <v>8.5400000000000002E-5</v>
      </c>
      <c r="BC614" s="1">
        <v>8.5400000000000002E-5</v>
      </c>
      <c r="BD614" s="1">
        <v>8.5400000000000002E-5</v>
      </c>
      <c r="BE614" s="1">
        <v>8.5400000000000002E-5</v>
      </c>
      <c r="BF614">
        <v>1.008E-4</v>
      </c>
      <c r="BG614">
        <v>2.1724E-4</v>
      </c>
      <c r="BH614">
        <v>2.7437000000000002E-4</v>
      </c>
      <c r="BI614">
        <v>2.7442999999999999E-4</v>
      </c>
      <c r="BJ614">
        <v>2.7659499999999998E-4</v>
      </c>
      <c r="BK614">
        <v>2.7566500000000002E-4</v>
      </c>
      <c r="BL614">
        <v>4.8917600000000002E-4</v>
      </c>
      <c r="BM614">
        <v>6.4673499999999995E-4</v>
      </c>
      <c r="BN614">
        <v>6.6250599999999999E-4</v>
      </c>
      <c r="BO614">
        <v>6.6214900000000001E-4</v>
      </c>
    </row>
    <row r="615" spans="1:67" x14ac:dyDescent="0.25">
      <c r="A615">
        <v>614</v>
      </c>
      <c r="B615" t="s">
        <v>209</v>
      </c>
      <c r="D615" t="s">
        <v>210</v>
      </c>
      <c r="E615" t="s">
        <v>129</v>
      </c>
      <c r="F615" t="s">
        <v>130</v>
      </c>
      <c r="G615" t="s">
        <v>131</v>
      </c>
      <c r="H615" t="s">
        <v>132</v>
      </c>
      <c r="I615" t="s">
        <v>129</v>
      </c>
      <c r="J615" t="s">
        <v>133</v>
      </c>
      <c r="K615" t="s">
        <v>23</v>
      </c>
      <c r="L615" t="s">
        <v>6</v>
      </c>
      <c r="M615" t="s">
        <v>134</v>
      </c>
      <c r="N615">
        <v>193.187376</v>
      </c>
      <c r="O615">
        <v>192.83455409999999</v>
      </c>
      <c r="P615">
        <v>206.79780869999999</v>
      </c>
      <c r="Q615">
        <v>216.2552287</v>
      </c>
      <c r="R615">
        <v>208.41738860000001</v>
      </c>
      <c r="S615">
        <v>190.5596123</v>
      </c>
      <c r="T615">
        <v>217.00781169999999</v>
      </c>
      <c r="U615">
        <v>227.77715409999999</v>
      </c>
      <c r="V615">
        <v>234.17889210000001</v>
      </c>
      <c r="W615">
        <v>239.12733220000001</v>
      </c>
      <c r="X615">
        <v>228.21338080000001</v>
      </c>
      <c r="Y615">
        <v>225.62464320000001</v>
      </c>
      <c r="Z615">
        <v>200.24709010000001</v>
      </c>
      <c r="AA615">
        <v>209.75678389999999</v>
      </c>
      <c r="AB615">
        <v>219.58731839999999</v>
      </c>
      <c r="AC615">
        <v>221.0589884</v>
      </c>
      <c r="AD615">
        <v>222.5227745</v>
      </c>
      <c r="AE615">
        <v>228.6766361</v>
      </c>
      <c r="AF615">
        <v>238.1762588</v>
      </c>
      <c r="AG615">
        <v>233.9271555</v>
      </c>
      <c r="AH615">
        <v>330.96290979999998</v>
      </c>
      <c r="AI615">
        <v>322.76182849999998</v>
      </c>
      <c r="AJ615">
        <v>325.38218440000003</v>
      </c>
      <c r="AK615">
        <v>328.82739199999997</v>
      </c>
      <c r="AL615">
        <v>340.62411950000001</v>
      </c>
      <c r="AM615">
        <v>352.47670950000003</v>
      </c>
      <c r="AN615">
        <v>359.17968819999999</v>
      </c>
      <c r="AO615">
        <v>367.98950839999998</v>
      </c>
      <c r="AP615">
        <v>370.26844469999998</v>
      </c>
      <c r="AQ615">
        <v>369.26086459999999</v>
      </c>
      <c r="AR615">
        <v>368.33101779999998</v>
      </c>
      <c r="AS615">
        <v>343.66104919999998</v>
      </c>
      <c r="AT615">
        <v>344.7824923</v>
      </c>
      <c r="AU615">
        <v>345.454565</v>
      </c>
      <c r="AV615">
        <v>362.27557489999998</v>
      </c>
      <c r="AW615">
        <v>360.5745872</v>
      </c>
      <c r="AX615">
        <v>374.34477909999998</v>
      </c>
      <c r="AY615">
        <v>379.79120160000002</v>
      </c>
      <c r="AZ615">
        <v>364.00566900000001</v>
      </c>
      <c r="BA615">
        <v>311.05757499999999</v>
      </c>
      <c r="BB615">
        <v>350.53917680000001</v>
      </c>
      <c r="BC615">
        <v>355.37786169999998</v>
      </c>
      <c r="BD615">
        <v>370.80411629999998</v>
      </c>
      <c r="BE615">
        <v>357.78843289999998</v>
      </c>
      <c r="BF615">
        <v>359.78098460000001</v>
      </c>
      <c r="BG615">
        <v>350.32080550000001</v>
      </c>
      <c r="BH615">
        <v>346.60330219999997</v>
      </c>
      <c r="BI615">
        <v>351.99731880000002</v>
      </c>
      <c r="BJ615">
        <v>353.53906269999999</v>
      </c>
      <c r="BK615">
        <v>358.03251619999998</v>
      </c>
      <c r="BL615">
        <v>348.94468899999998</v>
      </c>
      <c r="BM615">
        <v>371.65820350000001</v>
      </c>
      <c r="BN615">
        <v>369.2946973</v>
      </c>
      <c r="BO615">
        <v>368.74700410000003</v>
      </c>
    </row>
    <row r="616" spans="1:67" x14ac:dyDescent="0.25">
      <c r="A616">
        <v>615</v>
      </c>
      <c r="B616" t="s">
        <v>209</v>
      </c>
      <c r="D616" t="s">
        <v>210</v>
      </c>
      <c r="E616" t="s">
        <v>129</v>
      </c>
      <c r="F616" t="s">
        <v>130</v>
      </c>
      <c r="G616" t="s">
        <v>131</v>
      </c>
      <c r="H616" t="s">
        <v>132</v>
      </c>
      <c r="I616" t="s">
        <v>129</v>
      </c>
      <c r="J616" t="s">
        <v>133</v>
      </c>
      <c r="K616" t="s">
        <v>23</v>
      </c>
      <c r="L616" t="s">
        <v>24</v>
      </c>
      <c r="M616" t="s">
        <v>134</v>
      </c>
      <c r="N616">
        <v>77.493722500000004</v>
      </c>
      <c r="O616">
        <v>78.089118659999997</v>
      </c>
      <c r="P616">
        <v>78.704693649999996</v>
      </c>
      <c r="Q616">
        <v>83.315241240000006</v>
      </c>
      <c r="R616">
        <v>86.777486519999997</v>
      </c>
      <c r="S616">
        <v>80.901634119999997</v>
      </c>
      <c r="T616">
        <v>84.072655670000003</v>
      </c>
      <c r="U616">
        <v>91.911665540000001</v>
      </c>
      <c r="V616">
        <v>96.819250210000007</v>
      </c>
      <c r="W616">
        <v>101.7334681</v>
      </c>
      <c r="X616">
        <v>97.576568159999994</v>
      </c>
      <c r="Y616">
        <v>97.837957759999995</v>
      </c>
      <c r="Z616">
        <v>93.843126029999993</v>
      </c>
      <c r="AA616">
        <v>101.0732259</v>
      </c>
      <c r="AB616">
        <v>109.8385499</v>
      </c>
      <c r="AC616">
        <v>110.4134968</v>
      </c>
      <c r="AD616">
        <v>111.8349858</v>
      </c>
      <c r="AE616">
        <v>113.5515362</v>
      </c>
      <c r="AF616">
        <v>124.50589340000001</v>
      </c>
      <c r="AG616">
        <v>127.2343296</v>
      </c>
      <c r="AH616">
        <v>115.0350983</v>
      </c>
      <c r="AI616">
        <v>108.43683249999999</v>
      </c>
      <c r="AJ616">
        <v>108.442086</v>
      </c>
      <c r="AK616">
        <v>107.6080764</v>
      </c>
      <c r="AL616">
        <v>110.48447040000001</v>
      </c>
      <c r="AM616">
        <v>125.6640572</v>
      </c>
      <c r="AN616">
        <v>136.58733789999999</v>
      </c>
      <c r="AO616">
        <v>144.4184099</v>
      </c>
      <c r="AP616">
        <v>158.08437839999999</v>
      </c>
      <c r="AQ616">
        <v>158.2156325</v>
      </c>
      <c r="AR616">
        <v>160.8611391</v>
      </c>
      <c r="AS616">
        <v>150.694974</v>
      </c>
      <c r="AT616">
        <v>161.91813970000001</v>
      </c>
      <c r="AU616">
        <v>158.1233297</v>
      </c>
      <c r="AV616">
        <v>168.4315612</v>
      </c>
      <c r="AW616">
        <v>174.85128499999999</v>
      </c>
      <c r="AX616">
        <v>181.74382639999999</v>
      </c>
      <c r="AY616">
        <v>193.74056780000001</v>
      </c>
      <c r="AZ616">
        <v>198.83579080000001</v>
      </c>
      <c r="BA616">
        <v>196.6661273</v>
      </c>
      <c r="BB616">
        <v>207.3940289</v>
      </c>
      <c r="BC616">
        <v>216.42209639999999</v>
      </c>
      <c r="BD616">
        <v>216.08137550000001</v>
      </c>
      <c r="BE616">
        <v>218.2467656</v>
      </c>
      <c r="BF616">
        <v>227.56212500000001</v>
      </c>
      <c r="BG616">
        <v>232.50595029999999</v>
      </c>
      <c r="BH616">
        <v>237.61164350000001</v>
      </c>
      <c r="BI616">
        <v>244.4663487</v>
      </c>
      <c r="BJ616">
        <v>251.42675650000001</v>
      </c>
      <c r="BK616">
        <v>261.6603963</v>
      </c>
      <c r="BL616">
        <v>269.38571869999998</v>
      </c>
      <c r="BM616">
        <v>281.46060640000002</v>
      </c>
      <c r="BN616">
        <v>292.33127969999998</v>
      </c>
      <c r="BO616">
        <v>303.34689539999999</v>
      </c>
    </row>
    <row r="617" spans="1:67" x14ac:dyDescent="0.25">
      <c r="A617">
        <v>616</v>
      </c>
      <c r="B617" t="s">
        <v>209</v>
      </c>
      <c r="D617" t="s">
        <v>210</v>
      </c>
      <c r="E617" t="s">
        <v>129</v>
      </c>
      <c r="F617" t="s">
        <v>130</v>
      </c>
      <c r="G617" t="s">
        <v>131</v>
      </c>
      <c r="H617" t="s">
        <v>132</v>
      </c>
      <c r="I617" t="s">
        <v>129</v>
      </c>
      <c r="J617" t="s">
        <v>133</v>
      </c>
      <c r="K617" t="s">
        <v>23</v>
      </c>
      <c r="L617" t="s">
        <v>7</v>
      </c>
      <c r="M617" t="s">
        <v>134</v>
      </c>
      <c r="N617">
        <v>373.98716560000003</v>
      </c>
      <c r="O617">
        <v>372.91575069999999</v>
      </c>
      <c r="P617">
        <v>387.95747349999999</v>
      </c>
      <c r="Q617">
        <v>405.78586000000001</v>
      </c>
      <c r="R617">
        <v>398.47305940000001</v>
      </c>
      <c r="S617">
        <v>365.6761186</v>
      </c>
      <c r="T617">
        <v>405.12145070000003</v>
      </c>
      <c r="U617">
        <v>421.34989230000002</v>
      </c>
      <c r="V617">
        <v>437.00956669999999</v>
      </c>
      <c r="W617">
        <v>439.03321310000001</v>
      </c>
      <c r="X617">
        <v>409.83627389999998</v>
      </c>
      <c r="Y617">
        <v>399.49158729999999</v>
      </c>
      <c r="Z617">
        <v>362.99725940000002</v>
      </c>
      <c r="AA617">
        <v>393.04093599999999</v>
      </c>
      <c r="AB617">
        <v>402.05223389999998</v>
      </c>
      <c r="AC617">
        <v>394.97996219999999</v>
      </c>
      <c r="AD617">
        <v>395.32459890000001</v>
      </c>
      <c r="AE617">
        <v>400.95378640000001</v>
      </c>
      <c r="AF617">
        <v>420.10083259999999</v>
      </c>
      <c r="AG617">
        <v>415.6668717</v>
      </c>
      <c r="AH617">
        <v>491.10809449999999</v>
      </c>
      <c r="AI617">
        <v>475.28668720000002</v>
      </c>
      <c r="AJ617">
        <v>476.27762689999997</v>
      </c>
      <c r="AK617">
        <v>479.67156840000001</v>
      </c>
      <c r="AL617">
        <v>497.35459889999998</v>
      </c>
      <c r="AM617">
        <v>527.97031949999996</v>
      </c>
      <c r="AN617">
        <v>547.11696280000001</v>
      </c>
      <c r="AO617">
        <v>556.26534939999999</v>
      </c>
      <c r="AP617">
        <v>568.47492020000004</v>
      </c>
      <c r="AQ617">
        <v>563.57185489999995</v>
      </c>
      <c r="AR617">
        <v>564.97808580000003</v>
      </c>
      <c r="AS617">
        <v>525.81456379999997</v>
      </c>
      <c r="AT617">
        <v>535.72144660000004</v>
      </c>
      <c r="AU617">
        <v>532.48605929999997</v>
      </c>
      <c r="AV617">
        <v>560.35483939999995</v>
      </c>
      <c r="AW617">
        <v>567.95196840000006</v>
      </c>
      <c r="AX617">
        <v>588.39717280000002</v>
      </c>
      <c r="AY617">
        <v>609.89966960000004</v>
      </c>
      <c r="AZ617">
        <v>590.81412599999999</v>
      </c>
      <c r="BA617">
        <v>530.97657809999998</v>
      </c>
      <c r="BB617">
        <v>583.26129390000006</v>
      </c>
      <c r="BC617">
        <v>601.98429669999996</v>
      </c>
      <c r="BD617">
        <v>611.96939889999999</v>
      </c>
      <c r="BE617">
        <v>599.92559759999995</v>
      </c>
      <c r="BF617">
        <v>612.69274299999995</v>
      </c>
      <c r="BG617">
        <v>607.69433189999995</v>
      </c>
      <c r="BH617">
        <v>610.33602250000001</v>
      </c>
      <c r="BI617">
        <v>622.20829270000002</v>
      </c>
      <c r="BJ617">
        <v>633.75129419999996</v>
      </c>
      <c r="BK617">
        <v>644.11971430000006</v>
      </c>
      <c r="BL617">
        <v>644.35402339999996</v>
      </c>
      <c r="BM617">
        <v>678.37763949999999</v>
      </c>
      <c r="BN617">
        <v>687.64391760000001</v>
      </c>
      <c r="BO617">
        <v>698.15917449999995</v>
      </c>
    </row>
    <row r="618" spans="1:67" x14ac:dyDescent="0.25">
      <c r="A618">
        <v>617</v>
      </c>
      <c r="B618" t="s">
        <v>209</v>
      </c>
      <c r="D618" t="s">
        <v>210</v>
      </c>
      <c r="E618" t="s">
        <v>129</v>
      </c>
      <c r="F618" t="s">
        <v>130</v>
      </c>
      <c r="G618" t="s">
        <v>131</v>
      </c>
      <c r="H618" t="s">
        <v>132</v>
      </c>
      <c r="I618" t="s">
        <v>129</v>
      </c>
      <c r="J618" t="s">
        <v>133</v>
      </c>
      <c r="K618" t="s">
        <v>23</v>
      </c>
      <c r="L618" t="s">
        <v>8</v>
      </c>
      <c r="M618" t="s">
        <v>134</v>
      </c>
      <c r="N618">
        <v>1.0057113529999999</v>
      </c>
      <c r="O618">
        <v>0.95082659599999997</v>
      </c>
      <c r="P618">
        <v>1.157478529</v>
      </c>
      <c r="Q618">
        <v>1.087210657</v>
      </c>
      <c r="R618">
        <v>0.90571522599999998</v>
      </c>
      <c r="S618">
        <v>1.021016881</v>
      </c>
      <c r="T618">
        <v>1.0516151469999999</v>
      </c>
      <c r="U618">
        <v>1.034397631</v>
      </c>
      <c r="V618">
        <v>1.117487922</v>
      </c>
      <c r="W618">
        <v>1.0299120580000001</v>
      </c>
      <c r="X618">
        <v>0.91397608699999999</v>
      </c>
      <c r="Y618">
        <v>1.0659656399999999</v>
      </c>
      <c r="Z618">
        <v>1.133696069</v>
      </c>
      <c r="AA618">
        <v>0.99967293599999996</v>
      </c>
      <c r="AB618">
        <v>0.92293103399999998</v>
      </c>
      <c r="AC618">
        <v>0.84978934399999995</v>
      </c>
      <c r="AD618">
        <v>1.0519778660000001</v>
      </c>
      <c r="AE618">
        <v>1.082243201</v>
      </c>
      <c r="AF618">
        <v>1.141548631</v>
      </c>
      <c r="AG618">
        <v>1.083217106</v>
      </c>
      <c r="AH618">
        <v>0.710305144</v>
      </c>
      <c r="AI618">
        <v>0.71313929799999998</v>
      </c>
      <c r="AJ618">
        <v>0.68818247499999996</v>
      </c>
      <c r="AK618">
        <v>0.78704490000000005</v>
      </c>
      <c r="AL618">
        <v>0.90434109500000004</v>
      </c>
      <c r="AM618">
        <v>0.94545956600000003</v>
      </c>
      <c r="AN618">
        <v>1.009585875</v>
      </c>
      <c r="AO618">
        <v>1.018787973</v>
      </c>
      <c r="AP618">
        <v>1.140538608</v>
      </c>
      <c r="AQ618">
        <v>1.0924372790000001</v>
      </c>
      <c r="AR618">
        <v>1.102750409</v>
      </c>
      <c r="AS618">
        <v>0.99958207499999996</v>
      </c>
      <c r="AT618">
        <v>1.063167728</v>
      </c>
      <c r="AU618">
        <v>1.123004493</v>
      </c>
      <c r="AV618">
        <v>1.110267806</v>
      </c>
      <c r="AW618">
        <v>1.040429246</v>
      </c>
      <c r="AX618">
        <v>1.085681168</v>
      </c>
      <c r="AY618">
        <v>1.08056507</v>
      </c>
      <c r="AZ618">
        <v>1.0320883240000001</v>
      </c>
      <c r="BA618">
        <v>0.98817686900000001</v>
      </c>
      <c r="BB618">
        <v>1.0154362269999999</v>
      </c>
      <c r="BC618">
        <v>1.011560368</v>
      </c>
      <c r="BD618">
        <v>0.99798909599999996</v>
      </c>
      <c r="BE618">
        <v>1.0113199079999999</v>
      </c>
      <c r="BF618">
        <v>1.060287615</v>
      </c>
      <c r="BG618">
        <v>1.114419329</v>
      </c>
      <c r="BH618">
        <v>1.1479376320000001</v>
      </c>
      <c r="BI618">
        <v>1.180185533</v>
      </c>
      <c r="BJ618">
        <v>1.2728418450000001</v>
      </c>
      <c r="BK618">
        <v>1.28090375</v>
      </c>
      <c r="BL618">
        <v>1.197460797</v>
      </c>
      <c r="BM618">
        <v>1.293203858</v>
      </c>
      <c r="BN618">
        <v>1.3054639610000001</v>
      </c>
      <c r="BO618">
        <v>1.2982021399999999</v>
      </c>
    </row>
    <row r="619" spans="1:67" x14ac:dyDescent="0.25">
      <c r="A619">
        <v>618</v>
      </c>
      <c r="B619" t="s">
        <v>209</v>
      </c>
      <c r="D619" t="s">
        <v>210</v>
      </c>
      <c r="E619" t="s">
        <v>129</v>
      </c>
      <c r="F619" t="s">
        <v>130</v>
      </c>
      <c r="G619" t="s">
        <v>131</v>
      </c>
      <c r="H619" t="s">
        <v>132</v>
      </c>
      <c r="I619" t="s">
        <v>129</v>
      </c>
      <c r="J619" t="s">
        <v>133</v>
      </c>
      <c r="K619" t="s">
        <v>23</v>
      </c>
      <c r="L619" t="s">
        <v>9</v>
      </c>
      <c r="M619" t="s">
        <v>134</v>
      </c>
      <c r="N619">
        <v>102.3003557</v>
      </c>
      <c r="O619">
        <v>101.04125139999999</v>
      </c>
      <c r="P619">
        <v>101.2974926</v>
      </c>
      <c r="Q619">
        <v>105.1281795</v>
      </c>
      <c r="R619">
        <v>102.372469</v>
      </c>
      <c r="S619">
        <v>93.193855360000001</v>
      </c>
      <c r="T619">
        <v>102.9893682</v>
      </c>
      <c r="U619">
        <v>100.62667500000001</v>
      </c>
      <c r="V619">
        <v>104.8939364</v>
      </c>
      <c r="W619">
        <v>97.142500729999995</v>
      </c>
      <c r="X619">
        <v>83.132348890000003</v>
      </c>
      <c r="Y619">
        <v>74.963020749999998</v>
      </c>
      <c r="Z619">
        <v>67.773347180000002</v>
      </c>
      <c r="AA619">
        <v>81.211253150000005</v>
      </c>
      <c r="AB619">
        <v>71.703434509999994</v>
      </c>
      <c r="AC619">
        <v>62.657687619999997</v>
      </c>
      <c r="AD619">
        <v>59.9148608</v>
      </c>
      <c r="AE619">
        <v>57.643370840000003</v>
      </c>
      <c r="AF619">
        <v>56.277131740000002</v>
      </c>
      <c r="AG619">
        <v>53.422169429999997</v>
      </c>
      <c r="AH619">
        <v>44.399781369999999</v>
      </c>
      <c r="AI619">
        <v>43.374886869999997</v>
      </c>
      <c r="AJ619">
        <v>41.76517406</v>
      </c>
      <c r="AK619">
        <v>42.449055119999997</v>
      </c>
      <c r="AL619">
        <v>45.341667919999999</v>
      </c>
      <c r="AM619">
        <v>48.884093239999999</v>
      </c>
      <c r="AN619">
        <v>50.340350780000001</v>
      </c>
      <c r="AO619">
        <v>42.838643159999997</v>
      </c>
      <c r="AP619">
        <v>38.981558450000001</v>
      </c>
      <c r="AQ619">
        <v>35.002920639999999</v>
      </c>
      <c r="AR619">
        <v>34.683178550000001</v>
      </c>
      <c r="AS619">
        <v>30.458958490000001</v>
      </c>
      <c r="AT619">
        <v>27.95764685</v>
      </c>
      <c r="AU619">
        <v>27.785160229999999</v>
      </c>
      <c r="AV619">
        <v>28.537435460000001</v>
      </c>
      <c r="AW619">
        <v>31.48566688</v>
      </c>
      <c r="AX619">
        <v>31.222886079999999</v>
      </c>
      <c r="AY619">
        <v>35.287335050000003</v>
      </c>
      <c r="AZ619">
        <v>26.94057785</v>
      </c>
      <c r="BA619">
        <v>22.264698920000001</v>
      </c>
      <c r="BB619">
        <v>24.312651899999999</v>
      </c>
      <c r="BC619">
        <v>29.17277825</v>
      </c>
      <c r="BD619">
        <v>24.08591796</v>
      </c>
      <c r="BE619">
        <v>22.879079189999999</v>
      </c>
      <c r="BF619">
        <v>24.28934568</v>
      </c>
      <c r="BG619">
        <v>23.753156780000001</v>
      </c>
      <c r="BH619">
        <v>24.973139289999999</v>
      </c>
      <c r="BI619">
        <v>24.564439740000001</v>
      </c>
      <c r="BJ619">
        <v>27.51263324</v>
      </c>
      <c r="BK619">
        <v>23.145898169999999</v>
      </c>
      <c r="BL619">
        <v>24.826154809999998</v>
      </c>
      <c r="BM619">
        <v>23.965625809999999</v>
      </c>
      <c r="BN619">
        <v>24.712476720000002</v>
      </c>
      <c r="BO619">
        <v>24.767072800000001</v>
      </c>
    </row>
    <row r="620" spans="1:67" x14ac:dyDescent="0.25">
      <c r="A620">
        <v>619</v>
      </c>
      <c r="B620" t="s">
        <v>209</v>
      </c>
      <c r="D620" t="s">
        <v>210</v>
      </c>
      <c r="E620" t="s">
        <v>129</v>
      </c>
      <c r="F620" t="s">
        <v>130</v>
      </c>
      <c r="G620" t="s">
        <v>131</v>
      </c>
      <c r="H620" t="s">
        <v>132</v>
      </c>
      <c r="I620" t="s">
        <v>129</v>
      </c>
      <c r="J620" t="s">
        <v>133</v>
      </c>
      <c r="K620" t="s">
        <v>25</v>
      </c>
      <c r="L620" t="s">
        <v>6</v>
      </c>
      <c r="M620" t="s">
        <v>134</v>
      </c>
      <c r="N620">
        <v>88.185785330000002</v>
      </c>
      <c r="O620">
        <v>91.317335450000002</v>
      </c>
      <c r="P620">
        <v>96.739025150000003</v>
      </c>
      <c r="Q620">
        <v>100.7038376</v>
      </c>
      <c r="R620">
        <v>100.9166877</v>
      </c>
      <c r="S620">
        <v>92.113315150000005</v>
      </c>
      <c r="T620">
        <v>100.3433268</v>
      </c>
      <c r="U620">
        <v>105.1093558</v>
      </c>
      <c r="V620">
        <v>109.9872561</v>
      </c>
      <c r="W620">
        <v>112.3622149</v>
      </c>
      <c r="X620">
        <v>109.1646659</v>
      </c>
      <c r="Y620">
        <v>107.4324574</v>
      </c>
      <c r="Z620">
        <v>98.022189400000002</v>
      </c>
      <c r="AA620">
        <v>97.189789090000005</v>
      </c>
      <c r="AB620">
        <v>101.0255208</v>
      </c>
      <c r="AC620">
        <v>101.68894330000001</v>
      </c>
      <c r="AD620">
        <v>104.37949209999999</v>
      </c>
      <c r="AE620">
        <v>107.2503516</v>
      </c>
      <c r="AF620">
        <v>111.3910013</v>
      </c>
      <c r="AG620">
        <v>111.1160551</v>
      </c>
      <c r="AH620">
        <v>113.0183674</v>
      </c>
      <c r="AI620">
        <v>110.5970963</v>
      </c>
      <c r="AJ620">
        <v>110.7303129</v>
      </c>
      <c r="AK620">
        <v>116.3199808</v>
      </c>
      <c r="AL620">
        <v>120.9460175</v>
      </c>
      <c r="AM620">
        <v>127.0703311</v>
      </c>
      <c r="AN620">
        <v>130.86319499999999</v>
      </c>
      <c r="AO620">
        <v>136.76108529999999</v>
      </c>
      <c r="AP620">
        <v>140.6232436</v>
      </c>
      <c r="AQ620">
        <v>141.5194559</v>
      </c>
      <c r="AR620">
        <v>140.72832080000001</v>
      </c>
      <c r="AS620">
        <v>137.25661959999999</v>
      </c>
      <c r="AT620">
        <v>136.232832</v>
      </c>
      <c r="AU620">
        <v>136.47570859999999</v>
      </c>
      <c r="AV620">
        <v>145.9502856</v>
      </c>
      <c r="AW620">
        <v>150.16192179999999</v>
      </c>
      <c r="AX620">
        <v>157.46791820000001</v>
      </c>
      <c r="AY620">
        <v>158.05193449999999</v>
      </c>
      <c r="AZ620">
        <v>152.7523592</v>
      </c>
      <c r="BA620">
        <v>135.31478809999999</v>
      </c>
      <c r="BB620">
        <v>146.14236299999999</v>
      </c>
      <c r="BC620">
        <v>145.29355860000001</v>
      </c>
      <c r="BD620">
        <v>164.71012669999999</v>
      </c>
      <c r="BE620">
        <v>157.99366499999999</v>
      </c>
      <c r="BF620">
        <v>163.95771110000001</v>
      </c>
      <c r="BG620">
        <v>161.92909510000001</v>
      </c>
      <c r="BH620">
        <v>163.98308549999999</v>
      </c>
      <c r="BI620">
        <v>169.88876160000001</v>
      </c>
      <c r="BJ620">
        <v>169.9718948</v>
      </c>
      <c r="BK620">
        <v>173.88496480000001</v>
      </c>
      <c r="BL620">
        <v>176.78682620000001</v>
      </c>
      <c r="BM620">
        <v>189.40693619999999</v>
      </c>
      <c r="BN620">
        <v>187.05747769999999</v>
      </c>
      <c r="BO620">
        <v>185.55243139999999</v>
      </c>
    </row>
    <row r="621" spans="1:67" x14ac:dyDescent="0.25">
      <c r="A621">
        <v>620</v>
      </c>
      <c r="B621" t="s">
        <v>209</v>
      </c>
      <c r="D621" t="s">
        <v>210</v>
      </c>
      <c r="E621" t="s">
        <v>129</v>
      </c>
      <c r="F621" t="s">
        <v>130</v>
      </c>
      <c r="G621" t="s">
        <v>131</v>
      </c>
      <c r="H621" t="s">
        <v>132</v>
      </c>
      <c r="I621" t="s">
        <v>129</v>
      </c>
      <c r="J621" t="s">
        <v>133</v>
      </c>
      <c r="K621" t="s">
        <v>25</v>
      </c>
      <c r="L621" t="s">
        <v>7</v>
      </c>
      <c r="M621" t="s">
        <v>134</v>
      </c>
      <c r="N621">
        <v>88.185785330000002</v>
      </c>
      <c r="O621">
        <v>91.317335450000002</v>
      </c>
      <c r="P621">
        <v>96.739025150000003</v>
      </c>
      <c r="Q621">
        <v>100.7038376</v>
      </c>
      <c r="R621">
        <v>100.9166877</v>
      </c>
      <c r="S621">
        <v>92.113315150000005</v>
      </c>
      <c r="T621">
        <v>100.3433268</v>
      </c>
      <c r="U621">
        <v>105.1093558</v>
      </c>
      <c r="V621">
        <v>109.9872561</v>
      </c>
      <c r="W621">
        <v>112.3622149</v>
      </c>
      <c r="X621">
        <v>109.1646659</v>
      </c>
      <c r="Y621">
        <v>107.4324574</v>
      </c>
      <c r="Z621">
        <v>98.022189400000002</v>
      </c>
      <c r="AA621">
        <v>97.189789090000005</v>
      </c>
      <c r="AB621">
        <v>101.0255208</v>
      </c>
      <c r="AC621">
        <v>101.68894330000001</v>
      </c>
      <c r="AD621">
        <v>104.37949209999999</v>
      </c>
      <c r="AE621">
        <v>107.2503516</v>
      </c>
      <c r="AF621">
        <v>111.3910013</v>
      </c>
      <c r="AG621">
        <v>111.1160551</v>
      </c>
      <c r="AH621">
        <v>113.0183674</v>
      </c>
      <c r="AI621">
        <v>110.5970963</v>
      </c>
      <c r="AJ621">
        <v>110.7303129</v>
      </c>
      <c r="AK621">
        <v>116.3199808</v>
      </c>
      <c r="AL621">
        <v>120.9460175</v>
      </c>
      <c r="AM621">
        <v>127.0703311</v>
      </c>
      <c r="AN621">
        <v>130.86319499999999</v>
      </c>
      <c r="AO621">
        <v>136.76108529999999</v>
      </c>
      <c r="AP621">
        <v>140.6232436</v>
      </c>
      <c r="AQ621">
        <v>141.5194559</v>
      </c>
      <c r="AR621">
        <v>140.72832080000001</v>
      </c>
      <c r="AS621">
        <v>137.25661959999999</v>
      </c>
      <c r="AT621">
        <v>136.232832</v>
      </c>
      <c r="AU621">
        <v>136.47570859999999</v>
      </c>
      <c r="AV621">
        <v>145.9502856</v>
      </c>
      <c r="AW621">
        <v>150.16192179999999</v>
      </c>
      <c r="AX621">
        <v>157.46791820000001</v>
      </c>
      <c r="AY621">
        <v>158.05193449999999</v>
      </c>
      <c r="AZ621">
        <v>152.7523592</v>
      </c>
      <c r="BA621">
        <v>135.31478809999999</v>
      </c>
      <c r="BB621">
        <v>146.14236299999999</v>
      </c>
      <c r="BC621">
        <v>145.29355860000001</v>
      </c>
      <c r="BD621">
        <v>164.71012669999999</v>
      </c>
      <c r="BE621">
        <v>157.99366499999999</v>
      </c>
      <c r="BF621">
        <v>163.95771110000001</v>
      </c>
      <c r="BG621">
        <v>161.92909510000001</v>
      </c>
      <c r="BH621">
        <v>163.98308549999999</v>
      </c>
      <c r="BI621">
        <v>169.88876160000001</v>
      </c>
      <c r="BJ621">
        <v>169.9718948</v>
      </c>
      <c r="BK621">
        <v>173.88496480000001</v>
      </c>
      <c r="BL621">
        <v>176.78682620000001</v>
      </c>
      <c r="BM621">
        <v>189.40693619999999</v>
      </c>
      <c r="BN621">
        <v>187.05747769999999</v>
      </c>
      <c r="BO621">
        <v>185.55243139999999</v>
      </c>
    </row>
    <row r="622" spans="1:67" x14ac:dyDescent="0.25">
      <c r="A622">
        <v>621</v>
      </c>
      <c r="B622" t="s">
        <v>209</v>
      </c>
      <c r="D622" t="s">
        <v>210</v>
      </c>
      <c r="E622" t="s">
        <v>129</v>
      </c>
      <c r="F622" t="s">
        <v>130</v>
      </c>
      <c r="G622" t="s">
        <v>131</v>
      </c>
      <c r="H622" t="s">
        <v>132</v>
      </c>
      <c r="I622" t="s">
        <v>129</v>
      </c>
      <c r="J622" t="s">
        <v>133</v>
      </c>
      <c r="K622" t="s">
        <v>26</v>
      </c>
      <c r="L622" t="s">
        <v>6</v>
      </c>
      <c r="M622" t="s">
        <v>134</v>
      </c>
      <c r="N622">
        <v>43.627830940000003</v>
      </c>
      <c r="O622">
        <v>43.296842519999998</v>
      </c>
      <c r="P622">
        <v>48.291991150000001</v>
      </c>
      <c r="Q622">
        <v>49.545144440000001</v>
      </c>
      <c r="R622">
        <v>43.91165668</v>
      </c>
      <c r="S622">
        <v>42.693827890000001</v>
      </c>
      <c r="T622">
        <v>58.371600260000001</v>
      </c>
      <c r="U622">
        <v>64.581773029999994</v>
      </c>
      <c r="V622">
        <v>63.602045830000002</v>
      </c>
      <c r="W622">
        <v>65.081002409999996</v>
      </c>
      <c r="X622">
        <v>62.737823749999997</v>
      </c>
      <c r="Y622">
        <v>62.119460570000001</v>
      </c>
      <c r="Z622">
        <v>59.064449670000002</v>
      </c>
      <c r="AA622">
        <v>68.349755830000007</v>
      </c>
      <c r="AB622">
        <v>69.088676969999995</v>
      </c>
      <c r="AC622">
        <v>71.529614989999999</v>
      </c>
      <c r="AD622">
        <v>72.223883049999998</v>
      </c>
      <c r="AE622">
        <v>72.637942730000006</v>
      </c>
      <c r="AF622">
        <v>75.678833530000006</v>
      </c>
      <c r="AG622">
        <v>70.550150909999999</v>
      </c>
      <c r="AH622">
        <v>70.463697179999997</v>
      </c>
      <c r="AI622">
        <v>71.951118080000001</v>
      </c>
      <c r="AJ622">
        <v>73.590503519999999</v>
      </c>
      <c r="AK622">
        <v>74.989390040000004</v>
      </c>
      <c r="AL622">
        <v>80.773270010000005</v>
      </c>
      <c r="AM622">
        <v>81.683202199999997</v>
      </c>
      <c r="AN622">
        <v>83.630262959999996</v>
      </c>
      <c r="AO622">
        <v>84.455335950000006</v>
      </c>
      <c r="AP622">
        <v>89.865014009999996</v>
      </c>
      <c r="AQ622">
        <v>89.048958990000003</v>
      </c>
      <c r="AR622">
        <v>86.054727569999997</v>
      </c>
      <c r="AS622">
        <v>79.807464699999997</v>
      </c>
      <c r="AT622">
        <v>83.291288159999993</v>
      </c>
      <c r="AU622">
        <v>84.083072459999997</v>
      </c>
      <c r="AV622">
        <v>89.695668929999997</v>
      </c>
      <c r="AW622">
        <v>88.043183999999997</v>
      </c>
      <c r="AX622">
        <v>89.765231360000001</v>
      </c>
      <c r="AY622">
        <v>91.626363830000003</v>
      </c>
      <c r="AZ622">
        <v>86.788358930000001</v>
      </c>
      <c r="BA622">
        <v>83.226755990000001</v>
      </c>
      <c r="BB622">
        <v>93.683950769999996</v>
      </c>
      <c r="BC622">
        <v>92.01721336</v>
      </c>
      <c r="BD622">
        <v>90.743869459999999</v>
      </c>
      <c r="BE622">
        <v>89.292295350000003</v>
      </c>
      <c r="BF622">
        <v>86.122171069999993</v>
      </c>
      <c r="BG622">
        <v>90.753545790000004</v>
      </c>
      <c r="BH622">
        <v>90.164702820000002</v>
      </c>
      <c r="BI622">
        <v>93.634716019999999</v>
      </c>
      <c r="BJ622">
        <v>92.513856189999998</v>
      </c>
      <c r="BK622">
        <v>94.452153620000004</v>
      </c>
      <c r="BL622">
        <v>90.243772699999994</v>
      </c>
      <c r="BM622">
        <v>93.562250590000005</v>
      </c>
      <c r="BN622">
        <v>97.193024480000005</v>
      </c>
      <c r="BO622">
        <v>97.812231819999994</v>
      </c>
    </row>
    <row r="623" spans="1:67" x14ac:dyDescent="0.25">
      <c r="A623">
        <v>622</v>
      </c>
      <c r="B623" t="s">
        <v>209</v>
      </c>
      <c r="D623" t="s">
        <v>210</v>
      </c>
      <c r="E623" t="s">
        <v>129</v>
      </c>
      <c r="F623" t="s">
        <v>130</v>
      </c>
      <c r="G623" t="s">
        <v>131</v>
      </c>
      <c r="H623" t="s">
        <v>132</v>
      </c>
      <c r="I623" t="s">
        <v>129</v>
      </c>
      <c r="J623" t="s">
        <v>133</v>
      </c>
      <c r="K623" t="s">
        <v>26</v>
      </c>
      <c r="L623" t="s">
        <v>24</v>
      </c>
      <c r="M623" t="s">
        <v>134</v>
      </c>
      <c r="AH623">
        <v>39.572288280000002</v>
      </c>
      <c r="AI623">
        <v>35.745074840000001</v>
      </c>
      <c r="AJ623">
        <v>39.384917309999999</v>
      </c>
      <c r="AK623">
        <v>35.075214070000001</v>
      </c>
      <c r="AL623">
        <v>33.430713330000003</v>
      </c>
      <c r="AM623">
        <v>34.947681510000002</v>
      </c>
      <c r="AN623">
        <v>33.016973630000003</v>
      </c>
      <c r="AO623">
        <v>31.885183770000001</v>
      </c>
      <c r="AP623">
        <v>41.844107710000003</v>
      </c>
      <c r="AQ623">
        <v>32.230783879999997</v>
      </c>
      <c r="AR623">
        <v>30.32807618</v>
      </c>
      <c r="AS623">
        <v>20.922250030000001</v>
      </c>
      <c r="AT623">
        <v>22.37192774</v>
      </c>
      <c r="AU623">
        <v>13.03020441</v>
      </c>
      <c r="AV623">
        <v>18.263895529999999</v>
      </c>
      <c r="AW623">
        <v>16.790542649999999</v>
      </c>
      <c r="AX623">
        <v>14.677024400000001</v>
      </c>
      <c r="AY623">
        <v>18.0168404</v>
      </c>
      <c r="AZ623">
        <v>14.437096800000001</v>
      </c>
      <c r="BA623">
        <v>5.7084143999999997</v>
      </c>
      <c r="BB623">
        <v>6.7318186400000002</v>
      </c>
      <c r="BC623">
        <v>7.343163541</v>
      </c>
      <c r="BD623">
        <v>4.5870576769999998</v>
      </c>
      <c r="BE623">
        <v>3.4303368380000001</v>
      </c>
      <c r="BF623">
        <v>4.2141048110000003</v>
      </c>
      <c r="BG623">
        <v>3.5726135999999999</v>
      </c>
      <c r="BH623">
        <v>2.3430692799999999</v>
      </c>
      <c r="BI623">
        <v>4.3232072160000001</v>
      </c>
      <c r="BJ623">
        <v>2.7485002160000001</v>
      </c>
      <c r="BK623">
        <v>3.1109491999999999</v>
      </c>
      <c r="BL623">
        <v>1.7603500809999999</v>
      </c>
      <c r="BM623">
        <v>2.2352583510000001</v>
      </c>
      <c r="BN623">
        <v>2.29420651</v>
      </c>
      <c r="BO623">
        <v>2.3547684520000001</v>
      </c>
    </row>
    <row r="624" spans="1:67" x14ac:dyDescent="0.25">
      <c r="A624">
        <v>623</v>
      </c>
      <c r="B624" t="s">
        <v>209</v>
      </c>
      <c r="D624" t="s">
        <v>210</v>
      </c>
      <c r="E624" t="s">
        <v>129</v>
      </c>
      <c r="F624" t="s">
        <v>130</v>
      </c>
      <c r="G624" t="s">
        <v>131</v>
      </c>
      <c r="H624" t="s">
        <v>132</v>
      </c>
      <c r="I624" t="s">
        <v>129</v>
      </c>
      <c r="J624" t="s">
        <v>133</v>
      </c>
      <c r="K624" t="s">
        <v>26</v>
      </c>
      <c r="L624" t="s">
        <v>7</v>
      </c>
      <c r="M624" t="s">
        <v>134</v>
      </c>
      <c r="N624">
        <v>143.10320920000001</v>
      </c>
      <c r="O624">
        <v>141.45390939999999</v>
      </c>
      <c r="P624">
        <v>146.8515979</v>
      </c>
      <c r="Q624">
        <v>151.82539439999999</v>
      </c>
      <c r="R624">
        <v>143.25308150000001</v>
      </c>
      <c r="S624">
        <v>132.96900489999999</v>
      </c>
      <c r="T624">
        <v>158.45007390000001</v>
      </c>
      <c r="U624">
        <v>162.26618830000001</v>
      </c>
      <c r="V624">
        <v>165.6160989</v>
      </c>
      <c r="W624">
        <v>159.18972919999999</v>
      </c>
      <c r="X624">
        <v>142.72220999999999</v>
      </c>
      <c r="Y624">
        <v>134.0564042</v>
      </c>
      <c r="Z624">
        <v>123.9249635</v>
      </c>
      <c r="AA624">
        <v>146.493394</v>
      </c>
      <c r="AB624">
        <v>137.56139630000001</v>
      </c>
      <c r="AC624">
        <v>130.8472597</v>
      </c>
      <c r="AD624">
        <v>128.97438690000001</v>
      </c>
      <c r="AE624">
        <v>127.0963119</v>
      </c>
      <c r="AF624">
        <v>128.7727161</v>
      </c>
      <c r="AG624">
        <v>120.68266370000001</v>
      </c>
      <c r="AH624">
        <v>150.7160422</v>
      </c>
      <c r="AI624">
        <v>147.46195800000001</v>
      </c>
      <c r="AJ624">
        <v>151.32449399999999</v>
      </c>
      <c r="AK624">
        <v>148.71327070000001</v>
      </c>
      <c r="AL624">
        <v>155.83693539999999</v>
      </c>
      <c r="AM624">
        <v>161.80465359999999</v>
      </c>
      <c r="AN624">
        <v>163.30698279999999</v>
      </c>
      <c r="AO624">
        <v>155.23060899999999</v>
      </c>
      <c r="AP624">
        <v>166.78281799999999</v>
      </c>
      <c r="AQ624">
        <v>152.22502600000001</v>
      </c>
      <c r="AR624">
        <v>146.9609087</v>
      </c>
      <c r="AS624">
        <v>127.0148313</v>
      </c>
      <c r="AT624">
        <v>129.9515719</v>
      </c>
      <c r="AU624">
        <v>121.247105</v>
      </c>
      <c r="AV624">
        <v>132.790637</v>
      </c>
      <c r="AW624">
        <v>132.551265</v>
      </c>
      <c r="AX624">
        <v>131.94377919999999</v>
      </c>
      <c r="AY624">
        <v>141.1754742</v>
      </c>
      <c r="AZ624">
        <v>124.3815855</v>
      </c>
      <c r="BA624">
        <v>107.47534899999999</v>
      </c>
      <c r="BB624">
        <v>121.03256089999999</v>
      </c>
      <c r="BC624">
        <v>124.7667802</v>
      </c>
      <c r="BD624">
        <v>115.6317056</v>
      </c>
      <c r="BE624">
        <v>111.8043708</v>
      </c>
      <c r="BF624">
        <v>110.825756</v>
      </c>
      <c r="BG624">
        <v>114.2956085</v>
      </c>
      <c r="BH624">
        <v>113.6758718</v>
      </c>
      <c r="BI624">
        <v>118.6189686</v>
      </c>
      <c r="BJ624">
        <v>118.9294819</v>
      </c>
      <c r="BK624">
        <v>116.8983673</v>
      </c>
      <c r="BL624">
        <v>112.8606924</v>
      </c>
      <c r="BM624">
        <v>115.8341637</v>
      </c>
      <c r="BN624">
        <v>120.2829634</v>
      </c>
      <c r="BO624">
        <v>121.01151779999999</v>
      </c>
    </row>
    <row r="625" spans="1:67" x14ac:dyDescent="0.25">
      <c r="A625">
        <v>624</v>
      </c>
      <c r="B625" t="s">
        <v>209</v>
      </c>
      <c r="D625" t="s">
        <v>210</v>
      </c>
      <c r="E625" t="s">
        <v>129</v>
      </c>
      <c r="F625" t="s">
        <v>130</v>
      </c>
      <c r="G625" t="s">
        <v>131</v>
      </c>
      <c r="H625" t="s">
        <v>132</v>
      </c>
      <c r="I625" t="s">
        <v>129</v>
      </c>
      <c r="J625" t="s">
        <v>133</v>
      </c>
      <c r="K625" t="s">
        <v>26</v>
      </c>
      <c r="L625" t="s">
        <v>8</v>
      </c>
      <c r="M625" t="s">
        <v>134</v>
      </c>
      <c r="N625">
        <v>0.62097076399999995</v>
      </c>
      <c r="O625">
        <v>0.59693777199999998</v>
      </c>
      <c r="P625">
        <v>0.77872450500000001</v>
      </c>
      <c r="Q625">
        <v>0.70461249500000001</v>
      </c>
      <c r="R625">
        <v>0.55790487799999999</v>
      </c>
      <c r="S625">
        <v>0.70721063799999995</v>
      </c>
      <c r="T625">
        <v>0.75259078599999996</v>
      </c>
      <c r="U625">
        <v>0.75955055500000002</v>
      </c>
      <c r="V625">
        <v>0.86084991799999999</v>
      </c>
      <c r="W625">
        <v>0.74625613999999996</v>
      </c>
      <c r="X625">
        <v>0.67159920299999998</v>
      </c>
      <c r="Y625">
        <v>0.83324602800000003</v>
      </c>
      <c r="Z625">
        <v>0.98655501400000001</v>
      </c>
      <c r="AA625">
        <v>0.87216090000000002</v>
      </c>
      <c r="AB625">
        <v>0.74984315199999996</v>
      </c>
      <c r="AC625">
        <v>0.68172926499999997</v>
      </c>
      <c r="AD625">
        <v>0.89914906500000003</v>
      </c>
      <c r="AE625">
        <v>0.92079413600000004</v>
      </c>
      <c r="AF625">
        <v>0.96540186100000003</v>
      </c>
      <c r="AG625">
        <v>0.90238918000000001</v>
      </c>
      <c r="AH625">
        <v>0.57591587200000005</v>
      </c>
      <c r="AI625">
        <v>0.58373194900000003</v>
      </c>
      <c r="AJ625">
        <v>0.55584515400000001</v>
      </c>
      <c r="AK625">
        <v>0.65206660500000002</v>
      </c>
      <c r="AL625">
        <v>0.77034825799999995</v>
      </c>
      <c r="AM625">
        <v>0.81114613199999996</v>
      </c>
      <c r="AN625">
        <v>0.87078829599999996</v>
      </c>
      <c r="AO625">
        <v>0.88150976400000003</v>
      </c>
      <c r="AP625">
        <v>1.0089486270000001</v>
      </c>
      <c r="AQ625">
        <v>0.962449628</v>
      </c>
      <c r="AR625">
        <v>0.95860719400000005</v>
      </c>
      <c r="AS625">
        <v>0.87252969599999997</v>
      </c>
      <c r="AT625">
        <v>0.93038613699999995</v>
      </c>
      <c r="AU625">
        <v>0.98461146399999999</v>
      </c>
      <c r="AV625">
        <v>0.96054771100000003</v>
      </c>
      <c r="AW625">
        <v>0.88971263300000003</v>
      </c>
      <c r="AX625">
        <v>0.93842476200000002</v>
      </c>
      <c r="AY625">
        <v>0.92409243900000004</v>
      </c>
      <c r="AZ625">
        <v>0.88685892700000002</v>
      </c>
      <c r="BA625">
        <v>0.87762651599999997</v>
      </c>
      <c r="BB625">
        <v>0.87620698100000005</v>
      </c>
      <c r="BC625">
        <v>0.87171367799999999</v>
      </c>
      <c r="BD625">
        <v>0.85364917500000004</v>
      </c>
      <c r="BE625">
        <v>0.86981144899999996</v>
      </c>
      <c r="BF625">
        <v>0.91859004099999997</v>
      </c>
      <c r="BG625">
        <v>0.97747214900000001</v>
      </c>
      <c r="BH625">
        <v>1.0107178480000001</v>
      </c>
      <c r="BI625">
        <v>1.0357756119999999</v>
      </c>
      <c r="BJ625">
        <v>1.1229294350000001</v>
      </c>
      <c r="BK625">
        <v>1.142674363</v>
      </c>
      <c r="BL625">
        <v>1.0630719200000001</v>
      </c>
      <c r="BM625">
        <v>1.1386886979999999</v>
      </c>
      <c r="BN625">
        <v>1.159916752</v>
      </c>
      <c r="BO625">
        <v>1.1586163190000001</v>
      </c>
    </row>
    <row r="626" spans="1:67" x14ac:dyDescent="0.25">
      <c r="A626">
        <v>625</v>
      </c>
      <c r="B626" t="s">
        <v>209</v>
      </c>
      <c r="D626" t="s">
        <v>210</v>
      </c>
      <c r="E626" t="s">
        <v>129</v>
      </c>
      <c r="F626" t="s">
        <v>130</v>
      </c>
      <c r="G626" t="s">
        <v>131</v>
      </c>
      <c r="H626" t="s">
        <v>132</v>
      </c>
      <c r="I626" t="s">
        <v>129</v>
      </c>
      <c r="J626" t="s">
        <v>133</v>
      </c>
      <c r="K626" t="s">
        <v>26</v>
      </c>
      <c r="L626" t="s">
        <v>9</v>
      </c>
      <c r="M626" t="s">
        <v>134</v>
      </c>
      <c r="N626">
        <v>98.854407499999994</v>
      </c>
      <c r="O626">
        <v>97.560129099999997</v>
      </c>
      <c r="P626">
        <v>97.780882199999994</v>
      </c>
      <c r="Q626">
        <v>101.5756375</v>
      </c>
      <c r="R626">
        <v>98.783519960000007</v>
      </c>
      <c r="S626">
        <v>89.567966400000003</v>
      </c>
      <c r="T626">
        <v>99.325882809999996</v>
      </c>
      <c r="U626">
        <v>96.924864729999996</v>
      </c>
      <c r="V626">
        <v>101.1532031</v>
      </c>
      <c r="W626">
        <v>93.362470680000001</v>
      </c>
      <c r="X626">
        <v>79.312787069999999</v>
      </c>
      <c r="Y626">
        <v>71.103697609999998</v>
      </c>
      <c r="Z626">
        <v>63.873958819999999</v>
      </c>
      <c r="AA626">
        <v>77.271477239999996</v>
      </c>
      <c r="AB626">
        <v>67.722876139999997</v>
      </c>
      <c r="AC626">
        <v>58.635915410000003</v>
      </c>
      <c r="AD626">
        <v>55.851354819999997</v>
      </c>
      <c r="AE626">
        <v>53.537575029999999</v>
      </c>
      <c r="AF626">
        <v>52.128480690000004</v>
      </c>
      <c r="AG626">
        <v>49.230123579999997</v>
      </c>
      <c r="AH626">
        <v>40.104140899999997</v>
      </c>
      <c r="AI626">
        <v>39.182033079999997</v>
      </c>
      <c r="AJ626">
        <v>37.793228050000003</v>
      </c>
      <c r="AK626">
        <v>37.996599969999998</v>
      </c>
      <c r="AL626">
        <v>40.862603829999998</v>
      </c>
      <c r="AM626">
        <v>44.362623720000002</v>
      </c>
      <c r="AN626">
        <v>45.788957940000003</v>
      </c>
      <c r="AO626">
        <v>38.008579560000001</v>
      </c>
      <c r="AP626">
        <v>34.064747629999999</v>
      </c>
      <c r="AQ626">
        <v>29.982833509999999</v>
      </c>
      <c r="AR626">
        <v>29.61949779</v>
      </c>
      <c r="AS626">
        <v>25.41258689</v>
      </c>
      <c r="AT626">
        <v>23.357969860000001</v>
      </c>
      <c r="AU626">
        <v>23.149216630000002</v>
      </c>
      <c r="AV626">
        <v>23.87052486</v>
      </c>
      <c r="AW626">
        <v>26.827825669999999</v>
      </c>
      <c r="AX626">
        <v>26.56309868</v>
      </c>
      <c r="AY626">
        <v>30.608177489999999</v>
      </c>
      <c r="AZ626">
        <v>22.269270840000001</v>
      </c>
      <c r="BA626">
        <v>17.662552130000002</v>
      </c>
      <c r="BB626">
        <v>19.74058454</v>
      </c>
      <c r="BC626">
        <v>24.534689589999999</v>
      </c>
      <c r="BD626">
        <v>19.447129289999999</v>
      </c>
      <c r="BE626">
        <v>18.211927169999999</v>
      </c>
      <c r="BF626">
        <v>19.570890110000001</v>
      </c>
      <c r="BG626">
        <v>18.991976990000001</v>
      </c>
      <c r="BH626">
        <v>20.157381860000001</v>
      </c>
      <c r="BI626">
        <v>19.625269710000001</v>
      </c>
      <c r="BJ626">
        <v>22.544196039999999</v>
      </c>
      <c r="BK626">
        <v>18.19259014</v>
      </c>
      <c r="BL626">
        <v>19.793497689999999</v>
      </c>
      <c r="BM626">
        <v>18.897966060000002</v>
      </c>
      <c r="BN626">
        <v>19.63581568</v>
      </c>
      <c r="BO626">
        <v>19.685901220000002</v>
      </c>
    </row>
    <row r="627" spans="1:67" x14ac:dyDescent="0.25">
      <c r="A627">
        <v>626</v>
      </c>
      <c r="B627" t="s">
        <v>209</v>
      </c>
      <c r="D627" t="s">
        <v>210</v>
      </c>
      <c r="E627" t="s">
        <v>129</v>
      </c>
      <c r="F627" t="s">
        <v>130</v>
      </c>
      <c r="G627" t="s">
        <v>131</v>
      </c>
      <c r="H627" t="s">
        <v>132</v>
      </c>
      <c r="I627" t="s">
        <v>129</v>
      </c>
      <c r="J627" t="s">
        <v>133</v>
      </c>
      <c r="K627" t="s">
        <v>27</v>
      </c>
      <c r="L627" t="s">
        <v>6</v>
      </c>
      <c r="M627" t="s">
        <v>134</v>
      </c>
      <c r="N627">
        <v>46.161635109999999</v>
      </c>
      <c r="O627">
        <v>43.253716599999997</v>
      </c>
      <c r="P627">
        <v>46.711601960000003</v>
      </c>
      <c r="Q627">
        <v>50.499092900000001</v>
      </c>
      <c r="R627">
        <v>48.669404970000002</v>
      </c>
      <c r="S627">
        <v>41.905235840000003</v>
      </c>
      <c r="T627">
        <v>43.436110079999999</v>
      </c>
      <c r="U627">
        <v>42.614601200000003</v>
      </c>
      <c r="V627">
        <v>44.621909649999999</v>
      </c>
      <c r="W627">
        <v>45.236046620000003</v>
      </c>
      <c r="X627">
        <v>40.483909689999997</v>
      </c>
      <c r="Y627">
        <v>40.35961159</v>
      </c>
      <c r="Z627">
        <v>28.187653099999999</v>
      </c>
      <c r="AA627">
        <v>29.156414510000001</v>
      </c>
      <c r="AB627">
        <v>34.03133905</v>
      </c>
      <c r="AC627">
        <v>32.361548470000002</v>
      </c>
      <c r="AD627">
        <v>30.47946168</v>
      </c>
      <c r="AE627">
        <v>32.622949290000001</v>
      </c>
      <c r="AF627">
        <v>35.094129549999998</v>
      </c>
      <c r="AG627">
        <v>36.001802179999999</v>
      </c>
      <c r="AH627">
        <v>138.27412870000001</v>
      </c>
      <c r="AI627">
        <v>131.20071799999999</v>
      </c>
      <c r="AJ627">
        <v>132.22397269999999</v>
      </c>
      <c r="AK627">
        <v>127.91438309999999</v>
      </c>
      <c r="AL627">
        <v>129.08860540000001</v>
      </c>
      <c r="AM627">
        <v>133.6295891</v>
      </c>
      <c r="AN627">
        <v>132.82859569999999</v>
      </c>
      <c r="AO627">
        <v>134.05512719999999</v>
      </c>
      <c r="AP627">
        <v>127.71624370000001</v>
      </c>
      <c r="AQ627">
        <v>125.5222593</v>
      </c>
      <c r="AR627">
        <v>128.53866160000001</v>
      </c>
      <c r="AS627">
        <v>113.4427266</v>
      </c>
      <c r="AT627">
        <v>110.45317919999999</v>
      </c>
      <c r="AU627">
        <v>108.4035112</v>
      </c>
      <c r="AV627">
        <v>108.85907</v>
      </c>
      <c r="AW627">
        <v>107.1639559</v>
      </c>
      <c r="AX627">
        <v>110.8975921</v>
      </c>
      <c r="AY627">
        <v>113.41432500000001</v>
      </c>
      <c r="AZ627">
        <v>108.3249349</v>
      </c>
      <c r="BA627">
        <v>76.341687579999999</v>
      </c>
      <c r="BB627">
        <v>92.435030179999998</v>
      </c>
      <c r="BC627">
        <v>98.479709819999997</v>
      </c>
      <c r="BD627">
        <v>92.942671919999995</v>
      </c>
      <c r="BE627">
        <v>88.523369750000001</v>
      </c>
      <c r="BF627">
        <v>90.836599309999997</v>
      </c>
      <c r="BG627">
        <v>79.354490900000002</v>
      </c>
      <c r="BH627">
        <v>74.62637814</v>
      </c>
      <c r="BI627">
        <v>71.666995709999995</v>
      </c>
      <c r="BJ627">
        <v>74.118858369999998</v>
      </c>
      <c r="BK627">
        <v>72.800155349999997</v>
      </c>
      <c r="BL627">
        <v>65.821060680000002</v>
      </c>
      <c r="BM627">
        <v>71.944239409999994</v>
      </c>
      <c r="BN627">
        <v>67.822890580000006</v>
      </c>
      <c r="BO627">
        <v>67.784746279999993</v>
      </c>
    </row>
    <row r="628" spans="1:67" x14ac:dyDescent="0.25">
      <c r="A628">
        <v>627</v>
      </c>
      <c r="B628" t="s">
        <v>209</v>
      </c>
      <c r="D628" t="s">
        <v>210</v>
      </c>
      <c r="E628" t="s">
        <v>129</v>
      </c>
      <c r="F628" t="s">
        <v>130</v>
      </c>
      <c r="G628" t="s">
        <v>131</v>
      </c>
      <c r="H628" t="s">
        <v>132</v>
      </c>
      <c r="I628" t="s">
        <v>129</v>
      </c>
      <c r="J628" t="s">
        <v>133</v>
      </c>
      <c r="K628" t="s">
        <v>27</v>
      </c>
      <c r="L628" t="s">
        <v>24</v>
      </c>
      <c r="M628" t="s">
        <v>134</v>
      </c>
      <c r="N628">
        <v>40.701041600000003</v>
      </c>
      <c r="O628">
        <v>40.155944779999999</v>
      </c>
      <c r="P628">
        <v>39.790880860000001</v>
      </c>
      <c r="Q628">
        <v>43.405241570000001</v>
      </c>
      <c r="R628">
        <v>45.885840600000002</v>
      </c>
      <c r="S628">
        <v>38.318073839999997</v>
      </c>
      <c r="T628">
        <v>38.993463409999997</v>
      </c>
      <c r="U628">
        <v>44.815819879999999</v>
      </c>
      <c r="V628">
        <v>47.717670599999998</v>
      </c>
      <c r="W628">
        <v>49.58951974</v>
      </c>
      <c r="X628">
        <v>42.697598509999999</v>
      </c>
      <c r="Y628">
        <v>40.514021100000001</v>
      </c>
      <c r="Z628">
        <v>33.873162020000002</v>
      </c>
      <c r="AA628">
        <v>35.236643260000001</v>
      </c>
      <c r="AB628">
        <v>40.349606110000003</v>
      </c>
      <c r="AC628">
        <v>38.838917979999998</v>
      </c>
      <c r="AD628">
        <v>35.152381900000002</v>
      </c>
      <c r="AE628">
        <v>35.660114440000001</v>
      </c>
      <c r="AF628">
        <v>38.838155059999998</v>
      </c>
      <c r="AG628">
        <v>36.954978660000002</v>
      </c>
      <c r="AH628">
        <v>43.304367050000003</v>
      </c>
      <c r="AI628">
        <v>40.780134920000002</v>
      </c>
      <c r="AJ628">
        <v>35.92558528</v>
      </c>
      <c r="AK628">
        <v>34.931866249999999</v>
      </c>
      <c r="AL628">
        <v>32.714722739999999</v>
      </c>
      <c r="AM628">
        <v>30.321860310000002</v>
      </c>
      <c r="AN628">
        <v>31.652584829999999</v>
      </c>
      <c r="AO628">
        <v>29.648328790000001</v>
      </c>
      <c r="AP628">
        <v>26.62256314</v>
      </c>
      <c r="AQ628">
        <v>24.438300869999999</v>
      </c>
      <c r="AR628">
        <v>22.412430090000001</v>
      </c>
      <c r="AS628">
        <v>14.803752530000001</v>
      </c>
      <c r="AT628">
        <v>17.009271200000001</v>
      </c>
      <c r="AU628">
        <v>15.68389174</v>
      </c>
      <c r="AV628">
        <v>13.845904490000001</v>
      </c>
      <c r="AW628">
        <v>13.144383250000001</v>
      </c>
      <c r="AX628">
        <v>12.13387217</v>
      </c>
      <c r="AY628">
        <v>12.10772695</v>
      </c>
      <c r="AZ628">
        <v>10.26797369</v>
      </c>
      <c r="BA628">
        <v>7.1470948549999997</v>
      </c>
      <c r="BB628">
        <v>6.2685492180000004</v>
      </c>
      <c r="BC628">
        <v>7.8640563940000003</v>
      </c>
      <c r="BD628">
        <v>7.1770884219999997</v>
      </c>
      <c r="BE628">
        <v>6.9097317980000001</v>
      </c>
      <c r="BF628">
        <v>5.3801995390000004</v>
      </c>
      <c r="BG628">
        <v>4.7669365629999998</v>
      </c>
      <c r="BH628">
        <v>4.0013064470000002</v>
      </c>
      <c r="BI628">
        <v>3.580508783</v>
      </c>
      <c r="BJ628">
        <v>3.8299031339999998</v>
      </c>
      <c r="BK628">
        <v>3.744404743</v>
      </c>
      <c r="BL628">
        <v>3.720396864</v>
      </c>
      <c r="BM628">
        <v>3.3622823460000002</v>
      </c>
      <c r="BN628">
        <v>3.3463467009999999</v>
      </c>
      <c r="BO628">
        <v>3.3082861800000001</v>
      </c>
    </row>
    <row r="629" spans="1:67" x14ac:dyDescent="0.25">
      <c r="A629">
        <v>628</v>
      </c>
      <c r="B629" t="s">
        <v>209</v>
      </c>
      <c r="D629" t="s">
        <v>210</v>
      </c>
      <c r="E629" t="s">
        <v>129</v>
      </c>
      <c r="F629" t="s">
        <v>130</v>
      </c>
      <c r="G629" t="s">
        <v>131</v>
      </c>
      <c r="H629" t="s">
        <v>132</v>
      </c>
      <c r="I629" t="s">
        <v>129</v>
      </c>
      <c r="J629" t="s">
        <v>133</v>
      </c>
      <c r="K629" t="s">
        <v>27</v>
      </c>
      <c r="L629" t="s">
        <v>7</v>
      </c>
      <c r="M629" t="s">
        <v>134</v>
      </c>
      <c r="N629">
        <v>87.247417299999995</v>
      </c>
      <c r="O629">
        <v>83.763550199999997</v>
      </c>
      <c r="P629">
        <v>86.88123684</v>
      </c>
      <c r="Q629">
        <v>94.286932640000003</v>
      </c>
      <c r="R629">
        <v>94.90305592</v>
      </c>
      <c r="S629">
        <v>80.537115929999999</v>
      </c>
      <c r="T629">
        <v>82.72859785</v>
      </c>
      <c r="U629">
        <v>87.705268149999995</v>
      </c>
      <c r="V629">
        <v>92.596218260000001</v>
      </c>
      <c r="W629">
        <v>95.109222279999997</v>
      </c>
      <c r="X629">
        <v>83.423885080000005</v>
      </c>
      <c r="Y629">
        <v>81.106352310000005</v>
      </c>
      <c r="Z629">
        <v>62.207956179999996</v>
      </c>
      <c r="AA629">
        <v>64.520569809999998</v>
      </c>
      <c r="AB629">
        <v>74.554033039999993</v>
      </c>
      <c r="AC629">
        <v>71.368526529999997</v>
      </c>
      <c r="AD629">
        <v>65.784672380000003</v>
      </c>
      <c r="AE629">
        <v>68.444512799999998</v>
      </c>
      <c r="AF629">
        <v>74.108431379999999</v>
      </c>
      <c r="AG629">
        <v>73.13760877</v>
      </c>
      <c r="AH629">
        <v>181.712885</v>
      </c>
      <c r="AI629">
        <v>172.1102602</v>
      </c>
      <c r="AJ629">
        <v>168.2818953</v>
      </c>
      <c r="AK629">
        <v>162.98122760000001</v>
      </c>
      <c r="AL629">
        <v>161.9373209</v>
      </c>
      <c r="AM629">
        <v>164.0857628</v>
      </c>
      <c r="AN629">
        <v>164.6199781</v>
      </c>
      <c r="AO629">
        <v>163.84073420000001</v>
      </c>
      <c r="AP629">
        <v>154.4703968</v>
      </c>
      <c r="AQ629">
        <v>150.0905478</v>
      </c>
      <c r="AR629">
        <v>151.09523490000001</v>
      </c>
      <c r="AS629">
        <v>128.37353150000001</v>
      </c>
      <c r="AT629">
        <v>127.595232</v>
      </c>
      <c r="AU629">
        <v>124.22579589999999</v>
      </c>
      <c r="AV629">
        <v>122.8546946</v>
      </c>
      <c r="AW629">
        <v>120.45905569999999</v>
      </c>
      <c r="AX629">
        <v>123.1787207</v>
      </c>
      <c r="AY629">
        <v>125.6785246</v>
      </c>
      <c r="AZ629">
        <v>118.73813800000001</v>
      </c>
      <c r="BA629">
        <v>83.599332779999997</v>
      </c>
      <c r="BB629">
        <v>98.842808640000001</v>
      </c>
      <c r="BC629">
        <v>106.4836129</v>
      </c>
      <c r="BD629">
        <v>100.2641003</v>
      </c>
      <c r="BE629">
        <v>95.574610010000001</v>
      </c>
      <c r="BF629">
        <v>96.358496419999994</v>
      </c>
      <c r="BG629">
        <v>84.25837464</v>
      </c>
      <c r="BH629">
        <v>78.764904369999996</v>
      </c>
      <c r="BI629">
        <v>75.391914420000006</v>
      </c>
      <c r="BJ629">
        <v>78.098673910000002</v>
      </c>
      <c r="BK629">
        <v>76.682789479999997</v>
      </c>
      <c r="BL629">
        <v>69.675846419999999</v>
      </c>
      <c r="BM629">
        <v>75.461036910000004</v>
      </c>
      <c r="BN629">
        <v>71.314784489999994</v>
      </c>
      <c r="BO629">
        <v>71.232618279999997</v>
      </c>
    </row>
    <row r="630" spans="1:67" x14ac:dyDescent="0.25">
      <c r="A630">
        <v>629</v>
      </c>
      <c r="B630" t="s">
        <v>209</v>
      </c>
      <c r="D630" t="s">
        <v>210</v>
      </c>
      <c r="E630" t="s">
        <v>129</v>
      </c>
      <c r="F630" t="s">
        <v>130</v>
      </c>
      <c r="G630" t="s">
        <v>131</v>
      </c>
      <c r="H630" t="s">
        <v>132</v>
      </c>
      <c r="I630" t="s">
        <v>129</v>
      </c>
      <c r="J630" t="s">
        <v>133</v>
      </c>
      <c r="K630" t="s">
        <v>27</v>
      </c>
      <c r="L630" t="s">
        <v>8</v>
      </c>
      <c r="M630" t="s">
        <v>134</v>
      </c>
      <c r="N630">
        <v>0.38474058900000002</v>
      </c>
      <c r="O630">
        <v>0.35388882399999999</v>
      </c>
      <c r="P630">
        <v>0.378754023</v>
      </c>
      <c r="Q630">
        <v>0.38259816200000002</v>
      </c>
      <c r="R630">
        <v>0.34781034799999999</v>
      </c>
      <c r="S630">
        <v>0.31380624299999998</v>
      </c>
      <c r="T630">
        <v>0.29902436100000002</v>
      </c>
      <c r="U630">
        <v>0.27484707600000002</v>
      </c>
      <c r="V630">
        <v>0.25663800399999998</v>
      </c>
      <c r="W630">
        <v>0.28365591800000001</v>
      </c>
      <c r="X630">
        <v>0.24237688399999999</v>
      </c>
      <c r="Y630">
        <v>0.23271961199999999</v>
      </c>
      <c r="Z630">
        <v>0.14714105399999999</v>
      </c>
      <c r="AA630">
        <v>0.127512036</v>
      </c>
      <c r="AB630">
        <v>0.173087883</v>
      </c>
      <c r="AC630">
        <v>0.168060079</v>
      </c>
      <c r="AD630">
        <v>0.15282880099999999</v>
      </c>
      <c r="AE630">
        <v>0.161449065</v>
      </c>
      <c r="AF630">
        <v>0.17614677000000001</v>
      </c>
      <c r="AG630">
        <v>0.180827926</v>
      </c>
      <c r="AH630">
        <v>0.134389272</v>
      </c>
      <c r="AI630">
        <v>0.129407349</v>
      </c>
      <c r="AJ630">
        <v>0.13233732100000001</v>
      </c>
      <c r="AK630">
        <v>0.134978295</v>
      </c>
      <c r="AL630">
        <v>0.133992837</v>
      </c>
      <c r="AM630">
        <v>0.13431343400000001</v>
      </c>
      <c r="AN630">
        <v>0.138797578</v>
      </c>
      <c r="AO630">
        <v>0.13727820900000001</v>
      </c>
      <c r="AP630">
        <v>0.13158998099999999</v>
      </c>
      <c r="AQ630">
        <v>0.12998765100000001</v>
      </c>
      <c r="AR630">
        <v>0.14414321499999999</v>
      </c>
      <c r="AS630">
        <v>0.12705237899999999</v>
      </c>
      <c r="AT630">
        <v>0.132781591</v>
      </c>
      <c r="AU630">
        <v>0.138393029</v>
      </c>
      <c r="AV630">
        <v>0.149720095</v>
      </c>
      <c r="AW630">
        <v>0.150716612</v>
      </c>
      <c r="AX630">
        <v>0.14725640600000001</v>
      </c>
      <c r="AY630">
        <v>0.156472632</v>
      </c>
      <c r="AZ630">
        <v>0.14522939700000001</v>
      </c>
      <c r="BA630">
        <v>0.110550353</v>
      </c>
      <c r="BB630">
        <v>0.139229246</v>
      </c>
      <c r="BC630">
        <v>0.13984669</v>
      </c>
      <c r="BD630">
        <v>0.14433992100000001</v>
      </c>
      <c r="BE630">
        <v>0.141508459</v>
      </c>
      <c r="BF630">
        <v>0.14169757399999999</v>
      </c>
      <c r="BG630">
        <v>0.13694718</v>
      </c>
      <c r="BH630">
        <v>0.13721978500000001</v>
      </c>
      <c r="BI630">
        <v>0.144409921</v>
      </c>
      <c r="BJ630">
        <v>0.14991241</v>
      </c>
      <c r="BK630">
        <v>0.13822938700000001</v>
      </c>
      <c r="BL630">
        <v>0.13438887599999999</v>
      </c>
      <c r="BM630">
        <v>0.15451516100000001</v>
      </c>
      <c r="BN630">
        <v>0.14554721000000001</v>
      </c>
      <c r="BO630">
        <v>0.13958582</v>
      </c>
    </row>
    <row r="631" spans="1:67" x14ac:dyDescent="0.25">
      <c r="A631">
        <v>630</v>
      </c>
      <c r="B631" t="s">
        <v>209</v>
      </c>
      <c r="D631" t="s">
        <v>210</v>
      </c>
      <c r="E631" t="s">
        <v>129</v>
      </c>
      <c r="F631" t="s">
        <v>130</v>
      </c>
      <c r="G631" t="s">
        <v>131</v>
      </c>
      <c r="H631" t="s">
        <v>132</v>
      </c>
      <c r="I631" t="s">
        <v>129</v>
      </c>
      <c r="J631" t="s">
        <v>133</v>
      </c>
      <c r="K631" t="s">
        <v>28</v>
      </c>
      <c r="L631" t="s">
        <v>6</v>
      </c>
      <c r="M631" t="s">
        <v>134</v>
      </c>
      <c r="N631">
        <v>15.21212467</v>
      </c>
      <c r="O631">
        <v>14.966659549999999</v>
      </c>
      <c r="P631">
        <v>15.055190469999999</v>
      </c>
      <c r="Q631">
        <v>15.507153750000001</v>
      </c>
      <c r="R631">
        <v>14.919639289999999</v>
      </c>
      <c r="S631">
        <v>13.84723338</v>
      </c>
      <c r="T631">
        <v>14.85677456</v>
      </c>
      <c r="U631">
        <v>15.47142404</v>
      </c>
      <c r="V631">
        <v>15.96768056</v>
      </c>
      <c r="W631">
        <v>16.448068240000001</v>
      </c>
      <c r="X631">
        <v>15.826981399999999</v>
      </c>
      <c r="Y631">
        <v>15.713113570000001</v>
      </c>
      <c r="Z631">
        <v>14.97279792</v>
      </c>
      <c r="AA631">
        <v>15.060824480000001</v>
      </c>
      <c r="AB631">
        <v>15.44178159</v>
      </c>
      <c r="AC631">
        <v>15.47888163</v>
      </c>
      <c r="AD631">
        <v>15.439937690000001</v>
      </c>
      <c r="AE631">
        <v>16.165392579999999</v>
      </c>
      <c r="AF631">
        <v>16.012294399999998</v>
      </c>
      <c r="AG631">
        <v>16.259147339999998</v>
      </c>
      <c r="AH631">
        <v>9.2067026920000004</v>
      </c>
      <c r="AI631">
        <v>9.0128741269999999</v>
      </c>
      <c r="AJ631">
        <v>8.8373645130000007</v>
      </c>
      <c r="AK631">
        <v>9.6035982759999996</v>
      </c>
      <c r="AL631">
        <v>9.8161776350000007</v>
      </c>
      <c r="AM631">
        <v>10.093464190000001</v>
      </c>
      <c r="AN631">
        <v>11.85739854</v>
      </c>
      <c r="AO631">
        <v>12.717606119999999</v>
      </c>
      <c r="AP631">
        <v>12.063466999999999</v>
      </c>
      <c r="AQ631">
        <v>13.16957004</v>
      </c>
      <c r="AR631">
        <v>13.00863011</v>
      </c>
      <c r="AS631">
        <v>13.15352558</v>
      </c>
      <c r="AT631">
        <v>14.80426553</v>
      </c>
      <c r="AU631">
        <v>16.4910976</v>
      </c>
      <c r="AV631">
        <v>17.769301120000002</v>
      </c>
      <c r="AW631">
        <v>15.20420099</v>
      </c>
      <c r="AX631">
        <v>16.2126345</v>
      </c>
      <c r="AY631">
        <v>16.697094270000001</v>
      </c>
      <c r="AZ631">
        <v>16.13844774</v>
      </c>
      <c r="BA631">
        <v>16.172617949999999</v>
      </c>
      <c r="BB631">
        <v>18.27591971</v>
      </c>
      <c r="BC631">
        <v>19.58534148</v>
      </c>
      <c r="BD631">
        <v>22.405312349999999</v>
      </c>
      <c r="BE631">
        <v>21.976850240000001</v>
      </c>
      <c r="BF631">
        <v>18.86211836</v>
      </c>
      <c r="BG631">
        <v>18.281154480000001</v>
      </c>
      <c r="BH631">
        <v>17.826434630000001</v>
      </c>
      <c r="BI631">
        <v>16.80396636</v>
      </c>
      <c r="BJ631">
        <v>16.931360590000001</v>
      </c>
      <c r="BK631">
        <v>16.891939579999999</v>
      </c>
      <c r="BL631">
        <v>16.089513319999998</v>
      </c>
      <c r="BM631">
        <v>16.741043550000001</v>
      </c>
      <c r="BN631">
        <v>17.21754615</v>
      </c>
      <c r="BO631">
        <v>17.593918389999999</v>
      </c>
    </row>
    <row r="632" spans="1:67" x14ac:dyDescent="0.25">
      <c r="A632">
        <v>631</v>
      </c>
      <c r="B632" t="s">
        <v>209</v>
      </c>
      <c r="D632" t="s">
        <v>210</v>
      </c>
      <c r="E632" t="s">
        <v>129</v>
      </c>
      <c r="F632" t="s">
        <v>130</v>
      </c>
      <c r="G632" t="s">
        <v>131</v>
      </c>
      <c r="H632" t="s">
        <v>132</v>
      </c>
      <c r="I632" t="s">
        <v>129</v>
      </c>
      <c r="J632" t="s">
        <v>133</v>
      </c>
      <c r="K632" t="s">
        <v>28</v>
      </c>
      <c r="L632" t="s">
        <v>7</v>
      </c>
      <c r="M632" t="s">
        <v>134</v>
      </c>
      <c r="N632">
        <v>18.658072839999999</v>
      </c>
      <c r="O632">
        <v>18.447781809999999</v>
      </c>
      <c r="P632">
        <v>18.571800870000001</v>
      </c>
      <c r="Q632">
        <v>19.059695730000001</v>
      </c>
      <c r="R632">
        <v>18.508588339999999</v>
      </c>
      <c r="S632">
        <v>17.47312234</v>
      </c>
      <c r="T632">
        <v>18.52025991</v>
      </c>
      <c r="U632">
        <v>19.17323433</v>
      </c>
      <c r="V632">
        <v>19.708413830000001</v>
      </c>
      <c r="W632">
        <v>20.228098289999998</v>
      </c>
      <c r="X632">
        <v>19.646543220000002</v>
      </c>
      <c r="Y632">
        <v>19.572436710000002</v>
      </c>
      <c r="Z632">
        <v>18.872186289999998</v>
      </c>
      <c r="AA632">
        <v>19.000600389999999</v>
      </c>
      <c r="AB632">
        <v>19.422339959999999</v>
      </c>
      <c r="AC632">
        <v>19.500653839999998</v>
      </c>
      <c r="AD632">
        <v>19.503443669999999</v>
      </c>
      <c r="AE632">
        <v>20.271188380000002</v>
      </c>
      <c r="AF632">
        <v>20.16094545</v>
      </c>
      <c r="AG632">
        <v>20.451193190000001</v>
      </c>
      <c r="AH632">
        <v>9.5298206939999996</v>
      </c>
      <c r="AI632">
        <v>9.341992501</v>
      </c>
      <c r="AJ632">
        <v>9.1724819800000006</v>
      </c>
      <c r="AK632">
        <v>9.9446974739999998</v>
      </c>
      <c r="AL632">
        <v>10.16321596</v>
      </c>
      <c r="AM632">
        <v>10.44638157</v>
      </c>
      <c r="AN632">
        <v>12.216132030000001</v>
      </c>
      <c r="AO632">
        <v>13.082093199999999</v>
      </c>
      <c r="AP632">
        <v>12.43362539</v>
      </c>
      <c r="AQ632">
        <v>13.545292659999999</v>
      </c>
      <c r="AR632">
        <v>13.38979799</v>
      </c>
      <c r="AS632">
        <v>13.540005020000001</v>
      </c>
      <c r="AT632">
        <v>15.195937109999999</v>
      </c>
      <c r="AU632">
        <v>16.887884589999999</v>
      </c>
      <c r="AV632">
        <v>18.17119057</v>
      </c>
      <c r="AW632">
        <v>15.61122147</v>
      </c>
      <c r="AX632">
        <v>16.624829510000001</v>
      </c>
      <c r="AY632">
        <v>17.114494409999999</v>
      </c>
      <c r="AZ632">
        <v>16.56106496</v>
      </c>
      <c r="BA632">
        <v>16.60043598</v>
      </c>
      <c r="BB632">
        <v>18.708900289999999</v>
      </c>
      <c r="BC632">
        <v>20.023441999999999</v>
      </c>
      <c r="BD632">
        <v>22.84848929</v>
      </c>
      <c r="BE632">
        <v>22.42504868</v>
      </c>
      <c r="BF632">
        <v>19.315266309999998</v>
      </c>
      <c r="BG632">
        <v>18.739167500000001</v>
      </c>
      <c r="BH632">
        <v>18.289220669999999</v>
      </c>
      <c r="BI632">
        <v>17.271429529999999</v>
      </c>
      <c r="BJ632">
        <v>17.403403310000002</v>
      </c>
      <c r="BK632">
        <v>17.368463219999999</v>
      </c>
      <c r="BL632">
        <v>16.57041873</v>
      </c>
      <c r="BM632">
        <v>17.22622947</v>
      </c>
      <c r="BN632">
        <v>17.706907470000001</v>
      </c>
      <c r="BO632">
        <v>18.08734007</v>
      </c>
    </row>
    <row r="633" spans="1:67" x14ac:dyDescent="0.25">
      <c r="A633">
        <v>632</v>
      </c>
      <c r="B633" t="s">
        <v>209</v>
      </c>
      <c r="D633" t="s">
        <v>210</v>
      </c>
      <c r="E633" t="s">
        <v>129</v>
      </c>
      <c r="F633" t="s">
        <v>130</v>
      </c>
      <c r="G633" t="s">
        <v>131</v>
      </c>
      <c r="H633" t="s">
        <v>132</v>
      </c>
      <c r="I633" t="s">
        <v>129</v>
      </c>
      <c r="J633" t="s">
        <v>133</v>
      </c>
      <c r="K633" t="s">
        <v>28</v>
      </c>
      <c r="L633" t="s">
        <v>9</v>
      </c>
      <c r="M633" t="s">
        <v>134</v>
      </c>
      <c r="N633">
        <v>3.4459481689999998</v>
      </c>
      <c r="O633">
        <v>3.4811222609999999</v>
      </c>
      <c r="P633">
        <v>3.5166104059999999</v>
      </c>
      <c r="Q633">
        <v>3.55254198</v>
      </c>
      <c r="R633">
        <v>3.5889490479999999</v>
      </c>
      <c r="S633">
        <v>3.625888963</v>
      </c>
      <c r="T633">
        <v>3.6634853490000001</v>
      </c>
      <c r="U633">
        <v>3.7018102900000001</v>
      </c>
      <c r="V633">
        <v>3.7407332690000001</v>
      </c>
      <c r="W633">
        <v>3.7800300469999999</v>
      </c>
      <c r="X633">
        <v>3.8195618160000002</v>
      </c>
      <c r="Y633">
        <v>3.8593231440000002</v>
      </c>
      <c r="Z633">
        <v>3.8993883660000002</v>
      </c>
      <c r="AA633">
        <v>3.939775912</v>
      </c>
      <c r="AB633">
        <v>3.980558372</v>
      </c>
      <c r="AC633">
        <v>4.021772211</v>
      </c>
      <c r="AD633">
        <v>4.0635059829999998</v>
      </c>
      <c r="AE633">
        <v>4.1057958059999997</v>
      </c>
      <c r="AF633">
        <v>4.1486510499999998</v>
      </c>
      <c r="AG633">
        <v>4.1920458529999998</v>
      </c>
      <c r="AH633">
        <v>0.32311800200000002</v>
      </c>
      <c r="AI633">
        <v>0.32911837399999999</v>
      </c>
      <c r="AJ633">
        <v>0.33511746599999997</v>
      </c>
      <c r="AK633">
        <v>0.34109919799999999</v>
      </c>
      <c r="AL633">
        <v>0.34703832899999998</v>
      </c>
      <c r="AM633">
        <v>0.35291738299999997</v>
      </c>
      <c r="AN633">
        <v>0.35873348999999999</v>
      </c>
      <c r="AO633">
        <v>0.36448708800000001</v>
      </c>
      <c r="AP633">
        <v>0.37015839499999997</v>
      </c>
      <c r="AQ633">
        <v>0.37572261299999998</v>
      </c>
      <c r="AR633">
        <v>0.38116787099999999</v>
      </c>
      <c r="AS633">
        <v>0.38647944099999998</v>
      </c>
      <c r="AT633">
        <v>0.39167158299999999</v>
      </c>
      <c r="AU633">
        <v>0.39678698699999998</v>
      </c>
      <c r="AV633">
        <v>0.40188945100000001</v>
      </c>
      <c r="AW633">
        <v>0.40702048400000002</v>
      </c>
      <c r="AX633">
        <v>0.41219500799999997</v>
      </c>
      <c r="AY633">
        <v>0.41740014800000003</v>
      </c>
      <c r="AZ633">
        <v>0.42261722400000001</v>
      </c>
      <c r="BA633">
        <v>0.42781802899999999</v>
      </c>
      <c r="BB633">
        <v>0.43298058299999997</v>
      </c>
      <c r="BC633">
        <v>0.438100514</v>
      </c>
      <c r="BD633">
        <v>0.44317693600000002</v>
      </c>
      <c r="BE633">
        <v>0.44819844399999997</v>
      </c>
      <c r="BF633">
        <v>0.453147943</v>
      </c>
      <c r="BG633">
        <v>0.45801301999999999</v>
      </c>
      <c r="BH633">
        <v>0.46278603499999998</v>
      </c>
      <c r="BI633">
        <v>0.46746316500000001</v>
      </c>
      <c r="BJ633">
        <v>0.47204272600000002</v>
      </c>
      <c r="BK633">
        <v>0.476523645</v>
      </c>
      <c r="BL633">
        <v>0.480905411</v>
      </c>
      <c r="BM633">
        <v>0.48518591999999999</v>
      </c>
      <c r="BN633">
        <v>0.48936131199999999</v>
      </c>
      <c r="BO633">
        <v>0.493421683</v>
      </c>
    </row>
    <row r="634" spans="1:67" x14ac:dyDescent="0.25">
      <c r="A634">
        <v>633</v>
      </c>
      <c r="B634" t="s">
        <v>209</v>
      </c>
      <c r="D634" t="s">
        <v>210</v>
      </c>
      <c r="E634" t="s">
        <v>129</v>
      </c>
      <c r="F634" t="s">
        <v>130</v>
      </c>
      <c r="G634" t="s">
        <v>131</v>
      </c>
      <c r="H634" t="s">
        <v>132</v>
      </c>
      <c r="I634" t="s">
        <v>129</v>
      </c>
      <c r="J634" t="s">
        <v>133</v>
      </c>
      <c r="K634" t="s">
        <v>29</v>
      </c>
      <c r="L634" t="s">
        <v>24</v>
      </c>
      <c r="M634" t="s">
        <v>134</v>
      </c>
      <c r="N634">
        <v>14.62668787</v>
      </c>
      <c r="O634">
        <v>15.767180850000001</v>
      </c>
      <c r="P634">
        <v>16.747819750000001</v>
      </c>
      <c r="Q634">
        <v>17.744006639999998</v>
      </c>
      <c r="R634">
        <v>18.725652889999999</v>
      </c>
      <c r="S634">
        <v>20.416549969999998</v>
      </c>
      <c r="T634">
        <v>21.456064900000001</v>
      </c>
      <c r="U634">
        <v>22.48445061</v>
      </c>
      <c r="V634">
        <v>23.512720789999999</v>
      </c>
      <c r="W634">
        <v>24.563271749999998</v>
      </c>
      <c r="X634">
        <v>25.589750049999999</v>
      </c>
      <c r="Y634">
        <v>25.5967366</v>
      </c>
      <c r="Z634">
        <v>26.823732849999999</v>
      </c>
      <c r="AA634">
        <v>31.65667929</v>
      </c>
      <c r="AB634">
        <v>34.111641210000002</v>
      </c>
      <c r="AC634">
        <v>35.331351699999999</v>
      </c>
      <c r="AD634">
        <v>35.3717811</v>
      </c>
      <c r="AE634">
        <v>36.076373850000003</v>
      </c>
      <c r="AF634">
        <v>41.604212230000002</v>
      </c>
      <c r="AG634">
        <v>43.512201779999998</v>
      </c>
      <c r="AH634">
        <v>6.2200134470000004</v>
      </c>
      <c r="AI634">
        <v>6.5401838090000002</v>
      </c>
      <c r="AJ634">
        <v>6.6371541709999997</v>
      </c>
      <c r="AK634">
        <v>7.9255476529999997</v>
      </c>
      <c r="AL634">
        <v>7.7589095749999997</v>
      </c>
      <c r="AM634">
        <v>8.7774015930000004</v>
      </c>
      <c r="AN634">
        <v>9.5615472540000006</v>
      </c>
      <c r="AO634">
        <v>10.029266890000001</v>
      </c>
      <c r="AP634">
        <v>9.9992325619999995</v>
      </c>
      <c r="AQ634">
        <v>11.711410819999999</v>
      </c>
      <c r="AR634">
        <v>8.8005648930000007</v>
      </c>
      <c r="AS634">
        <v>6.4828115889999998</v>
      </c>
      <c r="AT634">
        <v>7.3607345510000002</v>
      </c>
      <c r="AU634">
        <v>7.4048254470000003</v>
      </c>
      <c r="AV634">
        <v>7.3586172760000004</v>
      </c>
      <c r="AW634">
        <v>8.4310940219999999</v>
      </c>
      <c r="AX634">
        <v>10.17928978</v>
      </c>
      <c r="AY634">
        <v>9.3696228040000005</v>
      </c>
      <c r="AZ634">
        <v>9.0574950399999992</v>
      </c>
      <c r="BA634">
        <v>7.6195797089999999</v>
      </c>
      <c r="BB634">
        <v>8.3484818250000004</v>
      </c>
      <c r="BC634">
        <v>9.3535340589999993</v>
      </c>
      <c r="BD634">
        <v>8.0026361910000006</v>
      </c>
      <c r="BE634">
        <v>7.5957587459999996</v>
      </c>
      <c r="BF634">
        <v>8.5945213450000004</v>
      </c>
      <c r="BG634">
        <v>7.032509353</v>
      </c>
      <c r="BH634">
        <v>7.0215976720000004</v>
      </c>
      <c r="BI634">
        <v>7.3194141960000003</v>
      </c>
      <c r="BJ634">
        <v>7.4634823309999998</v>
      </c>
      <c r="BK634">
        <v>7.252864475</v>
      </c>
      <c r="BL634">
        <v>7.3626966500000002</v>
      </c>
      <c r="BM634">
        <v>7.9428644520000002</v>
      </c>
      <c r="BN634">
        <v>8.2952015620000008</v>
      </c>
      <c r="BO634">
        <v>8.6310160830000004</v>
      </c>
    </row>
    <row r="635" spans="1:67" x14ac:dyDescent="0.25">
      <c r="A635">
        <v>634</v>
      </c>
      <c r="B635" t="s">
        <v>209</v>
      </c>
      <c r="D635" t="s">
        <v>210</v>
      </c>
      <c r="E635" t="s">
        <v>129</v>
      </c>
      <c r="F635" t="s">
        <v>130</v>
      </c>
      <c r="G635" t="s">
        <v>131</v>
      </c>
      <c r="H635" t="s">
        <v>132</v>
      </c>
      <c r="I635" t="s">
        <v>129</v>
      </c>
      <c r="J635" t="s">
        <v>133</v>
      </c>
      <c r="K635" t="s">
        <v>29</v>
      </c>
      <c r="L635" t="s">
        <v>7</v>
      </c>
      <c r="M635" t="s">
        <v>134</v>
      </c>
      <c r="N635">
        <v>14.62668787</v>
      </c>
      <c r="O635">
        <v>15.767180850000001</v>
      </c>
      <c r="P635">
        <v>16.747819750000001</v>
      </c>
      <c r="Q635">
        <v>17.744006639999998</v>
      </c>
      <c r="R635">
        <v>18.725652889999999</v>
      </c>
      <c r="S635">
        <v>20.416549969999998</v>
      </c>
      <c r="T635">
        <v>21.456064900000001</v>
      </c>
      <c r="U635">
        <v>22.48445061</v>
      </c>
      <c r="V635">
        <v>23.512720789999999</v>
      </c>
      <c r="W635">
        <v>24.563271749999998</v>
      </c>
      <c r="X635">
        <v>25.589750049999999</v>
      </c>
      <c r="Y635">
        <v>25.5967366</v>
      </c>
      <c r="Z635">
        <v>26.823732849999999</v>
      </c>
      <c r="AA635">
        <v>31.65667929</v>
      </c>
      <c r="AB635">
        <v>34.111641210000002</v>
      </c>
      <c r="AC635">
        <v>35.331351699999999</v>
      </c>
      <c r="AD635">
        <v>35.3717811</v>
      </c>
      <c r="AE635">
        <v>36.076373850000003</v>
      </c>
      <c r="AF635">
        <v>41.604212230000002</v>
      </c>
      <c r="AG635">
        <v>43.512201779999998</v>
      </c>
      <c r="AH635">
        <v>6.2200134470000004</v>
      </c>
      <c r="AI635">
        <v>6.5401838090000002</v>
      </c>
      <c r="AJ635">
        <v>6.6371541709999997</v>
      </c>
      <c r="AK635">
        <v>7.9255476529999997</v>
      </c>
      <c r="AL635">
        <v>7.7589095749999997</v>
      </c>
      <c r="AM635">
        <v>8.7774015930000004</v>
      </c>
      <c r="AN635">
        <v>9.5615472540000006</v>
      </c>
      <c r="AO635">
        <v>10.029266890000001</v>
      </c>
      <c r="AP635">
        <v>9.9992325619999995</v>
      </c>
      <c r="AQ635">
        <v>11.711410819999999</v>
      </c>
      <c r="AR635">
        <v>8.8005648930000007</v>
      </c>
      <c r="AS635">
        <v>6.4828115889999998</v>
      </c>
      <c r="AT635">
        <v>7.3607345510000002</v>
      </c>
      <c r="AU635">
        <v>7.4048254470000003</v>
      </c>
      <c r="AV635">
        <v>7.3586172760000004</v>
      </c>
      <c r="AW635">
        <v>8.4310940219999999</v>
      </c>
      <c r="AX635">
        <v>10.17928978</v>
      </c>
      <c r="AY635">
        <v>9.3696228040000005</v>
      </c>
      <c r="AZ635">
        <v>9.0574950399999992</v>
      </c>
      <c r="BA635">
        <v>7.6195797089999999</v>
      </c>
      <c r="BB635">
        <v>8.3484818250000004</v>
      </c>
      <c r="BC635">
        <v>9.3535340589999993</v>
      </c>
      <c r="BD635">
        <v>8.0026361910000006</v>
      </c>
      <c r="BE635">
        <v>7.5957587459999996</v>
      </c>
      <c r="BF635">
        <v>8.5945213450000004</v>
      </c>
      <c r="BG635">
        <v>7.032509353</v>
      </c>
      <c r="BH635">
        <v>7.0215976720000004</v>
      </c>
      <c r="BI635">
        <v>7.3194141960000003</v>
      </c>
      <c r="BJ635">
        <v>7.4634823309999998</v>
      </c>
      <c r="BK635">
        <v>7.252864475</v>
      </c>
      <c r="BL635">
        <v>7.3626966500000002</v>
      </c>
      <c r="BM635">
        <v>7.9428644520000002</v>
      </c>
      <c r="BN635">
        <v>8.2952015620000008</v>
      </c>
      <c r="BO635">
        <v>8.6310160830000004</v>
      </c>
    </row>
    <row r="636" spans="1:67" x14ac:dyDescent="0.25">
      <c r="A636">
        <v>635</v>
      </c>
      <c r="B636" t="s">
        <v>209</v>
      </c>
      <c r="D636" t="s">
        <v>210</v>
      </c>
      <c r="E636" t="s">
        <v>129</v>
      </c>
      <c r="F636" t="s">
        <v>130</v>
      </c>
      <c r="G636" t="s">
        <v>131</v>
      </c>
      <c r="H636" t="s">
        <v>132</v>
      </c>
      <c r="I636" t="s">
        <v>129</v>
      </c>
      <c r="J636" t="s">
        <v>133</v>
      </c>
      <c r="K636" t="s">
        <v>30</v>
      </c>
      <c r="L636" t="s">
        <v>24</v>
      </c>
      <c r="M636" t="s">
        <v>134</v>
      </c>
      <c r="AH636">
        <v>0.27034653400000003</v>
      </c>
      <c r="AI636">
        <v>0.59714165600000002</v>
      </c>
      <c r="AJ636">
        <v>1.7324753159999999</v>
      </c>
      <c r="AK636">
        <v>5.6712070079999997</v>
      </c>
      <c r="AL636">
        <v>13.890859280000001</v>
      </c>
      <c r="AM636">
        <v>30.549388189999998</v>
      </c>
      <c r="AN636">
        <v>43.02380745</v>
      </c>
      <c r="AO636">
        <v>54.938035220000003</v>
      </c>
      <c r="AP636">
        <v>64.016742949999994</v>
      </c>
      <c r="AQ636">
        <v>73.829525270000005</v>
      </c>
      <c r="AR636">
        <v>83.780647189999996</v>
      </c>
      <c r="AS636">
        <v>93.115591940000002</v>
      </c>
      <c r="AT636">
        <v>100.543637</v>
      </c>
      <c r="AU636">
        <v>107.69780369999999</v>
      </c>
      <c r="AV636">
        <v>114.9411207</v>
      </c>
      <c r="AW636">
        <v>122.7035915</v>
      </c>
      <c r="AX636">
        <v>132.04317270000001</v>
      </c>
      <c r="AY636">
        <v>142.35309190000001</v>
      </c>
      <c r="AZ636">
        <v>153.2168728</v>
      </c>
      <c r="BA636">
        <v>165.52483190000001</v>
      </c>
      <c r="BB636">
        <v>176.57247960000001</v>
      </c>
      <c r="BC636">
        <v>183.0038045</v>
      </c>
      <c r="BD636">
        <v>188.38126</v>
      </c>
      <c r="BE636">
        <v>192.428042</v>
      </c>
      <c r="BF636">
        <v>201.1761013</v>
      </c>
      <c r="BG636">
        <v>209.78638100000001</v>
      </c>
      <c r="BH636">
        <v>216.71236479999999</v>
      </c>
      <c r="BI636">
        <v>221.78924029999999</v>
      </c>
      <c r="BJ636">
        <v>230.08423350000001</v>
      </c>
      <c r="BK636">
        <v>239.3821829</v>
      </c>
      <c r="BL636">
        <v>248.5278826</v>
      </c>
      <c r="BM636">
        <v>259.72905220000001</v>
      </c>
      <c r="BN636">
        <v>270.101338</v>
      </c>
      <c r="BO636">
        <v>280.67708959999999</v>
      </c>
    </row>
    <row r="637" spans="1:67" x14ac:dyDescent="0.25">
      <c r="A637">
        <v>636</v>
      </c>
      <c r="B637" t="s">
        <v>209</v>
      </c>
      <c r="D637" t="s">
        <v>210</v>
      </c>
      <c r="E637" t="s">
        <v>129</v>
      </c>
      <c r="F637" t="s">
        <v>130</v>
      </c>
      <c r="G637" t="s">
        <v>131</v>
      </c>
      <c r="H637" t="s">
        <v>132</v>
      </c>
      <c r="I637" t="s">
        <v>129</v>
      </c>
      <c r="J637" t="s">
        <v>133</v>
      </c>
      <c r="K637" t="s">
        <v>30</v>
      </c>
      <c r="L637" t="s">
        <v>7</v>
      </c>
      <c r="M637" t="s">
        <v>134</v>
      </c>
      <c r="AH637">
        <v>0.27034653400000003</v>
      </c>
      <c r="AI637">
        <v>0.59714165600000002</v>
      </c>
      <c r="AJ637">
        <v>1.7324753159999999</v>
      </c>
      <c r="AK637">
        <v>5.6712070079999997</v>
      </c>
      <c r="AL637">
        <v>13.890859280000001</v>
      </c>
      <c r="AM637">
        <v>30.549388189999998</v>
      </c>
      <c r="AN637">
        <v>43.02380745</v>
      </c>
      <c r="AO637">
        <v>54.938035220000003</v>
      </c>
      <c r="AP637">
        <v>64.016742949999994</v>
      </c>
      <c r="AQ637">
        <v>73.829525270000005</v>
      </c>
      <c r="AR637">
        <v>83.780647189999996</v>
      </c>
      <c r="AS637">
        <v>93.115591940000002</v>
      </c>
      <c r="AT637">
        <v>100.543637</v>
      </c>
      <c r="AU637">
        <v>107.69780369999999</v>
      </c>
      <c r="AV637">
        <v>114.9411207</v>
      </c>
      <c r="AW637">
        <v>122.7035915</v>
      </c>
      <c r="AX637">
        <v>132.04317270000001</v>
      </c>
      <c r="AY637">
        <v>142.35309190000001</v>
      </c>
      <c r="AZ637">
        <v>153.2168728</v>
      </c>
      <c r="BA637">
        <v>165.52483190000001</v>
      </c>
      <c r="BB637">
        <v>176.57247960000001</v>
      </c>
      <c r="BC637">
        <v>183.0038045</v>
      </c>
      <c r="BD637">
        <v>188.38126</v>
      </c>
      <c r="BE637">
        <v>192.428042</v>
      </c>
      <c r="BF637">
        <v>201.1761013</v>
      </c>
      <c r="BG637">
        <v>209.78638100000001</v>
      </c>
      <c r="BH637">
        <v>216.71236479999999</v>
      </c>
      <c r="BI637">
        <v>221.78924029999999</v>
      </c>
      <c r="BJ637">
        <v>230.08423350000001</v>
      </c>
      <c r="BK637">
        <v>239.3821829</v>
      </c>
      <c r="BL637">
        <v>248.5278826</v>
      </c>
      <c r="BM637">
        <v>259.72905220000001</v>
      </c>
      <c r="BN637">
        <v>270.101338</v>
      </c>
      <c r="BO637">
        <v>280.67708959999999</v>
      </c>
    </row>
    <row r="638" spans="1:67" x14ac:dyDescent="0.25">
      <c r="A638">
        <v>637</v>
      </c>
      <c r="B638" t="s">
        <v>209</v>
      </c>
      <c r="D638" t="s">
        <v>210</v>
      </c>
      <c r="E638" t="s">
        <v>129</v>
      </c>
      <c r="F638" t="s">
        <v>130</v>
      </c>
      <c r="G638" t="s">
        <v>131</v>
      </c>
      <c r="H638" t="s">
        <v>132</v>
      </c>
      <c r="I638" t="s">
        <v>129</v>
      </c>
      <c r="J638" t="s">
        <v>133</v>
      </c>
      <c r="K638" t="s">
        <v>31</v>
      </c>
      <c r="L638" t="s">
        <v>24</v>
      </c>
      <c r="M638" t="s">
        <v>134</v>
      </c>
      <c r="N638">
        <v>22.165993029999999</v>
      </c>
      <c r="O638">
        <v>22.165993029999999</v>
      </c>
      <c r="P638">
        <v>22.165993029999999</v>
      </c>
      <c r="Q638">
        <v>22.165993029999999</v>
      </c>
      <c r="R638">
        <v>22.165993029999999</v>
      </c>
      <c r="S638">
        <v>22.167010309999998</v>
      </c>
      <c r="T638">
        <v>23.623127360000002</v>
      </c>
      <c r="U638">
        <v>24.61139506</v>
      </c>
      <c r="V638">
        <v>25.588858819999999</v>
      </c>
      <c r="W638">
        <v>27.580676629999999</v>
      </c>
      <c r="X638">
        <v>29.289219599999999</v>
      </c>
      <c r="Y638">
        <v>31.72720005</v>
      </c>
      <c r="Z638">
        <v>33.146231159999999</v>
      </c>
      <c r="AA638">
        <v>34.179903400000001</v>
      </c>
      <c r="AB638">
        <v>35.377302559999997</v>
      </c>
      <c r="AC638">
        <v>36.243227109999999</v>
      </c>
      <c r="AD638">
        <v>41.310822770000001</v>
      </c>
      <c r="AE638">
        <v>41.815047909999997</v>
      </c>
      <c r="AF638">
        <v>44.063526150000001</v>
      </c>
      <c r="AG638">
        <v>46.767149170000003</v>
      </c>
      <c r="AH638">
        <v>25.668082940000001</v>
      </c>
      <c r="AI638">
        <v>24.774297279999999</v>
      </c>
      <c r="AJ638">
        <v>24.76195388</v>
      </c>
      <c r="AK638">
        <v>24.00424143</v>
      </c>
      <c r="AL638">
        <v>22.68926544</v>
      </c>
      <c r="AM638">
        <v>21.067725639999999</v>
      </c>
      <c r="AN638">
        <v>19.33242473</v>
      </c>
      <c r="AO638">
        <v>17.917595219999999</v>
      </c>
      <c r="AP638">
        <v>15.60173206</v>
      </c>
      <c r="AQ638">
        <v>16.005611630000001</v>
      </c>
      <c r="AR638">
        <v>15.53942071</v>
      </c>
      <c r="AS638">
        <v>15.37056791</v>
      </c>
      <c r="AT638">
        <v>14.632569159999999</v>
      </c>
      <c r="AU638">
        <v>14.30660432</v>
      </c>
      <c r="AV638">
        <v>14.022023170000001</v>
      </c>
      <c r="AW638">
        <v>13.78167365</v>
      </c>
      <c r="AX638">
        <v>12.710467339999999</v>
      </c>
      <c r="AY638">
        <v>11.89328577</v>
      </c>
      <c r="AZ638">
        <v>11.85635244</v>
      </c>
      <c r="BA638">
        <v>10.66620646</v>
      </c>
      <c r="BB638">
        <v>9.4726996880000005</v>
      </c>
      <c r="BC638">
        <v>8.8575379289999994</v>
      </c>
      <c r="BD638">
        <v>7.9333332690000002</v>
      </c>
      <c r="BE638">
        <v>7.8828962300000001</v>
      </c>
      <c r="BF638">
        <v>8.1971980099999993</v>
      </c>
      <c r="BG638">
        <v>7.3475097009999999</v>
      </c>
      <c r="BH638">
        <v>7.5333052929999997</v>
      </c>
      <c r="BI638">
        <v>7.4539782040000002</v>
      </c>
      <c r="BJ638">
        <v>7.3006372839999996</v>
      </c>
      <c r="BK638">
        <v>8.1699949119999999</v>
      </c>
      <c r="BL638">
        <v>8.0143924949999992</v>
      </c>
      <c r="BM638">
        <v>8.1911489940000006</v>
      </c>
      <c r="BN638">
        <v>8.2941868559999996</v>
      </c>
      <c r="BO638">
        <v>8.375735165</v>
      </c>
    </row>
    <row r="639" spans="1:67" x14ac:dyDescent="0.25">
      <c r="A639">
        <v>638</v>
      </c>
      <c r="B639" t="s">
        <v>209</v>
      </c>
      <c r="D639" t="s">
        <v>210</v>
      </c>
      <c r="E639" t="s">
        <v>129</v>
      </c>
      <c r="F639" t="s">
        <v>130</v>
      </c>
      <c r="G639" t="s">
        <v>131</v>
      </c>
      <c r="H639" t="s">
        <v>132</v>
      </c>
      <c r="I639" t="s">
        <v>129</v>
      </c>
      <c r="J639" t="s">
        <v>133</v>
      </c>
      <c r="K639" t="s">
        <v>31</v>
      </c>
      <c r="L639" t="s">
        <v>7</v>
      </c>
      <c r="M639" t="s">
        <v>134</v>
      </c>
      <c r="N639">
        <v>22.165993029999999</v>
      </c>
      <c r="O639">
        <v>22.165993029999999</v>
      </c>
      <c r="P639">
        <v>22.165993029999999</v>
      </c>
      <c r="Q639">
        <v>22.165993029999999</v>
      </c>
      <c r="R639">
        <v>22.165993029999999</v>
      </c>
      <c r="S639">
        <v>22.167010309999998</v>
      </c>
      <c r="T639">
        <v>23.623127360000002</v>
      </c>
      <c r="U639">
        <v>24.61139506</v>
      </c>
      <c r="V639">
        <v>25.588858819999999</v>
      </c>
      <c r="W639">
        <v>27.580676629999999</v>
      </c>
      <c r="X639">
        <v>29.289219599999999</v>
      </c>
      <c r="Y639">
        <v>31.72720005</v>
      </c>
      <c r="Z639">
        <v>33.146231159999999</v>
      </c>
      <c r="AA639">
        <v>34.179903400000001</v>
      </c>
      <c r="AB639">
        <v>35.377302559999997</v>
      </c>
      <c r="AC639">
        <v>36.243227109999999</v>
      </c>
      <c r="AD639">
        <v>41.310822770000001</v>
      </c>
      <c r="AE639">
        <v>41.815047909999997</v>
      </c>
      <c r="AF639">
        <v>44.063526150000001</v>
      </c>
      <c r="AG639">
        <v>46.767149170000003</v>
      </c>
      <c r="AH639">
        <v>29.604600189999999</v>
      </c>
      <c r="AI639">
        <v>28.602024799999999</v>
      </c>
      <c r="AJ639">
        <v>28.362771859999999</v>
      </c>
      <c r="AK639">
        <v>28.07058284</v>
      </c>
      <c r="AL639">
        <v>26.771773339999999</v>
      </c>
      <c r="AM639">
        <v>25.175795019999999</v>
      </c>
      <c r="AN639">
        <v>23.460319080000001</v>
      </c>
      <c r="AO639">
        <v>22.303512470000001</v>
      </c>
      <c r="AP639">
        <v>20.076475120000001</v>
      </c>
      <c r="AQ639">
        <v>20.566597130000002</v>
      </c>
      <c r="AR639">
        <v>20.12354972</v>
      </c>
      <c r="AS639">
        <v>19.959495409999999</v>
      </c>
      <c r="AT639">
        <v>18.769824190000001</v>
      </c>
      <c r="AU639">
        <v>18.456350180000001</v>
      </c>
      <c r="AV639">
        <v>18.182275570000002</v>
      </c>
      <c r="AW639">
        <v>17.909476869999999</v>
      </c>
      <c r="AX639">
        <v>16.800755850000002</v>
      </c>
      <c r="AY639">
        <v>15.958736310000001</v>
      </c>
      <c r="AZ639">
        <v>15.92769914</v>
      </c>
      <c r="BA639">
        <v>14.70590997</v>
      </c>
      <c r="BB639">
        <v>13.464502359999999</v>
      </c>
      <c r="BC639">
        <v>12.843050330000001</v>
      </c>
      <c r="BD639">
        <v>11.95161502</v>
      </c>
      <c r="BE639">
        <v>11.93765001</v>
      </c>
      <c r="BF639">
        <v>12.26654855</v>
      </c>
      <c r="BG639">
        <v>11.439326469999999</v>
      </c>
      <c r="BH639">
        <v>11.675065829999999</v>
      </c>
      <c r="BI639">
        <v>11.682472260000001</v>
      </c>
      <c r="BJ639">
        <v>11.56936943</v>
      </c>
      <c r="BK639">
        <v>12.43824068</v>
      </c>
      <c r="BL639">
        <v>12.302481330000001</v>
      </c>
      <c r="BM639">
        <v>12.491932800000001</v>
      </c>
      <c r="BN639">
        <v>12.60070887</v>
      </c>
      <c r="BO639">
        <v>12.68469739</v>
      </c>
    </row>
    <row r="640" spans="1:67" x14ac:dyDescent="0.25">
      <c r="A640">
        <v>639</v>
      </c>
      <c r="B640" t="s">
        <v>209</v>
      </c>
      <c r="D640" t="s">
        <v>210</v>
      </c>
      <c r="E640" t="s">
        <v>129</v>
      </c>
      <c r="F640" t="s">
        <v>130</v>
      </c>
      <c r="G640" t="s">
        <v>131</v>
      </c>
      <c r="H640" t="s">
        <v>132</v>
      </c>
      <c r="I640" t="s">
        <v>129</v>
      </c>
      <c r="J640" t="s">
        <v>133</v>
      </c>
      <c r="K640" t="s">
        <v>31</v>
      </c>
      <c r="L640" t="s">
        <v>9</v>
      </c>
      <c r="M640" t="s">
        <v>134</v>
      </c>
      <c r="AH640">
        <v>3.9365172519999998</v>
      </c>
      <c r="AI640">
        <v>3.8277275190000002</v>
      </c>
      <c r="AJ640">
        <v>3.6008179810000001</v>
      </c>
      <c r="AK640">
        <v>4.0663414150000001</v>
      </c>
      <c r="AL640">
        <v>4.0825079009999996</v>
      </c>
      <c r="AM640">
        <v>4.1080693779999997</v>
      </c>
      <c r="AN640">
        <v>4.1278943520000002</v>
      </c>
      <c r="AO640">
        <v>4.385917257</v>
      </c>
      <c r="AP640">
        <v>4.4747430609999999</v>
      </c>
      <c r="AQ640">
        <v>4.5609855059999997</v>
      </c>
      <c r="AR640">
        <v>4.5841290170000004</v>
      </c>
      <c r="AS640">
        <v>4.588927505</v>
      </c>
      <c r="AT640">
        <v>4.1372550300000004</v>
      </c>
      <c r="AU640">
        <v>4.1497458600000003</v>
      </c>
      <c r="AV640">
        <v>4.1602524030000003</v>
      </c>
      <c r="AW640">
        <v>4.1278032219999998</v>
      </c>
      <c r="AX640">
        <v>4.090288513</v>
      </c>
      <c r="AY640">
        <v>4.0654505419999998</v>
      </c>
      <c r="AZ640">
        <v>4.0713466939999998</v>
      </c>
      <c r="BA640">
        <v>4.0397035030000001</v>
      </c>
      <c r="BB640">
        <v>3.9918026709999999</v>
      </c>
      <c r="BC640">
        <v>3.9855123990000001</v>
      </c>
      <c r="BD640">
        <v>4.0182817489999998</v>
      </c>
      <c r="BE640">
        <v>4.0547537849999999</v>
      </c>
      <c r="BF640">
        <v>4.0693505439999997</v>
      </c>
      <c r="BG640">
        <v>4.0918167670000001</v>
      </c>
      <c r="BH640">
        <v>4.1417605359999996</v>
      </c>
      <c r="BI640">
        <v>4.2284940520000003</v>
      </c>
      <c r="BJ640">
        <v>4.2687321489999999</v>
      </c>
      <c r="BK640">
        <v>4.2682457669999998</v>
      </c>
      <c r="BL640">
        <v>4.288088836</v>
      </c>
      <c r="BM640">
        <v>4.3007838070000002</v>
      </c>
      <c r="BN640">
        <v>4.3065220130000004</v>
      </c>
      <c r="BO640">
        <v>4.3089622260000002</v>
      </c>
    </row>
    <row r="641" spans="1:67" x14ac:dyDescent="0.25">
      <c r="A641">
        <v>640</v>
      </c>
      <c r="B641" t="s">
        <v>209</v>
      </c>
      <c r="D641" t="s">
        <v>210</v>
      </c>
      <c r="E641" t="s">
        <v>129</v>
      </c>
      <c r="F641" t="s">
        <v>130</v>
      </c>
      <c r="G641" t="s">
        <v>131</v>
      </c>
      <c r="H641" t="s">
        <v>132</v>
      </c>
      <c r="I641" t="s">
        <v>129</v>
      </c>
      <c r="J641" t="s">
        <v>133</v>
      </c>
      <c r="K641" t="s">
        <v>32</v>
      </c>
      <c r="L641" t="s">
        <v>6</v>
      </c>
      <c r="M641" t="s">
        <v>134</v>
      </c>
      <c r="AH641" s="1">
        <v>1.38E-5</v>
      </c>
      <c r="AI641" s="1">
        <v>2.211E-5</v>
      </c>
      <c r="AJ641" s="1">
        <v>3.074E-5</v>
      </c>
      <c r="AK641" s="1">
        <v>3.9719999999999999E-5</v>
      </c>
      <c r="AL641" s="1">
        <v>4.9030000000000003E-5</v>
      </c>
      <c r="AM641">
        <v>1.2290000000000001E-4</v>
      </c>
      <c r="AN641">
        <v>2.3609E-4</v>
      </c>
      <c r="AO641">
        <v>3.5386E-4</v>
      </c>
      <c r="AP641">
        <v>4.7645000000000001E-4</v>
      </c>
      <c r="AQ641">
        <v>6.2036000000000003E-4</v>
      </c>
      <c r="AR641">
        <v>6.7774000000000003E-4</v>
      </c>
      <c r="AS641">
        <v>7.1274999999999995E-4</v>
      </c>
      <c r="AT641">
        <v>9.2742499999999995E-4</v>
      </c>
      <c r="AU641">
        <v>1.17516E-3</v>
      </c>
      <c r="AV641">
        <v>1.24927E-3</v>
      </c>
      <c r="AW641">
        <v>1.3245749999999999E-3</v>
      </c>
      <c r="AX641">
        <v>1.40296E-3</v>
      </c>
      <c r="AY641">
        <v>1.4840249999999999E-3</v>
      </c>
      <c r="AZ641">
        <v>1.568245E-3</v>
      </c>
      <c r="BA641">
        <v>1.725405E-3</v>
      </c>
      <c r="BB641">
        <v>1.9132050000000001E-3</v>
      </c>
      <c r="BC641">
        <v>2.038485E-3</v>
      </c>
      <c r="BD641">
        <v>2.13583E-3</v>
      </c>
      <c r="BE641">
        <v>2.2524849999999998E-3</v>
      </c>
      <c r="BF641">
        <v>2.3847949999999999E-3</v>
      </c>
      <c r="BG641">
        <v>2.5192349999999999E-3</v>
      </c>
      <c r="BH641">
        <v>2.7010699999999999E-3</v>
      </c>
      <c r="BI641">
        <v>2.8791400000000001E-3</v>
      </c>
      <c r="BJ641">
        <v>3.0927049999999998E-3</v>
      </c>
      <c r="BK641">
        <v>3.30285E-3</v>
      </c>
      <c r="BL641">
        <v>3.516085E-3</v>
      </c>
      <c r="BM641">
        <v>3.7336650000000002E-3</v>
      </c>
      <c r="BN641">
        <v>3.758356E-3</v>
      </c>
      <c r="BO641">
        <v>3.676234E-3</v>
      </c>
    </row>
    <row r="642" spans="1:67" x14ac:dyDescent="0.25">
      <c r="A642">
        <v>641</v>
      </c>
      <c r="B642" t="s">
        <v>209</v>
      </c>
      <c r="D642" t="s">
        <v>210</v>
      </c>
      <c r="E642" t="s">
        <v>129</v>
      </c>
      <c r="F642" t="s">
        <v>130</v>
      </c>
      <c r="G642" t="s">
        <v>131</v>
      </c>
      <c r="H642" t="s">
        <v>132</v>
      </c>
      <c r="I642" t="s">
        <v>129</v>
      </c>
      <c r="J642" t="s">
        <v>133</v>
      </c>
      <c r="K642" t="s">
        <v>32</v>
      </c>
      <c r="L642" t="s">
        <v>7</v>
      </c>
      <c r="M642" t="s">
        <v>134</v>
      </c>
      <c r="AH642">
        <v>3.6019017E-2</v>
      </c>
      <c r="AI642">
        <v>3.6029999E-2</v>
      </c>
      <c r="AJ642">
        <v>3.6041299999999998E-2</v>
      </c>
      <c r="AK642">
        <v>4.5054255000000001E-2</v>
      </c>
      <c r="AL642">
        <v>4.9566889000000003E-2</v>
      </c>
      <c r="AM642">
        <v>6.0605658E-2</v>
      </c>
      <c r="AN642">
        <v>6.5001089999999997E-2</v>
      </c>
      <c r="AO642">
        <v>8.0013113999999996E-2</v>
      </c>
      <c r="AP642">
        <v>7.2385811999999994E-2</v>
      </c>
      <c r="AQ642">
        <v>8.3999372000000003E-2</v>
      </c>
      <c r="AR642">
        <v>9.9061603999999998E-2</v>
      </c>
      <c r="AS642">
        <v>7.1677406999999999E-2</v>
      </c>
      <c r="AT642">
        <v>7.1677803999999998E-2</v>
      </c>
      <c r="AU642">
        <v>9.0585914000000003E-2</v>
      </c>
      <c r="AV642">
        <v>0.106018011</v>
      </c>
      <c r="AW642">
        <v>0.124342076</v>
      </c>
      <c r="AX642">
        <v>0.15870684099999999</v>
      </c>
      <c r="AY642">
        <v>0.19779089399999999</v>
      </c>
      <c r="AZ642">
        <v>0.178911342</v>
      </c>
      <c r="BA642">
        <v>0.13635066000000001</v>
      </c>
      <c r="BB642">
        <v>0.149197318</v>
      </c>
      <c r="BC642">
        <v>0.216514236</v>
      </c>
      <c r="BD642">
        <v>0.179465813</v>
      </c>
      <c r="BE642">
        <v>0.16645227100000001</v>
      </c>
      <c r="BF642">
        <v>0.198341875</v>
      </c>
      <c r="BG642">
        <v>0.21386923299999999</v>
      </c>
      <c r="BH642">
        <v>0.21391192000000001</v>
      </c>
      <c r="BI642">
        <v>0.246091954</v>
      </c>
      <c r="BJ642">
        <v>0.23075503</v>
      </c>
      <c r="BK642">
        <v>0.21184146200000001</v>
      </c>
      <c r="BL642">
        <v>0.26717895000000003</v>
      </c>
      <c r="BM642">
        <v>0.28542368699999998</v>
      </c>
      <c r="BN642">
        <v>0.28453607400000003</v>
      </c>
      <c r="BO642">
        <v>0.28246390700000001</v>
      </c>
    </row>
    <row r="643" spans="1:67" x14ac:dyDescent="0.25">
      <c r="A643">
        <v>642</v>
      </c>
      <c r="B643" t="s">
        <v>209</v>
      </c>
      <c r="D643" t="s">
        <v>210</v>
      </c>
      <c r="E643" t="s">
        <v>129</v>
      </c>
      <c r="F643" t="s">
        <v>130</v>
      </c>
      <c r="G643" t="s">
        <v>131</v>
      </c>
      <c r="H643" t="s">
        <v>132</v>
      </c>
      <c r="I643" t="s">
        <v>129</v>
      </c>
      <c r="J643" t="s">
        <v>133</v>
      </c>
      <c r="K643" t="s">
        <v>32</v>
      </c>
      <c r="L643" t="s">
        <v>9</v>
      </c>
      <c r="M643" t="s">
        <v>134</v>
      </c>
      <c r="AH643">
        <v>3.6005216999999999E-2</v>
      </c>
      <c r="AI643">
        <v>3.6007889000000001E-2</v>
      </c>
      <c r="AJ643">
        <v>3.6010559999999997E-2</v>
      </c>
      <c r="AK643">
        <v>4.5014535000000001E-2</v>
      </c>
      <c r="AL643">
        <v>4.9517858999999997E-2</v>
      </c>
      <c r="AM643">
        <v>6.0482757999999998E-2</v>
      </c>
      <c r="AN643">
        <v>6.4765000000000003E-2</v>
      </c>
      <c r="AO643">
        <v>7.9659253999999999E-2</v>
      </c>
      <c r="AP643">
        <v>7.1909362000000004E-2</v>
      </c>
      <c r="AQ643">
        <v>8.3379012000000002E-2</v>
      </c>
      <c r="AR643">
        <v>9.8383864000000001E-2</v>
      </c>
      <c r="AS643">
        <v>7.0964657E-2</v>
      </c>
      <c r="AT643">
        <v>7.0750379000000002E-2</v>
      </c>
      <c r="AU643">
        <v>8.9410753999999995E-2</v>
      </c>
      <c r="AV643">
        <v>0.104768741</v>
      </c>
      <c r="AW643">
        <v>0.123017501</v>
      </c>
      <c r="AX643">
        <v>0.15730388100000001</v>
      </c>
      <c r="AY643">
        <v>0.19630686899999999</v>
      </c>
      <c r="AZ643">
        <v>0.17734309700000001</v>
      </c>
      <c r="BA643">
        <v>0.134625255</v>
      </c>
      <c r="BB643">
        <v>0.14728411299999999</v>
      </c>
      <c r="BC643">
        <v>0.21447575099999999</v>
      </c>
      <c r="BD643">
        <v>0.177329983</v>
      </c>
      <c r="BE643">
        <v>0.16419978599999999</v>
      </c>
      <c r="BF643">
        <v>0.19595708000000001</v>
      </c>
      <c r="BG643">
        <v>0.21134999800000001</v>
      </c>
      <c r="BH643">
        <v>0.21121085000000001</v>
      </c>
      <c r="BI643">
        <v>0.243212814</v>
      </c>
      <c r="BJ643">
        <v>0.227662325</v>
      </c>
      <c r="BK643">
        <v>0.20853861200000001</v>
      </c>
      <c r="BL643">
        <v>0.26366286500000002</v>
      </c>
      <c r="BM643">
        <v>0.28169002199999998</v>
      </c>
      <c r="BN643">
        <v>0.28077771800000001</v>
      </c>
      <c r="BO643">
        <v>0.27878767300000001</v>
      </c>
    </row>
    <row r="644" spans="1:67" x14ac:dyDescent="0.25">
      <c r="A644">
        <v>643</v>
      </c>
      <c r="B644" t="s">
        <v>209</v>
      </c>
      <c r="D644" t="s">
        <v>210</v>
      </c>
      <c r="E644" t="s">
        <v>129</v>
      </c>
      <c r="F644" t="s">
        <v>130</v>
      </c>
      <c r="G644" t="s">
        <v>131</v>
      </c>
      <c r="H644" t="s">
        <v>132</v>
      </c>
      <c r="I644" t="s">
        <v>129</v>
      </c>
      <c r="J644" t="s">
        <v>133</v>
      </c>
      <c r="K644" t="s">
        <v>33</v>
      </c>
      <c r="L644" t="s">
        <v>6</v>
      </c>
      <c r="M644" t="s">
        <v>134</v>
      </c>
      <c r="N644">
        <v>7.8912425820000003</v>
      </c>
      <c r="O644">
        <v>7.8912425820000003</v>
      </c>
      <c r="P644">
        <v>7.8912425820000003</v>
      </c>
      <c r="Q644">
        <v>7.8912425820000003</v>
      </c>
      <c r="R644">
        <v>7.9158092169999996</v>
      </c>
      <c r="S644">
        <v>8.8758996499999991</v>
      </c>
      <c r="T644">
        <v>10.006228139999999</v>
      </c>
      <c r="U644">
        <v>10.563037570000001</v>
      </c>
      <c r="V644">
        <v>10.90356613</v>
      </c>
      <c r="W644">
        <v>11.891051819999999</v>
      </c>
      <c r="X644">
        <v>12.49406128</v>
      </c>
      <c r="Y644">
        <v>12.33246602</v>
      </c>
      <c r="Z644">
        <v>11.84149934</v>
      </c>
      <c r="AA644">
        <v>11.813003999999999</v>
      </c>
      <c r="AB644">
        <v>13.20838011</v>
      </c>
      <c r="AC644">
        <v>13.614646629999999</v>
      </c>
      <c r="AD644">
        <v>13.967118019999999</v>
      </c>
      <c r="AE644">
        <v>14.13416084</v>
      </c>
      <c r="AF644">
        <v>13.738422740000001</v>
      </c>
      <c r="AG644">
        <v>13.98555603</v>
      </c>
      <c r="AH644">
        <v>16.176336460000002</v>
      </c>
      <c r="AI644">
        <v>15.67480119</v>
      </c>
      <c r="AJ644">
        <v>15.74642332</v>
      </c>
      <c r="AK644">
        <v>15.45882505</v>
      </c>
      <c r="AL644">
        <v>16.745468280000001</v>
      </c>
      <c r="AM644">
        <v>17.225889850000002</v>
      </c>
      <c r="AN644">
        <v>18.49893295</v>
      </c>
      <c r="AO644">
        <v>19.23884997</v>
      </c>
      <c r="AP644">
        <v>20.148386420000001</v>
      </c>
      <c r="AQ644">
        <v>19.592228219999999</v>
      </c>
      <c r="AR644">
        <v>21.117164729999999</v>
      </c>
      <c r="AS644">
        <v>20.694036430000001</v>
      </c>
      <c r="AT644">
        <v>20.79917163</v>
      </c>
      <c r="AU644">
        <v>22.370272809999999</v>
      </c>
      <c r="AV644">
        <v>21.532527609999999</v>
      </c>
      <c r="AW644">
        <v>20.791416999999999</v>
      </c>
      <c r="AX644">
        <v>21.793888849999998</v>
      </c>
      <c r="AY644">
        <v>24.207275790000001</v>
      </c>
      <c r="AZ644">
        <v>23.130833060000001</v>
      </c>
      <c r="BA644">
        <v>22.161032469999999</v>
      </c>
      <c r="BB644">
        <v>23.67419903</v>
      </c>
      <c r="BC644">
        <v>25.668733110000002</v>
      </c>
      <c r="BD644">
        <v>27.985413309999998</v>
      </c>
      <c r="BE644">
        <v>27.322406180000002</v>
      </c>
      <c r="BF644">
        <v>27.31192394</v>
      </c>
      <c r="BG644">
        <v>27.024180300000001</v>
      </c>
      <c r="BH644">
        <v>28.07291528</v>
      </c>
      <c r="BI644">
        <v>27.792179950000001</v>
      </c>
      <c r="BJ644">
        <v>26.947294939999999</v>
      </c>
      <c r="BK644">
        <v>27.975053719999998</v>
      </c>
      <c r="BL644">
        <v>31.519059779999999</v>
      </c>
      <c r="BM644">
        <v>33.822902640000002</v>
      </c>
      <c r="BN644">
        <v>34.067022000000001</v>
      </c>
      <c r="BO644">
        <v>34.452697290000003</v>
      </c>
    </row>
    <row r="645" spans="1:67" x14ac:dyDescent="0.25">
      <c r="A645">
        <v>644</v>
      </c>
      <c r="B645" t="s">
        <v>209</v>
      </c>
      <c r="D645" t="s">
        <v>210</v>
      </c>
      <c r="E645" t="s">
        <v>129</v>
      </c>
      <c r="F645" t="s">
        <v>130</v>
      </c>
      <c r="G645" t="s">
        <v>131</v>
      </c>
      <c r="H645" t="s">
        <v>132</v>
      </c>
      <c r="I645" t="s">
        <v>129</v>
      </c>
      <c r="J645" t="s">
        <v>133</v>
      </c>
      <c r="K645" t="s">
        <v>33</v>
      </c>
      <c r="L645" t="s">
        <v>7</v>
      </c>
      <c r="M645" t="s">
        <v>134</v>
      </c>
      <c r="N645">
        <v>946.20993620000002</v>
      </c>
      <c r="O645">
        <v>962.32050709999999</v>
      </c>
      <c r="P645">
        <v>979.4927639</v>
      </c>
      <c r="Q645">
        <v>1000.418417</v>
      </c>
      <c r="R645">
        <v>1027.8216540000001</v>
      </c>
      <c r="S645">
        <v>1062.8946249999999</v>
      </c>
      <c r="T645">
        <v>1087.299561</v>
      </c>
      <c r="U645">
        <v>1100.5966860000001</v>
      </c>
      <c r="V645">
        <v>1092.832328</v>
      </c>
      <c r="W645">
        <v>1100.4100880000001</v>
      </c>
      <c r="X645">
        <v>1138.4855520000001</v>
      </c>
      <c r="Y645">
        <v>1155.1703560000001</v>
      </c>
      <c r="Z645">
        <v>1153.2105630000001</v>
      </c>
      <c r="AA645">
        <v>1149.706473</v>
      </c>
      <c r="AB645">
        <v>1171.0595510000001</v>
      </c>
      <c r="AC645">
        <v>1161.662229</v>
      </c>
      <c r="AD645">
        <v>1163.5367879999999</v>
      </c>
      <c r="AE645">
        <v>1171.0598990000001</v>
      </c>
      <c r="AF645">
        <v>1183.8849520000001</v>
      </c>
      <c r="AG645">
        <v>1201.9442630000001</v>
      </c>
      <c r="AH645">
        <v>1396.192247</v>
      </c>
      <c r="AI645">
        <v>1404.1761329999999</v>
      </c>
      <c r="AJ645">
        <v>1430.0194320000001</v>
      </c>
      <c r="AK645">
        <v>1465.122713</v>
      </c>
      <c r="AL645">
        <v>1493.7771499999999</v>
      </c>
      <c r="AM645">
        <v>1515.769194</v>
      </c>
      <c r="AN645">
        <v>1507.7928899999999</v>
      </c>
      <c r="AO645">
        <v>1502.398995</v>
      </c>
      <c r="AP645">
        <v>1509.9805899999999</v>
      </c>
      <c r="AQ645">
        <v>1508.967877</v>
      </c>
      <c r="AR645">
        <v>1515.8976869999999</v>
      </c>
      <c r="AS645">
        <v>1540.1232849999999</v>
      </c>
      <c r="AT645">
        <v>1575.4783870000001</v>
      </c>
      <c r="AU645">
        <v>1622.2905989999999</v>
      </c>
      <c r="AV645">
        <v>1654.7252639999999</v>
      </c>
      <c r="AW645">
        <v>1663.8244790000001</v>
      </c>
      <c r="AX645">
        <v>1667.313463</v>
      </c>
      <c r="AY645">
        <v>1694.3105069999999</v>
      </c>
      <c r="AZ645">
        <v>1693.145008</v>
      </c>
      <c r="BA645">
        <v>1698.245766</v>
      </c>
      <c r="BB645">
        <v>1711.026494</v>
      </c>
      <c r="BC645">
        <v>1714.656426</v>
      </c>
      <c r="BD645">
        <v>1709.4840079999999</v>
      </c>
      <c r="BE645">
        <v>1749.3023000000001</v>
      </c>
      <c r="BF645">
        <v>1760.1346570000001</v>
      </c>
      <c r="BG645">
        <v>1767.8568330000001</v>
      </c>
      <c r="BH645">
        <v>1783.1909969999999</v>
      </c>
      <c r="BI645">
        <v>1797.6753819999999</v>
      </c>
      <c r="BJ645">
        <v>1813.683147</v>
      </c>
      <c r="BK645">
        <v>1813.125796</v>
      </c>
      <c r="BL645">
        <v>1819.530894</v>
      </c>
      <c r="BM645">
        <v>1843.7280330000001</v>
      </c>
      <c r="BN645">
        <v>1864.3300240000001</v>
      </c>
      <c r="BO645">
        <v>1861.792942</v>
      </c>
    </row>
    <row r="646" spans="1:67" x14ac:dyDescent="0.25">
      <c r="A646">
        <v>645</v>
      </c>
      <c r="B646" t="s">
        <v>209</v>
      </c>
      <c r="D646" t="s">
        <v>210</v>
      </c>
      <c r="E646" t="s">
        <v>129</v>
      </c>
      <c r="F646" t="s">
        <v>130</v>
      </c>
      <c r="G646" t="s">
        <v>131</v>
      </c>
      <c r="H646" t="s">
        <v>132</v>
      </c>
      <c r="I646" t="s">
        <v>129</v>
      </c>
      <c r="J646" t="s">
        <v>133</v>
      </c>
      <c r="K646" t="s">
        <v>33</v>
      </c>
      <c r="L646" t="s">
        <v>8</v>
      </c>
      <c r="M646" t="s">
        <v>134</v>
      </c>
      <c r="N646">
        <v>708.25206279999998</v>
      </c>
      <c r="O646">
        <v>719.15394070000002</v>
      </c>
      <c r="P646">
        <v>732.64788469999996</v>
      </c>
      <c r="Q646">
        <v>748.48271720000002</v>
      </c>
      <c r="R646">
        <v>773.28138279999996</v>
      </c>
      <c r="S646">
        <v>791.85015739999994</v>
      </c>
      <c r="T646">
        <v>808.1895978</v>
      </c>
      <c r="U646">
        <v>818.49003560000006</v>
      </c>
      <c r="V646">
        <v>809.27487980000001</v>
      </c>
      <c r="W646">
        <v>809.27386560000002</v>
      </c>
      <c r="X646">
        <v>839.3120917</v>
      </c>
      <c r="Y646">
        <v>854.00425889999997</v>
      </c>
      <c r="Z646">
        <v>855.07196610000005</v>
      </c>
      <c r="AA646">
        <v>846.44833830000005</v>
      </c>
      <c r="AB646">
        <v>855.81848860000002</v>
      </c>
      <c r="AC646">
        <v>851.33601190000002</v>
      </c>
      <c r="AD646">
        <v>851.82562959999996</v>
      </c>
      <c r="AE646">
        <v>855.30214990000002</v>
      </c>
      <c r="AF646">
        <v>869.56619499999999</v>
      </c>
      <c r="AG646">
        <v>879.58797819999995</v>
      </c>
      <c r="AH646">
        <v>889.06745669999998</v>
      </c>
      <c r="AI646">
        <v>904.96426389999999</v>
      </c>
      <c r="AJ646">
        <v>926.58499710000001</v>
      </c>
      <c r="AK646">
        <v>942.64489130000004</v>
      </c>
      <c r="AL646">
        <v>967.29513559999998</v>
      </c>
      <c r="AM646">
        <v>986.85012519999998</v>
      </c>
      <c r="AN646">
        <v>971.86108830000001</v>
      </c>
      <c r="AO646">
        <v>971.12871940000002</v>
      </c>
      <c r="AP646">
        <v>971.11675969999999</v>
      </c>
      <c r="AQ646">
        <v>974.03497700000003</v>
      </c>
      <c r="AR646">
        <v>979.03890009999998</v>
      </c>
      <c r="AS646">
        <v>992.19083420000004</v>
      </c>
      <c r="AT646">
        <v>1022.72585</v>
      </c>
      <c r="AU646">
        <v>1052.680345</v>
      </c>
      <c r="AV646">
        <v>1071.90734</v>
      </c>
      <c r="AW646">
        <v>1091.496181</v>
      </c>
      <c r="AX646">
        <v>1095.0239839999999</v>
      </c>
      <c r="AY646">
        <v>1101.689732</v>
      </c>
      <c r="AZ646">
        <v>1108.4632529999999</v>
      </c>
      <c r="BA646">
        <v>1115.793371</v>
      </c>
      <c r="BB646">
        <v>1118.0727810000001</v>
      </c>
      <c r="BC646">
        <v>1117.556638</v>
      </c>
      <c r="BD646">
        <v>1120.141124</v>
      </c>
      <c r="BE646">
        <v>1122.049062</v>
      </c>
      <c r="BF646">
        <v>1124.166093</v>
      </c>
      <c r="BG646">
        <v>1138.2212589999999</v>
      </c>
      <c r="BH646">
        <v>1153.780493</v>
      </c>
      <c r="BI646">
        <v>1159.4851249999999</v>
      </c>
      <c r="BJ646">
        <v>1163.7299310000001</v>
      </c>
      <c r="BK646">
        <v>1170.5910779999999</v>
      </c>
      <c r="BL646">
        <v>1180.039338</v>
      </c>
      <c r="BM646">
        <v>1192.457979</v>
      </c>
      <c r="BN646">
        <v>1209.024488</v>
      </c>
      <c r="BO646">
        <v>1203.9722790000001</v>
      </c>
    </row>
    <row r="647" spans="1:67" x14ac:dyDescent="0.25">
      <c r="A647">
        <v>646</v>
      </c>
      <c r="B647" t="s">
        <v>209</v>
      </c>
      <c r="D647" t="s">
        <v>210</v>
      </c>
      <c r="E647" t="s">
        <v>129</v>
      </c>
      <c r="F647" t="s">
        <v>130</v>
      </c>
      <c r="G647" t="s">
        <v>131</v>
      </c>
      <c r="H647" t="s">
        <v>132</v>
      </c>
      <c r="I647" t="s">
        <v>129</v>
      </c>
      <c r="J647" t="s">
        <v>133</v>
      </c>
      <c r="K647" t="s">
        <v>33</v>
      </c>
      <c r="L647" t="s">
        <v>9</v>
      </c>
      <c r="M647" t="s">
        <v>134</v>
      </c>
      <c r="N647">
        <v>230.06663090000001</v>
      </c>
      <c r="O647">
        <v>235.2753238</v>
      </c>
      <c r="P647">
        <v>238.9536367</v>
      </c>
      <c r="Q647">
        <v>244.04445699999999</v>
      </c>
      <c r="R647">
        <v>246.62446249999999</v>
      </c>
      <c r="S647">
        <v>262.16856810000002</v>
      </c>
      <c r="T647">
        <v>269.10373520000002</v>
      </c>
      <c r="U647">
        <v>271.5436133</v>
      </c>
      <c r="V647">
        <v>272.6538817</v>
      </c>
      <c r="W647">
        <v>279.24517049999997</v>
      </c>
      <c r="X647">
        <v>286.67939890000002</v>
      </c>
      <c r="Y647">
        <v>288.83363120000001</v>
      </c>
      <c r="Z647">
        <v>286.29709769999999</v>
      </c>
      <c r="AA647">
        <v>291.445131</v>
      </c>
      <c r="AB647">
        <v>302.03268200000002</v>
      </c>
      <c r="AC647">
        <v>296.71157019999998</v>
      </c>
      <c r="AD647">
        <v>297.74404010000001</v>
      </c>
      <c r="AE647">
        <v>301.62358829999999</v>
      </c>
      <c r="AF647">
        <v>300.5803343</v>
      </c>
      <c r="AG647">
        <v>308.37072860000001</v>
      </c>
      <c r="AH647">
        <v>490.94845359999999</v>
      </c>
      <c r="AI647">
        <v>483.53706790000001</v>
      </c>
      <c r="AJ647">
        <v>487.68801120000001</v>
      </c>
      <c r="AK647">
        <v>507.01899680000002</v>
      </c>
      <c r="AL647">
        <v>509.73654570000002</v>
      </c>
      <c r="AM647">
        <v>511.69317869999998</v>
      </c>
      <c r="AN647">
        <v>517.43286869999997</v>
      </c>
      <c r="AO647">
        <v>512.03142590000004</v>
      </c>
      <c r="AP647">
        <v>518.71544370000004</v>
      </c>
      <c r="AQ647">
        <v>515.34067210000001</v>
      </c>
      <c r="AR647">
        <v>515.74162230000002</v>
      </c>
      <c r="AS647">
        <v>527.23841440000001</v>
      </c>
      <c r="AT647">
        <v>531.95336510000004</v>
      </c>
      <c r="AU647">
        <v>547.23998110000002</v>
      </c>
      <c r="AV647">
        <v>561.28539639999997</v>
      </c>
      <c r="AW647">
        <v>551.53688050000005</v>
      </c>
      <c r="AX647">
        <v>550.49558979999995</v>
      </c>
      <c r="AY647">
        <v>568.41349920000005</v>
      </c>
      <c r="AZ647">
        <v>561.55092200000001</v>
      </c>
      <c r="BA647">
        <v>560.29136240000003</v>
      </c>
      <c r="BB647">
        <v>569.27951389999998</v>
      </c>
      <c r="BC647">
        <v>571.43105430000003</v>
      </c>
      <c r="BD647">
        <v>561.35747060000006</v>
      </c>
      <c r="BE647">
        <v>599.93083220000005</v>
      </c>
      <c r="BF647">
        <v>608.65664030000005</v>
      </c>
      <c r="BG647">
        <v>602.61139379999997</v>
      </c>
      <c r="BH647">
        <v>601.33758850000004</v>
      </c>
      <c r="BI647">
        <v>610.39807729999995</v>
      </c>
      <c r="BJ647">
        <v>623.00592170000004</v>
      </c>
      <c r="BK647">
        <v>614.55966390000003</v>
      </c>
      <c r="BL647">
        <v>607.97249629999999</v>
      </c>
      <c r="BM647">
        <v>617.44715169999995</v>
      </c>
      <c r="BN647">
        <v>621.23851430000002</v>
      </c>
      <c r="BO647">
        <v>623.36796500000003</v>
      </c>
    </row>
    <row r="648" spans="1:67" x14ac:dyDescent="0.25">
      <c r="A648">
        <v>647</v>
      </c>
      <c r="B648" t="s">
        <v>209</v>
      </c>
      <c r="D648" t="s">
        <v>210</v>
      </c>
      <c r="E648" t="s">
        <v>129</v>
      </c>
      <c r="F648" t="s">
        <v>130</v>
      </c>
      <c r="G648" t="s">
        <v>131</v>
      </c>
      <c r="H648" t="s">
        <v>132</v>
      </c>
      <c r="I648" t="s">
        <v>129</v>
      </c>
      <c r="J648" t="s">
        <v>133</v>
      </c>
      <c r="K648" t="s">
        <v>34</v>
      </c>
      <c r="L648" t="s">
        <v>6</v>
      </c>
      <c r="M648" t="s">
        <v>134</v>
      </c>
      <c r="AH648">
        <v>580.17556869999999</v>
      </c>
      <c r="AI648">
        <v>569.78228179999996</v>
      </c>
      <c r="AJ648">
        <v>588.93257400000005</v>
      </c>
      <c r="AK648">
        <v>618.39151179999999</v>
      </c>
      <c r="AL648">
        <v>595.20129440000005</v>
      </c>
      <c r="AM648">
        <v>639.32178290000002</v>
      </c>
      <c r="AN648">
        <v>613.45354299999997</v>
      </c>
      <c r="AO648">
        <v>629.99235490000001</v>
      </c>
      <c r="AP648">
        <v>622.69455059999996</v>
      </c>
      <c r="AQ648">
        <v>635.07544759999996</v>
      </c>
      <c r="AR648">
        <v>645.63165230000004</v>
      </c>
      <c r="AS648">
        <v>565.9270851</v>
      </c>
      <c r="AT648">
        <v>633.37335370000005</v>
      </c>
      <c r="AU648">
        <v>609.81646330000001</v>
      </c>
      <c r="AV648">
        <v>709.24708810000004</v>
      </c>
      <c r="AW648">
        <v>653.77334389999999</v>
      </c>
      <c r="AX648">
        <v>611.02815299999997</v>
      </c>
      <c r="AY648">
        <v>652.99563190000003</v>
      </c>
      <c r="AZ648">
        <v>667.07137490000002</v>
      </c>
      <c r="BA648">
        <v>677.3947015</v>
      </c>
      <c r="BB648">
        <v>687.54081910000002</v>
      </c>
      <c r="BC648">
        <v>-166.77330610000001</v>
      </c>
      <c r="BD648">
        <v>-171.71977509999999</v>
      </c>
      <c r="BE648">
        <v>-134.39930440000001</v>
      </c>
      <c r="BF648">
        <v>-167.17922619999999</v>
      </c>
      <c r="BG648">
        <v>-53.329397049999997</v>
      </c>
      <c r="BH648">
        <v>-105.0268842</v>
      </c>
      <c r="BI648">
        <v>-78.456747350000001</v>
      </c>
      <c r="BJ648">
        <v>-60.258280239999998</v>
      </c>
      <c r="BK648">
        <v>-6.332950715</v>
      </c>
      <c r="BL648">
        <v>-85.115263440000007</v>
      </c>
      <c r="BM648">
        <v>-68.475780450000002</v>
      </c>
      <c r="BN648">
        <v>-68.441529939999995</v>
      </c>
      <c r="BO648">
        <v>-68.406337690000001</v>
      </c>
    </row>
    <row r="649" spans="1:67" x14ac:dyDescent="0.25">
      <c r="A649">
        <v>648</v>
      </c>
      <c r="B649" t="s">
        <v>209</v>
      </c>
      <c r="D649" t="s">
        <v>210</v>
      </c>
      <c r="E649" t="s">
        <v>129</v>
      </c>
      <c r="F649" t="s">
        <v>130</v>
      </c>
      <c r="G649" t="s">
        <v>131</v>
      </c>
      <c r="H649" t="s">
        <v>132</v>
      </c>
      <c r="I649" t="s">
        <v>129</v>
      </c>
      <c r="J649" t="s">
        <v>133</v>
      </c>
      <c r="K649" t="s">
        <v>34</v>
      </c>
      <c r="L649" t="s">
        <v>7</v>
      </c>
      <c r="M649" t="s">
        <v>134</v>
      </c>
      <c r="AH649">
        <v>667.16855750000002</v>
      </c>
      <c r="AI649">
        <v>656.96413010000003</v>
      </c>
      <c r="AJ649">
        <v>673.09348039999998</v>
      </c>
      <c r="AK649">
        <v>702.54911289999995</v>
      </c>
      <c r="AL649">
        <v>682.8094777</v>
      </c>
      <c r="AM649">
        <v>722.58882449999999</v>
      </c>
      <c r="AN649">
        <v>701.45711719999997</v>
      </c>
      <c r="AO649">
        <v>720.08748630000002</v>
      </c>
      <c r="AP649">
        <v>739.66896880000002</v>
      </c>
      <c r="AQ649">
        <v>749.4407023</v>
      </c>
      <c r="AR649">
        <v>734.30606560000001</v>
      </c>
      <c r="AS649">
        <v>639.07848139999999</v>
      </c>
      <c r="AT649">
        <v>734.46824979999997</v>
      </c>
      <c r="AU649">
        <v>704.72556269999995</v>
      </c>
      <c r="AV649">
        <v>829.4495948</v>
      </c>
      <c r="AW649">
        <v>766.0656444</v>
      </c>
      <c r="AX649">
        <v>699.03154810000001</v>
      </c>
      <c r="AY649">
        <v>769.45611640000004</v>
      </c>
      <c r="AZ649">
        <v>747.94075959999998</v>
      </c>
      <c r="BA649">
        <v>755.27407700000003</v>
      </c>
      <c r="BB649">
        <v>799.08446060000006</v>
      </c>
      <c r="BC649">
        <v>-86.159032719999999</v>
      </c>
      <c r="BD649">
        <v>-87.663015999999999</v>
      </c>
      <c r="BE649">
        <v>-57.426192139999998</v>
      </c>
      <c r="BF649">
        <v>-97.487312009999997</v>
      </c>
      <c r="BG649">
        <v>49.302396299999998</v>
      </c>
      <c r="BH649">
        <v>-26.329336560000002</v>
      </c>
      <c r="BI649">
        <v>15.238499880000001</v>
      </c>
      <c r="BJ649">
        <v>15.69698017</v>
      </c>
      <c r="BK649">
        <v>92.62301325</v>
      </c>
      <c r="BL649">
        <v>30.165318259999999</v>
      </c>
      <c r="BM649">
        <v>34.874141160000001</v>
      </c>
      <c r="BN649">
        <v>-1.679390948</v>
      </c>
      <c r="BO649">
        <v>-19.784760970000001</v>
      </c>
    </row>
    <row r="650" spans="1:67" x14ac:dyDescent="0.25">
      <c r="A650">
        <v>649</v>
      </c>
      <c r="B650" t="s">
        <v>209</v>
      </c>
      <c r="D650" t="s">
        <v>210</v>
      </c>
      <c r="E650" t="s">
        <v>129</v>
      </c>
      <c r="F650" t="s">
        <v>130</v>
      </c>
      <c r="G650" t="s">
        <v>131</v>
      </c>
      <c r="H650" t="s">
        <v>132</v>
      </c>
      <c r="I650" t="s">
        <v>129</v>
      </c>
      <c r="J650" t="s">
        <v>133</v>
      </c>
      <c r="K650" t="s">
        <v>34</v>
      </c>
      <c r="L650" t="s">
        <v>8</v>
      </c>
      <c r="M650" t="s">
        <v>134</v>
      </c>
      <c r="AH650">
        <v>70.96936728</v>
      </c>
      <c r="AI650">
        <v>71.040813459999995</v>
      </c>
      <c r="AJ650">
        <v>69.197600679999994</v>
      </c>
      <c r="AK650">
        <v>69.052758569999995</v>
      </c>
      <c r="AL650">
        <v>71.229125830000001</v>
      </c>
      <c r="AM650">
        <v>68.434237300000007</v>
      </c>
      <c r="AN650">
        <v>76.536608819999998</v>
      </c>
      <c r="AO650">
        <v>78.849257440000002</v>
      </c>
      <c r="AP650">
        <v>99.631192940000005</v>
      </c>
      <c r="AQ650">
        <v>96.499713799999995</v>
      </c>
      <c r="AR650">
        <v>75.342978630000005</v>
      </c>
      <c r="AS650">
        <v>61.300643600000001</v>
      </c>
      <c r="AT650">
        <v>77.486726329999996</v>
      </c>
      <c r="AU650">
        <v>73.680549279999994</v>
      </c>
      <c r="AV650">
        <v>87.54856393</v>
      </c>
      <c r="AW650">
        <v>82.851603560000001</v>
      </c>
      <c r="AX650">
        <v>69.414933180000006</v>
      </c>
      <c r="AY650">
        <v>85.208258229999998</v>
      </c>
      <c r="AZ650">
        <v>65.463720949999995</v>
      </c>
      <c r="BA650">
        <v>64.035328019999994</v>
      </c>
      <c r="BB650">
        <v>81.937804220000004</v>
      </c>
      <c r="BC650">
        <v>65.543803710000006</v>
      </c>
      <c r="BD650">
        <v>67.963084859999995</v>
      </c>
      <c r="BE650">
        <v>64.170809149999997</v>
      </c>
      <c r="BF650">
        <v>59.638807610000001</v>
      </c>
      <c r="BG650">
        <v>79.095601560000006</v>
      </c>
      <c r="BH650">
        <v>64.634526739999998</v>
      </c>
      <c r="BI650">
        <v>73.816259909999999</v>
      </c>
      <c r="BJ650">
        <v>63.674380429999999</v>
      </c>
      <c r="BK650">
        <v>75.629997900000006</v>
      </c>
      <c r="BL650">
        <v>86.374240909999997</v>
      </c>
      <c r="BM650">
        <v>79.755972979999996</v>
      </c>
      <c r="BN650">
        <v>48.896568889999998</v>
      </c>
      <c r="BO650">
        <v>33.121861420000002</v>
      </c>
    </row>
    <row r="651" spans="1:67" x14ac:dyDescent="0.25">
      <c r="A651">
        <v>650</v>
      </c>
      <c r="B651" t="s">
        <v>209</v>
      </c>
      <c r="D651" t="s">
        <v>210</v>
      </c>
      <c r="E651" t="s">
        <v>129</v>
      </c>
      <c r="F651" t="s">
        <v>130</v>
      </c>
      <c r="G651" t="s">
        <v>131</v>
      </c>
      <c r="H651" t="s">
        <v>132</v>
      </c>
      <c r="I651" t="s">
        <v>129</v>
      </c>
      <c r="J651" t="s">
        <v>133</v>
      </c>
      <c r="K651" t="s">
        <v>34</v>
      </c>
      <c r="L651" t="s">
        <v>9</v>
      </c>
      <c r="M651" t="s">
        <v>134</v>
      </c>
      <c r="AH651">
        <v>16.023621460000001</v>
      </c>
      <c r="AI651">
        <v>16.1410348</v>
      </c>
      <c r="AJ651">
        <v>14.963305800000001</v>
      </c>
      <c r="AK651">
        <v>15.10484252</v>
      </c>
      <c r="AL651">
        <v>16.379057509999999</v>
      </c>
      <c r="AM651">
        <v>14.83280426</v>
      </c>
      <c r="AN651">
        <v>11.4669653</v>
      </c>
      <c r="AO651">
        <v>11.245873980000001</v>
      </c>
      <c r="AP651">
        <v>17.343225319999998</v>
      </c>
      <c r="AQ651">
        <v>17.865540859999999</v>
      </c>
      <c r="AR651">
        <v>13.33143469</v>
      </c>
      <c r="AS651">
        <v>11.85075275</v>
      </c>
      <c r="AT651">
        <v>23.608169820000001</v>
      </c>
      <c r="AU651">
        <v>21.228550070000001</v>
      </c>
      <c r="AV651">
        <v>32.653942780000001</v>
      </c>
      <c r="AW651">
        <v>29.440697</v>
      </c>
      <c r="AX651">
        <v>18.58846192</v>
      </c>
      <c r="AY651">
        <v>31.252226289999999</v>
      </c>
      <c r="AZ651">
        <v>15.40566375</v>
      </c>
      <c r="BA651">
        <v>13.84404741</v>
      </c>
      <c r="BB651">
        <v>29.60583724</v>
      </c>
      <c r="BC651">
        <v>15.070469689999999</v>
      </c>
      <c r="BD651">
        <v>16.09367426</v>
      </c>
      <c r="BE651">
        <v>12.80230313</v>
      </c>
      <c r="BF651">
        <v>10.05310654</v>
      </c>
      <c r="BG651">
        <v>23.536191800000001</v>
      </c>
      <c r="BH651">
        <v>14.06302086</v>
      </c>
      <c r="BI651">
        <v>19.87898732</v>
      </c>
      <c r="BJ651">
        <v>12.28087998</v>
      </c>
      <c r="BK651">
        <v>23.325966059999999</v>
      </c>
      <c r="BL651">
        <v>28.906340790000002</v>
      </c>
      <c r="BM651">
        <v>23.59394863</v>
      </c>
      <c r="BN651">
        <v>17.865570099999999</v>
      </c>
      <c r="BO651">
        <v>15.4997153</v>
      </c>
    </row>
    <row r="652" spans="1:67" x14ac:dyDescent="0.25">
      <c r="A652">
        <v>651</v>
      </c>
      <c r="B652" t="s">
        <v>209</v>
      </c>
      <c r="D652" t="s">
        <v>210</v>
      </c>
      <c r="E652" t="s">
        <v>129</v>
      </c>
      <c r="F652" t="s">
        <v>130</v>
      </c>
      <c r="G652" t="s">
        <v>131</v>
      </c>
      <c r="H652" t="s">
        <v>132</v>
      </c>
      <c r="I652" t="s">
        <v>129</v>
      </c>
      <c r="J652" t="s">
        <v>133</v>
      </c>
      <c r="K652" t="s">
        <v>35</v>
      </c>
      <c r="L652" t="s">
        <v>6</v>
      </c>
      <c r="M652" t="s">
        <v>134</v>
      </c>
      <c r="N652">
        <v>0.211391472</v>
      </c>
      <c r="O652">
        <v>0.218238185</v>
      </c>
      <c r="P652">
        <v>0.22524001599999999</v>
      </c>
      <c r="Q652">
        <v>0.232386016</v>
      </c>
      <c r="R652">
        <v>0.23966663899999999</v>
      </c>
      <c r="S652">
        <v>0.24707251599999999</v>
      </c>
      <c r="T652">
        <v>0.25451969699999999</v>
      </c>
      <c r="U652">
        <v>0.26209939399999999</v>
      </c>
      <c r="V652">
        <v>0.26982556200000002</v>
      </c>
      <c r="W652">
        <v>0.27772458500000002</v>
      </c>
      <c r="X652">
        <v>0.28580900599999998</v>
      </c>
      <c r="Y652">
        <v>0.29406695799999999</v>
      </c>
      <c r="Z652">
        <v>0.30251337700000003</v>
      </c>
      <c r="AA652">
        <v>0.31115517199999998</v>
      </c>
      <c r="AB652">
        <v>0.320020837</v>
      </c>
      <c r="AC652">
        <v>0.32910856599999999</v>
      </c>
      <c r="AD652">
        <v>0.33806831799999998</v>
      </c>
      <c r="AE652">
        <v>0.34724718199999999</v>
      </c>
      <c r="AF652">
        <v>0.35657975400000003</v>
      </c>
      <c r="AG652">
        <v>0.36601725099999999</v>
      </c>
      <c r="AH652">
        <v>0.458083819</v>
      </c>
      <c r="AI652">
        <v>0.46892540199999999</v>
      </c>
      <c r="AJ652">
        <v>0.48517875999999999</v>
      </c>
      <c r="AK652">
        <v>0.497277266</v>
      </c>
      <c r="AL652">
        <v>0.52963990100000002</v>
      </c>
      <c r="AM652">
        <v>0.55825412799999996</v>
      </c>
      <c r="AN652">
        <v>0.54771547399999998</v>
      </c>
      <c r="AO652">
        <v>0.53951041799999999</v>
      </c>
      <c r="AP652">
        <v>0.56352443200000002</v>
      </c>
      <c r="AQ652">
        <v>0.55906558399999995</v>
      </c>
      <c r="AR652">
        <v>0.58887935300000005</v>
      </c>
      <c r="AS652">
        <v>0.62434234600000005</v>
      </c>
      <c r="AT652">
        <v>0.64392482100000004</v>
      </c>
      <c r="AU652">
        <v>0.65326579799999995</v>
      </c>
      <c r="AV652">
        <v>0.62469363099999997</v>
      </c>
      <c r="AW652">
        <v>0.657447279</v>
      </c>
      <c r="AX652">
        <v>0.65115078400000004</v>
      </c>
      <c r="AY652">
        <v>0.64950351399999995</v>
      </c>
      <c r="AZ652">
        <v>0.70746039699999996</v>
      </c>
      <c r="BA652">
        <v>0.70434195300000002</v>
      </c>
      <c r="BB652">
        <v>0.742814376</v>
      </c>
      <c r="BC652">
        <v>0.74038661100000003</v>
      </c>
      <c r="BD652">
        <v>0.67699543900000003</v>
      </c>
      <c r="BE652">
        <v>0.94251843800000001</v>
      </c>
      <c r="BF652">
        <v>0.92923799500000004</v>
      </c>
      <c r="BG652">
        <v>0.96558030800000005</v>
      </c>
      <c r="BH652">
        <v>0.97796251499999998</v>
      </c>
      <c r="BI652">
        <v>0.99119112099999995</v>
      </c>
      <c r="BJ652">
        <v>0.99175851500000001</v>
      </c>
      <c r="BK652">
        <v>0.99843590999999998</v>
      </c>
      <c r="BL652">
        <v>1.003434148</v>
      </c>
      <c r="BM652">
        <v>1.00447972</v>
      </c>
      <c r="BN652">
        <v>1.0130939489999999</v>
      </c>
      <c r="BO652">
        <v>1.0220030250000001</v>
      </c>
    </row>
    <row r="653" spans="1:67" x14ac:dyDescent="0.25">
      <c r="A653">
        <v>652</v>
      </c>
      <c r="B653" t="s">
        <v>209</v>
      </c>
      <c r="D653" t="s">
        <v>210</v>
      </c>
      <c r="E653" t="s">
        <v>129</v>
      </c>
      <c r="F653" t="s">
        <v>130</v>
      </c>
      <c r="G653" t="s">
        <v>131</v>
      </c>
      <c r="H653" t="s">
        <v>132</v>
      </c>
      <c r="I653" t="s">
        <v>129</v>
      </c>
      <c r="J653" t="s">
        <v>133</v>
      </c>
      <c r="K653" t="s">
        <v>35</v>
      </c>
      <c r="L653" t="s">
        <v>7</v>
      </c>
      <c r="M653" t="s">
        <v>134</v>
      </c>
      <c r="N653">
        <v>301.0997931</v>
      </c>
      <c r="O653">
        <v>326.0809289</v>
      </c>
      <c r="P653">
        <v>331.85705000000002</v>
      </c>
      <c r="Q653">
        <v>337.26793079999999</v>
      </c>
      <c r="R653">
        <v>342.17582679999998</v>
      </c>
      <c r="S653">
        <v>346.22411469999997</v>
      </c>
      <c r="T653">
        <v>353.98258609999999</v>
      </c>
      <c r="U653">
        <v>360.50967020000002</v>
      </c>
      <c r="V653">
        <v>367.6991112</v>
      </c>
      <c r="W653">
        <v>374.43592050000001</v>
      </c>
      <c r="X653">
        <v>381.40408459999998</v>
      </c>
      <c r="Y653">
        <v>386.00298679999997</v>
      </c>
      <c r="Z653">
        <v>391.33333720000002</v>
      </c>
      <c r="AA653">
        <v>396.2132052</v>
      </c>
      <c r="AB653">
        <v>401.34524709999999</v>
      </c>
      <c r="AC653">
        <v>405.47173229999999</v>
      </c>
      <c r="AD653">
        <v>409.72098369999998</v>
      </c>
      <c r="AE653">
        <v>416.76286149999999</v>
      </c>
      <c r="AF653">
        <v>421.39375990000002</v>
      </c>
      <c r="AG653">
        <v>425.9717397</v>
      </c>
      <c r="AH653">
        <v>416.41370690000002</v>
      </c>
      <c r="AI653">
        <v>425.21651009999999</v>
      </c>
      <c r="AJ653">
        <v>431.41361030000002</v>
      </c>
      <c r="AK653">
        <v>436.31170120000002</v>
      </c>
      <c r="AL653">
        <v>442.33634690000002</v>
      </c>
      <c r="AM653">
        <v>442.20520210000001</v>
      </c>
      <c r="AN653">
        <v>443.80545410000002</v>
      </c>
      <c r="AO653">
        <v>439.46171040000002</v>
      </c>
      <c r="AP653">
        <v>434.2685626</v>
      </c>
      <c r="AQ653">
        <v>432.28699490000002</v>
      </c>
      <c r="AR653">
        <v>431.80830880000002</v>
      </c>
      <c r="AS653">
        <v>430.66821779999998</v>
      </c>
      <c r="AT653">
        <v>435.27984739999999</v>
      </c>
      <c r="AU653">
        <v>445.46190519999999</v>
      </c>
      <c r="AV653">
        <v>450.7226483</v>
      </c>
      <c r="AW653">
        <v>443.93355550000001</v>
      </c>
      <c r="AX653">
        <v>450.15091330000001</v>
      </c>
      <c r="AY653">
        <v>445.80903289999998</v>
      </c>
      <c r="AZ653">
        <v>439.78740329999999</v>
      </c>
      <c r="BA653">
        <v>439.06317180000002</v>
      </c>
      <c r="BB653">
        <v>444.64880579999999</v>
      </c>
      <c r="BC653">
        <v>438.37914649999999</v>
      </c>
      <c r="BD653">
        <v>445.81652229999997</v>
      </c>
      <c r="BE653">
        <v>450.49630280000002</v>
      </c>
      <c r="BF653">
        <v>455.46260890000002</v>
      </c>
      <c r="BG653">
        <v>461.29377030000001</v>
      </c>
      <c r="BH653">
        <v>462.29533170000002</v>
      </c>
      <c r="BI653">
        <v>468.817702</v>
      </c>
      <c r="BJ653">
        <v>478.04932939999998</v>
      </c>
      <c r="BK653">
        <v>482.42665090000003</v>
      </c>
      <c r="BL653">
        <v>481.08087069999999</v>
      </c>
      <c r="BM653">
        <v>481.5374089</v>
      </c>
      <c r="BN653">
        <v>488.84266600000001</v>
      </c>
      <c r="BO653">
        <v>493.19993490000002</v>
      </c>
    </row>
    <row r="654" spans="1:67" x14ac:dyDescent="0.25">
      <c r="A654">
        <v>653</v>
      </c>
      <c r="B654" t="s">
        <v>209</v>
      </c>
      <c r="D654" t="s">
        <v>210</v>
      </c>
      <c r="E654" t="s">
        <v>129</v>
      </c>
      <c r="F654" t="s">
        <v>130</v>
      </c>
      <c r="G654" t="s">
        <v>131</v>
      </c>
      <c r="H654" t="s">
        <v>132</v>
      </c>
      <c r="I654" t="s">
        <v>129</v>
      </c>
      <c r="J654" t="s">
        <v>133</v>
      </c>
      <c r="K654" t="s">
        <v>35</v>
      </c>
      <c r="L654" t="s">
        <v>8</v>
      </c>
      <c r="M654" t="s">
        <v>134</v>
      </c>
      <c r="N654">
        <v>292.5084008</v>
      </c>
      <c r="O654">
        <v>317.29920069999997</v>
      </c>
      <c r="P654">
        <v>323.0276629</v>
      </c>
      <c r="Q654">
        <v>328.35244130000001</v>
      </c>
      <c r="R654">
        <v>333.06996040000001</v>
      </c>
      <c r="S654">
        <v>336.91748819999998</v>
      </c>
      <c r="T654">
        <v>344.37734549999999</v>
      </c>
      <c r="U654">
        <v>350.80531660000003</v>
      </c>
      <c r="V654">
        <v>357.84069729999999</v>
      </c>
      <c r="W654">
        <v>364.29596550000002</v>
      </c>
      <c r="X654">
        <v>371.03399089999999</v>
      </c>
      <c r="Y654">
        <v>375.33341960000001</v>
      </c>
      <c r="Z654">
        <v>380.6274148</v>
      </c>
      <c r="AA654">
        <v>385.3750804</v>
      </c>
      <c r="AB654">
        <v>390.31848689999998</v>
      </c>
      <c r="AC654">
        <v>394.02091799999999</v>
      </c>
      <c r="AD654">
        <v>398.13357430000002</v>
      </c>
      <c r="AE654">
        <v>404.82243210000001</v>
      </c>
      <c r="AF654">
        <v>409.30871869999999</v>
      </c>
      <c r="AG654">
        <v>413.77583040000002</v>
      </c>
      <c r="AH654">
        <v>393.90148859999999</v>
      </c>
      <c r="AI654">
        <v>402.07318670000001</v>
      </c>
      <c r="AJ654">
        <v>407.59952729999998</v>
      </c>
      <c r="AK654">
        <v>411.989417</v>
      </c>
      <c r="AL654">
        <v>417.10975960000002</v>
      </c>
      <c r="AM654">
        <v>416.58410049999998</v>
      </c>
      <c r="AN654">
        <v>417.60696519999999</v>
      </c>
      <c r="AO654">
        <v>412.93140549999998</v>
      </c>
      <c r="AP654">
        <v>406.98768439999998</v>
      </c>
      <c r="AQ654">
        <v>404.13946390000001</v>
      </c>
      <c r="AR654">
        <v>403.18328739999998</v>
      </c>
      <c r="AS654">
        <v>402.06498060000001</v>
      </c>
      <c r="AT654">
        <v>406.23305210000001</v>
      </c>
      <c r="AU654">
        <v>415.91387359999999</v>
      </c>
      <c r="AV654">
        <v>420.69157039999999</v>
      </c>
      <c r="AW654">
        <v>413.79681140000002</v>
      </c>
      <c r="AX654">
        <v>419.4012219</v>
      </c>
      <c r="AY654">
        <v>414.66068030000002</v>
      </c>
      <c r="AZ654">
        <v>408.48249700000002</v>
      </c>
      <c r="BA654">
        <v>407.7350735</v>
      </c>
      <c r="BB654">
        <v>412.86439969999998</v>
      </c>
      <c r="BC654">
        <v>406.15191320000002</v>
      </c>
      <c r="BD654">
        <v>412.77424389999999</v>
      </c>
      <c r="BE654">
        <v>416.84864809999999</v>
      </c>
      <c r="BF654">
        <v>421.36507089999998</v>
      </c>
      <c r="BG654">
        <v>426.86013029999998</v>
      </c>
      <c r="BH654">
        <v>426.95845439999999</v>
      </c>
      <c r="BI654">
        <v>432.73229129999999</v>
      </c>
      <c r="BJ654">
        <v>441.31898639999997</v>
      </c>
      <c r="BK654">
        <v>445.30735989999999</v>
      </c>
      <c r="BL654">
        <v>444.2352439</v>
      </c>
      <c r="BM654">
        <v>444.51223759999999</v>
      </c>
      <c r="BN654">
        <v>451.25854459999999</v>
      </c>
      <c r="BO654">
        <v>455.04687369999999</v>
      </c>
    </row>
    <row r="655" spans="1:67" x14ac:dyDescent="0.25">
      <c r="A655">
        <v>654</v>
      </c>
      <c r="B655" t="s">
        <v>209</v>
      </c>
      <c r="D655" t="s">
        <v>210</v>
      </c>
      <c r="E655" t="s">
        <v>129</v>
      </c>
      <c r="F655" t="s">
        <v>130</v>
      </c>
      <c r="G655" t="s">
        <v>131</v>
      </c>
      <c r="H655" t="s">
        <v>132</v>
      </c>
      <c r="I655" t="s">
        <v>129</v>
      </c>
      <c r="J655" t="s">
        <v>133</v>
      </c>
      <c r="K655" t="s">
        <v>35</v>
      </c>
      <c r="L655" t="s">
        <v>9</v>
      </c>
      <c r="M655" t="s">
        <v>134</v>
      </c>
      <c r="N655">
        <v>8.3800008550000005</v>
      </c>
      <c r="O655">
        <v>8.5634900300000005</v>
      </c>
      <c r="P655">
        <v>8.6041471349999998</v>
      </c>
      <c r="Q655">
        <v>8.6831034450000004</v>
      </c>
      <c r="R655">
        <v>8.8661997489999997</v>
      </c>
      <c r="S655">
        <v>9.0595540200000002</v>
      </c>
      <c r="T655">
        <v>9.3507209459999991</v>
      </c>
      <c r="U655">
        <v>9.4422541409999994</v>
      </c>
      <c r="V655">
        <v>9.588588304</v>
      </c>
      <c r="W655">
        <v>9.8622304350000007</v>
      </c>
      <c r="X655">
        <v>10.08428466</v>
      </c>
      <c r="Y655">
        <v>10.37550032</v>
      </c>
      <c r="Z655">
        <v>10.40340907</v>
      </c>
      <c r="AA655">
        <v>10.52696965</v>
      </c>
      <c r="AB655">
        <v>10.70673933</v>
      </c>
      <c r="AC655">
        <v>11.121705800000001</v>
      </c>
      <c r="AD655">
        <v>11.24934103</v>
      </c>
      <c r="AE655">
        <v>11.593182240000001</v>
      </c>
      <c r="AF655">
        <v>11.728461469999999</v>
      </c>
      <c r="AG655">
        <v>11.82989209</v>
      </c>
      <c r="AH655">
        <v>22.05413446</v>
      </c>
      <c r="AI655">
        <v>22.674398010000001</v>
      </c>
      <c r="AJ655">
        <v>23.328904229999999</v>
      </c>
      <c r="AK655">
        <v>23.82500696</v>
      </c>
      <c r="AL655">
        <v>24.696947399999999</v>
      </c>
      <c r="AM655">
        <v>25.062847519999998</v>
      </c>
      <c r="AN655">
        <v>25.650773449999999</v>
      </c>
      <c r="AO655">
        <v>25.990794430000001</v>
      </c>
      <c r="AP655">
        <v>26.717353729999999</v>
      </c>
      <c r="AQ655">
        <v>27.588465500000002</v>
      </c>
      <c r="AR655">
        <v>28.036142080000001</v>
      </c>
      <c r="AS655">
        <v>27.978894839999999</v>
      </c>
      <c r="AT655">
        <v>28.402870530000001</v>
      </c>
      <c r="AU655">
        <v>28.89476582</v>
      </c>
      <c r="AV655">
        <v>29.406384320000001</v>
      </c>
      <c r="AW655">
        <v>29.479296779999999</v>
      </c>
      <c r="AX655">
        <v>30.098540570000001</v>
      </c>
      <c r="AY655">
        <v>30.498849029999999</v>
      </c>
      <c r="AZ655">
        <v>30.597445910000001</v>
      </c>
      <c r="BA655">
        <v>30.623756289999999</v>
      </c>
      <c r="BB655">
        <v>31.041591740000001</v>
      </c>
      <c r="BC655">
        <v>31.48684677</v>
      </c>
      <c r="BD655">
        <v>32.365282929999999</v>
      </c>
      <c r="BE655">
        <v>32.705136250000002</v>
      </c>
      <c r="BF655">
        <v>33.168299959999999</v>
      </c>
      <c r="BG655">
        <v>33.468059699999998</v>
      </c>
      <c r="BH655">
        <v>34.358914779999999</v>
      </c>
      <c r="BI655">
        <v>35.094219539999997</v>
      </c>
      <c r="BJ655">
        <v>35.738584490000001</v>
      </c>
      <c r="BK655">
        <v>36.120855079999998</v>
      </c>
      <c r="BL655">
        <v>35.84219263</v>
      </c>
      <c r="BM655">
        <v>36.020691530000001</v>
      </c>
      <c r="BN655">
        <v>36.571027399999998</v>
      </c>
      <c r="BO655">
        <v>37.131058160000002</v>
      </c>
    </row>
    <row r="656" spans="1:67" x14ac:dyDescent="0.25">
      <c r="A656">
        <v>655</v>
      </c>
      <c r="B656" t="s">
        <v>209</v>
      </c>
      <c r="D656" t="s">
        <v>210</v>
      </c>
      <c r="E656" t="s">
        <v>129</v>
      </c>
      <c r="F656" t="s">
        <v>130</v>
      </c>
      <c r="G656" t="s">
        <v>131</v>
      </c>
      <c r="H656" t="s">
        <v>132</v>
      </c>
      <c r="I656" t="s">
        <v>129</v>
      </c>
      <c r="J656" t="s">
        <v>133</v>
      </c>
      <c r="K656" t="s">
        <v>36</v>
      </c>
      <c r="L656" t="s">
        <v>6</v>
      </c>
      <c r="M656" t="s">
        <v>134</v>
      </c>
      <c r="N656">
        <v>4.7300000000000004</v>
      </c>
      <c r="O656">
        <v>4.7300000000000004</v>
      </c>
      <c r="P656">
        <v>4.7300000000000004</v>
      </c>
      <c r="Q656">
        <v>4.7300000000000004</v>
      </c>
      <c r="R656">
        <v>4.7300000000000004</v>
      </c>
      <c r="S656">
        <v>4.7300000000000004</v>
      </c>
      <c r="T656">
        <v>4.7300000000000004</v>
      </c>
      <c r="U656">
        <v>4.7300000000000004</v>
      </c>
      <c r="V656">
        <v>4.7300000000000004</v>
      </c>
      <c r="W656">
        <v>4.7300000000000004</v>
      </c>
      <c r="X656">
        <v>4.7300000000000004</v>
      </c>
      <c r="Y656">
        <v>4.7300000000000004</v>
      </c>
      <c r="Z656">
        <v>4.7300000000000004</v>
      </c>
      <c r="AA656">
        <v>4.7300000000000004</v>
      </c>
      <c r="AB656">
        <v>4.7300000000000004</v>
      </c>
      <c r="AC656">
        <v>4.7300000000000004</v>
      </c>
      <c r="AD656">
        <v>4.7300000000000004</v>
      </c>
      <c r="AE656">
        <v>4.7300000000000004</v>
      </c>
      <c r="AF656">
        <v>4.7300000000000004</v>
      </c>
      <c r="AG656">
        <v>4.7300000000000004</v>
      </c>
    </row>
    <row r="657" spans="1:74" x14ac:dyDescent="0.25">
      <c r="A657">
        <v>656</v>
      </c>
      <c r="B657" t="s">
        <v>209</v>
      </c>
      <c r="D657" t="s">
        <v>210</v>
      </c>
      <c r="E657" t="s">
        <v>129</v>
      </c>
      <c r="F657" t="s">
        <v>130</v>
      </c>
      <c r="G657" t="s">
        <v>131</v>
      </c>
      <c r="H657" t="s">
        <v>132</v>
      </c>
      <c r="I657" t="s">
        <v>129</v>
      </c>
      <c r="J657" t="s">
        <v>133</v>
      </c>
      <c r="K657" t="s">
        <v>36</v>
      </c>
      <c r="L657" t="s">
        <v>7</v>
      </c>
      <c r="M657" t="s">
        <v>134</v>
      </c>
      <c r="N657">
        <v>38.640258600000003</v>
      </c>
      <c r="O657">
        <v>38.652234720000003</v>
      </c>
      <c r="P657">
        <v>40.89581433</v>
      </c>
      <c r="Q657">
        <v>42.843556499999998</v>
      </c>
      <c r="R657">
        <v>42.500998320000001</v>
      </c>
      <c r="S657">
        <v>42.062571200000001</v>
      </c>
      <c r="T657">
        <v>43.857360700000001</v>
      </c>
      <c r="U657">
        <v>45.509393699999997</v>
      </c>
      <c r="V657">
        <v>46.315660360000003</v>
      </c>
      <c r="W657">
        <v>46.499837429999999</v>
      </c>
      <c r="X657">
        <v>45.384229140000002</v>
      </c>
      <c r="Y657">
        <v>45.15441028</v>
      </c>
      <c r="Z657">
        <v>44.092682199999999</v>
      </c>
      <c r="AA657">
        <v>44.075507000000002</v>
      </c>
      <c r="AB657">
        <v>45.05907964</v>
      </c>
      <c r="AC657">
        <v>45.22560696</v>
      </c>
      <c r="AD657">
        <v>45.938783809999997</v>
      </c>
      <c r="AE657">
        <v>47.129061819999997</v>
      </c>
      <c r="AF657">
        <v>48.47895166</v>
      </c>
      <c r="AG657">
        <v>48.42505869</v>
      </c>
      <c r="AH657">
        <v>8.9069163119999999</v>
      </c>
      <c r="AI657">
        <v>9.1286482079999995</v>
      </c>
      <c r="AJ657">
        <v>9.2198624779999996</v>
      </c>
      <c r="AK657">
        <v>9.2619447840000007</v>
      </c>
      <c r="AL657">
        <v>9.6738607349999999</v>
      </c>
      <c r="AM657">
        <v>9.6601401439999997</v>
      </c>
      <c r="AN657">
        <v>10.112497060000001</v>
      </c>
      <c r="AO657">
        <v>10.308464219999999</v>
      </c>
      <c r="AP657">
        <v>10.532069030000001</v>
      </c>
      <c r="AQ657">
        <v>10.45141235</v>
      </c>
      <c r="AR657">
        <v>10.2117354</v>
      </c>
      <c r="AS657">
        <v>10.228690050000001</v>
      </c>
      <c r="AT657">
        <v>10.281474559999999</v>
      </c>
      <c r="AU657">
        <v>10.41191922</v>
      </c>
      <c r="AV657">
        <v>10.8286237</v>
      </c>
      <c r="AW657">
        <v>10.915494860000001</v>
      </c>
      <c r="AX657">
        <v>10.980544030000001</v>
      </c>
      <c r="AY657">
        <v>11.39342171</v>
      </c>
      <c r="AZ657">
        <v>11.644726759999999</v>
      </c>
      <c r="BA657">
        <v>11.35823867</v>
      </c>
      <c r="BB657">
        <v>11.93401302</v>
      </c>
      <c r="BC657">
        <v>12.198637189999999</v>
      </c>
      <c r="BD657">
        <v>12.354782520000001</v>
      </c>
      <c r="BE657">
        <v>12.462702009999999</v>
      </c>
      <c r="BF657">
        <v>12.44400819</v>
      </c>
      <c r="BG657">
        <v>12.160927600000001</v>
      </c>
      <c r="BH657">
        <v>11.86024503</v>
      </c>
      <c r="BI657">
        <v>11.67870154</v>
      </c>
      <c r="BJ657">
        <v>11.376415890000001</v>
      </c>
      <c r="BK657">
        <v>11.420414940000001</v>
      </c>
      <c r="BL657">
        <v>10.38400335</v>
      </c>
      <c r="BM657">
        <v>10.77336573</v>
      </c>
      <c r="BN657">
        <v>11.030758000000001</v>
      </c>
      <c r="BO657">
        <v>11.24824521</v>
      </c>
    </row>
    <row r="658" spans="1:74" x14ac:dyDescent="0.25">
      <c r="A658">
        <v>657</v>
      </c>
      <c r="B658" t="s">
        <v>209</v>
      </c>
      <c r="D658" t="s">
        <v>210</v>
      </c>
      <c r="E658" t="s">
        <v>129</v>
      </c>
      <c r="F658" t="s">
        <v>130</v>
      </c>
      <c r="G658" t="s">
        <v>131</v>
      </c>
      <c r="H658" t="s">
        <v>132</v>
      </c>
      <c r="I658" t="s">
        <v>129</v>
      </c>
      <c r="J658" t="s">
        <v>133</v>
      </c>
      <c r="K658" t="s">
        <v>36</v>
      </c>
      <c r="L658" t="s">
        <v>8</v>
      </c>
      <c r="M658" t="s">
        <v>134</v>
      </c>
      <c r="N658">
        <v>0.45</v>
      </c>
      <c r="O658">
        <v>0.45</v>
      </c>
      <c r="P658">
        <v>0.45</v>
      </c>
      <c r="Q658">
        <v>0.45</v>
      </c>
      <c r="R658">
        <v>0.45</v>
      </c>
      <c r="S658">
        <v>0.45</v>
      </c>
      <c r="T658">
        <v>0.45</v>
      </c>
      <c r="U658">
        <v>0.45</v>
      </c>
      <c r="V658">
        <v>0.45</v>
      </c>
      <c r="W658">
        <v>0.45</v>
      </c>
      <c r="X658">
        <v>0.45</v>
      </c>
      <c r="Y658">
        <v>0.45</v>
      </c>
      <c r="Z658">
        <v>0.45</v>
      </c>
      <c r="AA658">
        <v>0.45</v>
      </c>
      <c r="AB658">
        <v>0.45</v>
      </c>
      <c r="AC658">
        <v>0.45</v>
      </c>
      <c r="AD658">
        <v>0.45</v>
      </c>
      <c r="AE658">
        <v>0.45</v>
      </c>
      <c r="AF658">
        <v>0.45</v>
      </c>
      <c r="AG658">
        <v>0.45</v>
      </c>
    </row>
    <row r="659" spans="1:74" x14ac:dyDescent="0.25">
      <c r="A659">
        <v>658</v>
      </c>
      <c r="B659" t="s">
        <v>209</v>
      </c>
      <c r="D659" t="s">
        <v>210</v>
      </c>
      <c r="E659" t="s">
        <v>129</v>
      </c>
      <c r="F659" t="s">
        <v>130</v>
      </c>
      <c r="G659" t="s">
        <v>131</v>
      </c>
      <c r="H659" t="s">
        <v>132</v>
      </c>
      <c r="I659" t="s">
        <v>129</v>
      </c>
      <c r="J659" t="s">
        <v>133</v>
      </c>
      <c r="K659" t="s">
        <v>36</v>
      </c>
      <c r="L659" t="s">
        <v>9</v>
      </c>
      <c r="M659" t="s">
        <v>134</v>
      </c>
      <c r="N659">
        <v>33.460258600000003</v>
      </c>
      <c r="O659">
        <v>33.472234720000003</v>
      </c>
      <c r="P659">
        <v>35.715814330000001</v>
      </c>
      <c r="Q659">
        <v>37.663556499999999</v>
      </c>
      <c r="R659">
        <v>37.320998320000001</v>
      </c>
      <c r="S659">
        <v>36.882571200000001</v>
      </c>
      <c r="T659">
        <v>38.677360700000001</v>
      </c>
      <c r="U659">
        <v>40.329393699999997</v>
      </c>
      <c r="V659">
        <v>41.135660360000003</v>
      </c>
      <c r="W659">
        <v>41.31983743</v>
      </c>
      <c r="X659">
        <v>40.204229140000002</v>
      </c>
      <c r="Y659">
        <v>39.974410280000001</v>
      </c>
      <c r="Z659">
        <v>38.912682199999999</v>
      </c>
      <c r="AA659">
        <v>38.895507000000002</v>
      </c>
      <c r="AB659">
        <v>39.87907964</v>
      </c>
      <c r="AC659">
        <v>40.045606960000001</v>
      </c>
      <c r="AD659">
        <v>40.758783809999997</v>
      </c>
      <c r="AE659">
        <v>41.949061819999997</v>
      </c>
      <c r="AF659">
        <v>43.29895166</v>
      </c>
      <c r="AG659">
        <v>43.24505869</v>
      </c>
      <c r="AH659">
        <v>8.9069163119999999</v>
      </c>
      <c r="AI659">
        <v>9.1286482079999995</v>
      </c>
      <c r="AJ659">
        <v>9.2198624779999996</v>
      </c>
      <c r="AK659">
        <v>9.2619447840000007</v>
      </c>
      <c r="AL659">
        <v>9.6738607349999999</v>
      </c>
      <c r="AM659">
        <v>9.6601401439999997</v>
      </c>
      <c r="AN659">
        <v>10.112497060000001</v>
      </c>
      <c r="AO659">
        <v>10.308464219999999</v>
      </c>
      <c r="AP659">
        <v>10.532069030000001</v>
      </c>
      <c r="AQ659">
        <v>10.45141235</v>
      </c>
      <c r="AR659">
        <v>10.2117354</v>
      </c>
      <c r="AS659">
        <v>10.228690050000001</v>
      </c>
      <c r="AT659">
        <v>10.281474559999999</v>
      </c>
      <c r="AU659">
        <v>10.41191922</v>
      </c>
      <c r="AV659">
        <v>10.8286237</v>
      </c>
      <c r="AW659">
        <v>10.915494860000001</v>
      </c>
      <c r="AX659">
        <v>10.980544030000001</v>
      </c>
      <c r="AY659">
        <v>11.39342171</v>
      </c>
      <c r="AZ659">
        <v>11.644726759999999</v>
      </c>
      <c r="BA659">
        <v>11.35823867</v>
      </c>
      <c r="BB659">
        <v>11.93401302</v>
      </c>
      <c r="BC659">
        <v>12.198637189999999</v>
      </c>
      <c r="BD659">
        <v>12.354782520000001</v>
      </c>
      <c r="BE659">
        <v>12.462702009999999</v>
      </c>
      <c r="BF659">
        <v>12.44400819</v>
      </c>
      <c r="BG659">
        <v>12.160927600000001</v>
      </c>
      <c r="BH659">
        <v>11.86024503</v>
      </c>
      <c r="BI659">
        <v>11.67870154</v>
      </c>
      <c r="BJ659">
        <v>11.376415890000001</v>
      </c>
      <c r="BK659">
        <v>11.420414940000001</v>
      </c>
      <c r="BL659">
        <v>10.38400335</v>
      </c>
      <c r="BM659">
        <v>10.77336573</v>
      </c>
      <c r="BN659">
        <v>11.030758000000001</v>
      </c>
      <c r="BO659">
        <v>11.24824521</v>
      </c>
    </row>
    <row r="660" spans="1:74" x14ac:dyDescent="0.25">
      <c r="A660">
        <v>659</v>
      </c>
      <c r="B660" t="s">
        <v>209</v>
      </c>
      <c r="D660" t="s">
        <v>210</v>
      </c>
      <c r="E660" t="s">
        <v>135</v>
      </c>
      <c r="F660" t="s">
        <v>130</v>
      </c>
      <c r="G660" t="s">
        <v>131</v>
      </c>
      <c r="H660" t="s">
        <v>136</v>
      </c>
      <c r="I660" t="s">
        <v>137</v>
      </c>
      <c r="J660" t="s">
        <v>138</v>
      </c>
      <c r="K660" t="s">
        <v>139</v>
      </c>
      <c r="L660" t="s">
        <v>139</v>
      </c>
      <c r="M660" t="s">
        <v>134</v>
      </c>
      <c r="BO660">
        <v>6840.3626299999996</v>
      </c>
    </row>
    <row r="661" spans="1:74" x14ac:dyDescent="0.25">
      <c r="A661">
        <v>660</v>
      </c>
      <c r="B661" t="s">
        <v>209</v>
      </c>
      <c r="D661" t="s">
        <v>210</v>
      </c>
      <c r="E661" t="s">
        <v>140</v>
      </c>
      <c r="F661" t="s">
        <v>130</v>
      </c>
      <c r="G661" t="s">
        <v>131</v>
      </c>
      <c r="H661" t="s">
        <v>141</v>
      </c>
      <c r="I661" t="s">
        <v>142</v>
      </c>
      <c r="J661" t="s">
        <v>143</v>
      </c>
      <c r="K661" t="s">
        <v>139</v>
      </c>
      <c r="L661" t="s">
        <v>139</v>
      </c>
      <c r="M661" t="s">
        <v>134</v>
      </c>
      <c r="BO661">
        <v>10440.29681</v>
      </c>
    </row>
    <row r="662" spans="1:74" x14ac:dyDescent="0.25">
      <c r="A662">
        <v>661</v>
      </c>
      <c r="B662" t="s">
        <v>209</v>
      </c>
      <c r="D662" t="s">
        <v>210</v>
      </c>
      <c r="E662" t="s">
        <v>144</v>
      </c>
      <c r="F662" t="s">
        <v>130</v>
      </c>
      <c r="G662" t="s">
        <v>131</v>
      </c>
      <c r="H662" t="s">
        <v>145</v>
      </c>
      <c r="I662" t="s">
        <v>146</v>
      </c>
      <c r="J662" t="s">
        <v>147</v>
      </c>
      <c r="K662" t="s">
        <v>139</v>
      </c>
      <c r="L662" t="s">
        <v>139</v>
      </c>
      <c r="M662" t="s">
        <v>134</v>
      </c>
      <c r="BO662">
        <v>10418.041450000001</v>
      </c>
    </row>
    <row r="663" spans="1:74" x14ac:dyDescent="0.25">
      <c r="A663">
        <v>662</v>
      </c>
      <c r="B663" t="s">
        <v>209</v>
      </c>
      <c r="D663" t="s">
        <v>210</v>
      </c>
      <c r="E663" t="s">
        <v>148</v>
      </c>
      <c r="F663" t="s">
        <v>130</v>
      </c>
      <c r="G663" t="s">
        <v>131</v>
      </c>
      <c r="H663" t="s">
        <v>149</v>
      </c>
      <c r="I663" t="s">
        <v>150</v>
      </c>
      <c r="J663" t="s">
        <v>151</v>
      </c>
      <c r="K663" t="s">
        <v>139</v>
      </c>
      <c r="L663" t="s">
        <v>139</v>
      </c>
      <c r="M663" t="s">
        <v>134</v>
      </c>
      <c r="BP663">
        <v>6719.1220000000003</v>
      </c>
      <c r="BQ663">
        <v>6793.9870000000001</v>
      </c>
      <c r="BR663">
        <v>6812.9960000000001</v>
      </c>
      <c r="BS663">
        <v>6790.6239999999998</v>
      </c>
      <c r="BT663">
        <v>6746.0450000000001</v>
      </c>
      <c r="BU663">
        <v>6697.2420000000002</v>
      </c>
      <c r="BV663">
        <v>6674.7470000000003</v>
      </c>
    </row>
    <row r="664" spans="1:74" x14ac:dyDescent="0.25">
      <c r="A664">
        <v>663</v>
      </c>
      <c r="B664" t="s">
        <v>209</v>
      </c>
      <c r="D664" t="s">
        <v>210</v>
      </c>
      <c r="E664" t="s">
        <v>152</v>
      </c>
      <c r="F664" t="s">
        <v>130</v>
      </c>
      <c r="G664" t="s">
        <v>131</v>
      </c>
      <c r="H664" t="s">
        <v>153</v>
      </c>
      <c r="I664" t="s">
        <v>154</v>
      </c>
      <c r="J664" t="s">
        <v>155</v>
      </c>
      <c r="K664" t="s">
        <v>139</v>
      </c>
      <c r="L664" t="s">
        <v>139</v>
      </c>
      <c r="M664" t="s">
        <v>134</v>
      </c>
      <c r="BP664">
        <v>10530.468999999999</v>
      </c>
      <c r="BQ664">
        <v>10676.225</v>
      </c>
      <c r="BR664">
        <v>10724.532999999999</v>
      </c>
      <c r="BS664">
        <v>10720.33</v>
      </c>
      <c r="BT664">
        <v>10690.816999999999</v>
      </c>
      <c r="BU664">
        <v>10655.914000000001</v>
      </c>
      <c r="BV664">
        <v>10648.448</v>
      </c>
    </row>
    <row r="665" spans="1:74" x14ac:dyDescent="0.25">
      <c r="A665">
        <v>664</v>
      </c>
      <c r="B665" t="s">
        <v>209</v>
      </c>
      <c r="D665" t="s">
        <v>210</v>
      </c>
      <c r="E665" t="s">
        <v>156</v>
      </c>
      <c r="F665" t="s">
        <v>130</v>
      </c>
      <c r="G665" t="s">
        <v>131</v>
      </c>
      <c r="H665" t="s">
        <v>157</v>
      </c>
      <c r="I665" t="s">
        <v>158</v>
      </c>
      <c r="J665" t="s">
        <v>159</v>
      </c>
      <c r="K665" t="s">
        <v>139</v>
      </c>
      <c r="L665" t="s">
        <v>139</v>
      </c>
      <c r="M665" t="s">
        <v>134</v>
      </c>
      <c r="BP665">
        <v>10572.558999999999</v>
      </c>
      <c r="BQ665">
        <v>10694.523999999999</v>
      </c>
      <c r="BR665">
        <v>10719.029</v>
      </c>
      <c r="BS665">
        <v>10691.019</v>
      </c>
      <c r="BT665">
        <v>10637.688</v>
      </c>
      <c r="BU665">
        <v>10578.953</v>
      </c>
      <c r="BV665">
        <v>10547.653</v>
      </c>
    </row>
    <row r="666" spans="1:74" x14ac:dyDescent="0.25">
      <c r="A666">
        <v>665</v>
      </c>
      <c r="B666" t="s">
        <v>209</v>
      </c>
      <c r="D666" t="s">
        <v>210</v>
      </c>
      <c r="E666" t="s">
        <v>160</v>
      </c>
      <c r="F666" t="s">
        <v>130</v>
      </c>
      <c r="G666" t="s">
        <v>131</v>
      </c>
      <c r="H666" t="s">
        <v>161</v>
      </c>
      <c r="I666" t="s">
        <v>162</v>
      </c>
      <c r="J666" t="s">
        <v>163</v>
      </c>
      <c r="K666" t="s">
        <v>139</v>
      </c>
      <c r="L666" t="s">
        <v>139</v>
      </c>
      <c r="M666" t="s">
        <v>134</v>
      </c>
      <c r="BV666">
        <v>4180.3813909999999</v>
      </c>
    </row>
    <row r="667" spans="1:74" x14ac:dyDescent="0.25">
      <c r="A667">
        <v>666</v>
      </c>
      <c r="B667" t="s">
        <v>209</v>
      </c>
      <c r="D667" t="s">
        <v>210</v>
      </c>
      <c r="E667" t="s">
        <v>164</v>
      </c>
      <c r="F667" t="s">
        <v>130</v>
      </c>
      <c r="G667" t="s">
        <v>131</v>
      </c>
      <c r="H667" t="s">
        <v>165</v>
      </c>
      <c r="I667" t="s">
        <v>162</v>
      </c>
      <c r="J667" t="s">
        <v>166</v>
      </c>
      <c r="K667" t="s">
        <v>139</v>
      </c>
      <c r="L667" t="s">
        <v>139</v>
      </c>
      <c r="M667" t="s">
        <v>134</v>
      </c>
      <c r="BV667">
        <v>6774.7915970000004</v>
      </c>
    </row>
    <row r="668" spans="1:74" x14ac:dyDescent="0.25">
      <c r="A668">
        <v>667</v>
      </c>
      <c r="B668" t="s">
        <v>209</v>
      </c>
      <c r="D668" t="s">
        <v>210</v>
      </c>
      <c r="E668" t="s">
        <v>167</v>
      </c>
      <c r="F668" t="s">
        <v>130</v>
      </c>
      <c r="G668" t="s">
        <v>131</v>
      </c>
      <c r="H668" t="s">
        <v>168</v>
      </c>
      <c r="I668" t="s">
        <v>162</v>
      </c>
      <c r="J668" t="s">
        <v>169</v>
      </c>
      <c r="K668" t="s">
        <v>139</v>
      </c>
      <c r="L668" t="s">
        <v>139</v>
      </c>
      <c r="M668" t="s">
        <v>134</v>
      </c>
      <c r="BV668">
        <v>6805.7800360000001</v>
      </c>
    </row>
    <row r="669" spans="1:74" x14ac:dyDescent="0.25">
      <c r="A669">
        <v>668</v>
      </c>
      <c r="B669" t="s">
        <v>209</v>
      </c>
      <c r="D669" t="s">
        <v>210</v>
      </c>
      <c r="E669" t="s">
        <v>170</v>
      </c>
      <c r="F669" t="s">
        <v>130</v>
      </c>
      <c r="G669" t="s">
        <v>131</v>
      </c>
      <c r="H669" t="s">
        <v>171</v>
      </c>
      <c r="I669" t="s">
        <v>172</v>
      </c>
      <c r="J669" t="s">
        <v>173</v>
      </c>
      <c r="K669" t="s">
        <v>139</v>
      </c>
      <c r="L669" t="s">
        <v>139</v>
      </c>
      <c r="M669" t="s">
        <v>134</v>
      </c>
      <c r="BV669">
        <v>6447.9894009999998</v>
      </c>
    </row>
    <row r="670" spans="1:74" x14ac:dyDescent="0.25">
      <c r="A670">
        <v>669</v>
      </c>
      <c r="B670" t="s">
        <v>209</v>
      </c>
      <c r="D670" t="s">
        <v>210</v>
      </c>
      <c r="E670" t="s">
        <v>174</v>
      </c>
      <c r="F670" t="s">
        <v>130</v>
      </c>
      <c r="G670" t="s">
        <v>131</v>
      </c>
      <c r="H670" t="s">
        <v>175</v>
      </c>
      <c r="I670" t="s">
        <v>172</v>
      </c>
      <c r="J670" t="s">
        <v>176</v>
      </c>
      <c r="K670" t="s">
        <v>139</v>
      </c>
      <c r="L670" t="s">
        <v>139</v>
      </c>
      <c r="M670" t="s">
        <v>134</v>
      </c>
      <c r="BV670">
        <v>10200.779189999999</v>
      </c>
    </row>
    <row r="671" spans="1:74" x14ac:dyDescent="0.25">
      <c r="A671">
        <v>670</v>
      </c>
      <c r="B671" t="s">
        <v>209</v>
      </c>
      <c r="D671" t="s">
        <v>210</v>
      </c>
      <c r="E671" t="s">
        <v>177</v>
      </c>
      <c r="F671" t="s">
        <v>130</v>
      </c>
      <c r="G671" t="s">
        <v>131</v>
      </c>
      <c r="H671" t="s">
        <v>178</v>
      </c>
      <c r="I671" t="s">
        <v>172</v>
      </c>
      <c r="J671" t="s">
        <v>179</v>
      </c>
      <c r="K671" t="s">
        <v>139</v>
      </c>
      <c r="L671" t="s">
        <v>139</v>
      </c>
      <c r="M671" t="s">
        <v>134</v>
      </c>
      <c r="BV671">
        <v>10073.420969999999</v>
      </c>
    </row>
    <row r="672" spans="1:74" x14ac:dyDescent="0.25">
      <c r="A672">
        <v>671</v>
      </c>
      <c r="B672" t="s">
        <v>209</v>
      </c>
      <c r="D672" t="s">
        <v>210</v>
      </c>
      <c r="E672" t="s">
        <v>180</v>
      </c>
      <c r="F672" t="s">
        <v>130</v>
      </c>
      <c r="G672" t="s">
        <v>131</v>
      </c>
      <c r="H672" t="s">
        <v>181</v>
      </c>
      <c r="I672" t="s">
        <v>182</v>
      </c>
      <c r="J672" t="s">
        <v>183</v>
      </c>
      <c r="K672" t="s">
        <v>139</v>
      </c>
      <c r="L672" t="s">
        <v>139</v>
      </c>
      <c r="M672" t="s">
        <v>134</v>
      </c>
      <c r="BV672">
        <v>4228.3989670000001</v>
      </c>
    </row>
    <row r="673" spans="1:74" x14ac:dyDescent="0.25">
      <c r="A673">
        <v>672</v>
      </c>
      <c r="B673" t="s">
        <v>209</v>
      </c>
      <c r="D673" t="s">
        <v>210</v>
      </c>
      <c r="E673" t="s">
        <v>184</v>
      </c>
      <c r="F673" t="s">
        <v>130</v>
      </c>
      <c r="G673" t="s">
        <v>131</v>
      </c>
      <c r="H673" t="s">
        <v>185</v>
      </c>
      <c r="I673" t="s">
        <v>182</v>
      </c>
      <c r="J673" t="s">
        <v>186</v>
      </c>
      <c r="K673" t="s">
        <v>139</v>
      </c>
      <c r="L673" t="s">
        <v>139</v>
      </c>
      <c r="M673" t="s">
        <v>134</v>
      </c>
      <c r="BV673">
        <v>6871.4171740000002</v>
      </c>
    </row>
    <row r="674" spans="1:74" x14ac:dyDescent="0.25">
      <c r="A674">
        <v>673</v>
      </c>
      <c r="B674" t="s">
        <v>209</v>
      </c>
      <c r="D674" t="s">
        <v>210</v>
      </c>
      <c r="E674" t="s">
        <v>187</v>
      </c>
      <c r="F674" t="s">
        <v>130</v>
      </c>
      <c r="G674" t="s">
        <v>131</v>
      </c>
      <c r="H674" t="s">
        <v>188</v>
      </c>
      <c r="I674" t="s">
        <v>182</v>
      </c>
      <c r="J674" t="s">
        <v>189</v>
      </c>
      <c r="K674" t="s">
        <v>139</v>
      </c>
      <c r="L674" t="s">
        <v>139</v>
      </c>
      <c r="M674" t="s">
        <v>134</v>
      </c>
      <c r="BV674">
        <v>6912.1238409999996</v>
      </c>
    </row>
    <row r="675" spans="1:74" x14ac:dyDescent="0.25">
      <c r="A675">
        <v>674</v>
      </c>
      <c r="B675" t="s">
        <v>209</v>
      </c>
      <c r="D675" t="s">
        <v>210</v>
      </c>
      <c r="E675" t="s">
        <v>190</v>
      </c>
      <c r="F675" t="s">
        <v>130</v>
      </c>
      <c r="G675" t="s">
        <v>131</v>
      </c>
      <c r="H675" t="s">
        <v>191</v>
      </c>
      <c r="I675" t="s">
        <v>192</v>
      </c>
      <c r="J675" t="s">
        <v>193</v>
      </c>
      <c r="K675" t="s">
        <v>139</v>
      </c>
      <c r="L675" t="s">
        <v>6</v>
      </c>
      <c r="M675" t="s">
        <v>134</v>
      </c>
      <c r="N675">
        <v>5517.3361269999996</v>
      </c>
      <c r="O675">
        <v>5394.2891319999999</v>
      </c>
      <c r="P675">
        <v>5699.3737929999998</v>
      </c>
      <c r="Q675">
        <v>5956.4793499999996</v>
      </c>
      <c r="R675">
        <v>5820.838557</v>
      </c>
      <c r="S675">
        <v>5606.8738649999996</v>
      </c>
      <c r="T675">
        <v>5966.7676309999997</v>
      </c>
      <c r="U675">
        <v>6176.8804049999999</v>
      </c>
      <c r="V675">
        <v>6218.7182030000004</v>
      </c>
      <c r="W675">
        <v>6306.5143390000003</v>
      </c>
      <c r="X675">
        <v>6108.7825890000004</v>
      </c>
      <c r="Y675">
        <v>6012.0585000000001</v>
      </c>
      <c r="Z675">
        <v>5754.8406459999997</v>
      </c>
      <c r="AA675">
        <v>5711.3389370000004</v>
      </c>
      <c r="AB675">
        <v>5948.7687990000004</v>
      </c>
      <c r="AC675">
        <v>5981.4773260000002</v>
      </c>
      <c r="AD675">
        <v>5964.3501740000002</v>
      </c>
      <c r="AE675">
        <v>6169.6758970000001</v>
      </c>
      <c r="AF675">
        <v>6439.2105769999998</v>
      </c>
      <c r="AG675">
        <v>6541.9418969999997</v>
      </c>
      <c r="AH675">
        <v>6549.5592770000003</v>
      </c>
      <c r="AI675">
        <v>6512.4000379999998</v>
      </c>
      <c r="AJ675">
        <v>6653.8092219999999</v>
      </c>
      <c r="AK675">
        <v>6786.8206140000002</v>
      </c>
      <c r="AL675">
        <v>6956.3788590000004</v>
      </c>
      <c r="AM675">
        <v>7047.6555639999997</v>
      </c>
      <c r="AN675">
        <v>7327.5913989999999</v>
      </c>
      <c r="AO675">
        <v>7484.5373760000002</v>
      </c>
      <c r="AP675">
        <v>7590.117467</v>
      </c>
      <c r="AQ675">
        <v>7666.623302</v>
      </c>
      <c r="AR675">
        <v>7934.5562900000004</v>
      </c>
      <c r="AS675">
        <v>7825.8747899999998</v>
      </c>
      <c r="AT675">
        <v>7870.7874099999999</v>
      </c>
      <c r="AU675">
        <v>7983.7156699999996</v>
      </c>
      <c r="AV675">
        <v>8148.3499160000001</v>
      </c>
      <c r="AW675">
        <v>8209.4697329999999</v>
      </c>
      <c r="AX675">
        <v>8160.0933999999997</v>
      </c>
      <c r="AY675">
        <v>8317.2400739999994</v>
      </c>
      <c r="AZ675">
        <v>8124.2783559999998</v>
      </c>
      <c r="BA675">
        <v>7608.7219080000004</v>
      </c>
      <c r="BB675">
        <v>7931.045967</v>
      </c>
      <c r="BC675">
        <v>7864.4939350000004</v>
      </c>
      <c r="BD675">
        <v>7746.106882</v>
      </c>
      <c r="BE675">
        <v>7919.6831949999996</v>
      </c>
      <c r="BF675">
        <v>7972.7666879999997</v>
      </c>
      <c r="BG675">
        <v>7814.7631199999996</v>
      </c>
      <c r="BH675">
        <v>7642.0219740000002</v>
      </c>
      <c r="BI675">
        <v>7595.728153</v>
      </c>
      <c r="BJ675">
        <v>7723.4192279999997</v>
      </c>
      <c r="BK675">
        <v>7603.4900500000003</v>
      </c>
      <c r="BL675">
        <v>6810.1387809999997</v>
      </c>
      <c r="BM675">
        <v>7279.3530350000001</v>
      </c>
      <c r="BN675">
        <v>7342.6051049999996</v>
      </c>
      <c r="BO675">
        <v>7287.1149029999997</v>
      </c>
    </row>
    <row r="676" spans="1:74" x14ac:dyDescent="0.25">
      <c r="A676">
        <v>675</v>
      </c>
      <c r="B676" t="s">
        <v>209</v>
      </c>
      <c r="D676" t="s">
        <v>210</v>
      </c>
      <c r="E676" t="s">
        <v>190</v>
      </c>
      <c r="F676" t="s">
        <v>130</v>
      </c>
      <c r="G676" t="s">
        <v>131</v>
      </c>
      <c r="H676" t="s">
        <v>191</v>
      </c>
      <c r="I676" t="s">
        <v>192</v>
      </c>
      <c r="J676" t="s">
        <v>193</v>
      </c>
      <c r="K676" t="s">
        <v>139</v>
      </c>
      <c r="L676" t="s">
        <v>24</v>
      </c>
      <c r="M676" t="s">
        <v>134</v>
      </c>
      <c r="N676">
        <v>77.493722500000004</v>
      </c>
      <c r="O676">
        <v>78.089118659999997</v>
      </c>
      <c r="P676">
        <v>78.704693649999996</v>
      </c>
      <c r="Q676">
        <v>83.315241240000006</v>
      </c>
      <c r="R676">
        <v>86.777486519999997</v>
      </c>
      <c r="S676">
        <v>80.901634119999997</v>
      </c>
      <c r="T676">
        <v>84.072655670000003</v>
      </c>
      <c r="U676">
        <v>91.911665540000001</v>
      </c>
      <c r="V676">
        <v>96.819250210000007</v>
      </c>
      <c r="W676">
        <v>101.7334681</v>
      </c>
      <c r="X676">
        <v>97.576568159999994</v>
      </c>
      <c r="Y676">
        <v>97.837957759999995</v>
      </c>
      <c r="Z676">
        <v>93.843126029999993</v>
      </c>
      <c r="AA676">
        <v>101.0732259</v>
      </c>
      <c r="AB676">
        <v>109.8385499</v>
      </c>
      <c r="AC676">
        <v>110.4134968</v>
      </c>
      <c r="AD676">
        <v>111.8349858</v>
      </c>
      <c r="AE676">
        <v>113.5515362</v>
      </c>
      <c r="AF676">
        <v>124.50589340000001</v>
      </c>
      <c r="AG676">
        <v>127.2343296</v>
      </c>
      <c r="AH676">
        <v>115.0350983</v>
      </c>
      <c r="AI676">
        <v>108.43683249999999</v>
      </c>
      <c r="AJ676">
        <v>108.442086</v>
      </c>
      <c r="AK676">
        <v>107.6080764</v>
      </c>
      <c r="AL676">
        <v>110.48447040000001</v>
      </c>
      <c r="AM676">
        <v>125.6640572</v>
      </c>
      <c r="AN676">
        <v>136.58733789999999</v>
      </c>
      <c r="AO676">
        <v>144.4184099</v>
      </c>
      <c r="AP676">
        <v>158.08437839999999</v>
      </c>
      <c r="AQ676">
        <v>158.2156325</v>
      </c>
      <c r="AR676">
        <v>160.8611391</v>
      </c>
      <c r="AS676">
        <v>150.694974</v>
      </c>
      <c r="AT676">
        <v>161.91813970000001</v>
      </c>
      <c r="AU676">
        <v>158.1233297</v>
      </c>
      <c r="AV676">
        <v>168.4315612</v>
      </c>
      <c r="AW676">
        <v>174.85128499999999</v>
      </c>
      <c r="AX676">
        <v>181.74382639999999</v>
      </c>
      <c r="AY676">
        <v>193.74056780000001</v>
      </c>
      <c r="AZ676">
        <v>198.83579080000001</v>
      </c>
      <c r="BA676">
        <v>196.6661273</v>
      </c>
      <c r="BB676">
        <v>207.3940289</v>
      </c>
      <c r="BC676">
        <v>216.42209639999999</v>
      </c>
      <c r="BD676">
        <v>216.08137550000001</v>
      </c>
      <c r="BE676">
        <v>218.2467656</v>
      </c>
      <c r="BF676">
        <v>227.56212500000001</v>
      </c>
      <c r="BG676">
        <v>232.50595029999999</v>
      </c>
      <c r="BH676">
        <v>237.61164350000001</v>
      </c>
      <c r="BI676">
        <v>244.4663487</v>
      </c>
      <c r="BJ676">
        <v>251.42675650000001</v>
      </c>
      <c r="BK676">
        <v>261.6603963</v>
      </c>
      <c r="BL676">
        <v>269.38571869999998</v>
      </c>
      <c r="BM676">
        <v>281.46060640000002</v>
      </c>
      <c r="BN676">
        <v>292.33127969999998</v>
      </c>
      <c r="BO676">
        <v>303.34689539999999</v>
      </c>
    </row>
    <row r="677" spans="1:74" x14ac:dyDescent="0.25">
      <c r="A677">
        <v>676</v>
      </c>
      <c r="B677" t="s">
        <v>209</v>
      </c>
      <c r="D677" t="s">
        <v>210</v>
      </c>
      <c r="E677" t="s">
        <v>190</v>
      </c>
      <c r="F677" t="s">
        <v>130</v>
      </c>
      <c r="G677" t="s">
        <v>131</v>
      </c>
      <c r="H677" t="s">
        <v>191</v>
      </c>
      <c r="I677" t="s">
        <v>192</v>
      </c>
      <c r="J677" t="s">
        <v>193</v>
      </c>
      <c r="K677" t="s">
        <v>139</v>
      </c>
      <c r="L677" t="s">
        <v>7</v>
      </c>
      <c r="M677" t="s">
        <v>134</v>
      </c>
      <c r="N677">
        <v>7567.5508369999998</v>
      </c>
      <c r="O677">
        <v>7470.2203369999997</v>
      </c>
      <c r="P677">
        <v>7823.0424789999997</v>
      </c>
      <c r="Q677">
        <v>8127.1593670000002</v>
      </c>
      <c r="R677">
        <v>8006.5833929999999</v>
      </c>
      <c r="S677">
        <v>7800.9856460000001</v>
      </c>
      <c r="T677">
        <v>8205.9442949999993</v>
      </c>
      <c r="U677">
        <v>8437.7418039999993</v>
      </c>
      <c r="V677">
        <v>8489.1788699999997</v>
      </c>
      <c r="W677">
        <v>8626.3025240000006</v>
      </c>
      <c r="X677">
        <v>8459.5079710000009</v>
      </c>
      <c r="Y677">
        <v>8365.0460370000001</v>
      </c>
      <c r="Z677">
        <v>8095.9964849999997</v>
      </c>
      <c r="AA677">
        <v>8050.2599749999999</v>
      </c>
      <c r="AB677">
        <v>8337.3692570000003</v>
      </c>
      <c r="AC677">
        <v>8356.4555770000006</v>
      </c>
      <c r="AD677">
        <v>8341.5675360000005</v>
      </c>
      <c r="AE677">
        <v>8568.5108990000008</v>
      </c>
      <c r="AF677">
        <v>8879.8758990000006</v>
      </c>
      <c r="AG677">
        <v>9014.9010980000003</v>
      </c>
      <c r="AH677">
        <v>9165.1820220000009</v>
      </c>
      <c r="AI677">
        <v>9140.1545189999997</v>
      </c>
      <c r="AJ677">
        <v>9315.5170799999996</v>
      </c>
      <c r="AK677">
        <v>9480.7726160000002</v>
      </c>
      <c r="AL677">
        <v>9703.2916270000005</v>
      </c>
      <c r="AM677">
        <v>9837.4811590000008</v>
      </c>
      <c r="AN677">
        <v>10132.6672</v>
      </c>
      <c r="AO677">
        <v>10296.38407</v>
      </c>
      <c r="AP677">
        <v>10408.89733</v>
      </c>
      <c r="AQ677">
        <v>10463.85735</v>
      </c>
      <c r="AR677">
        <v>10741.05277</v>
      </c>
      <c r="AS677">
        <v>10633.37614</v>
      </c>
      <c r="AT677">
        <v>10710.886500000001</v>
      </c>
      <c r="AU677">
        <v>10880.195400000001</v>
      </c>
      <c r="AV677">
        <v>11102.845069999999</v>
      </c>
      <c r="AW677">
        <v>11173.412259999999</v>
      </c>
      <c r="AX677">
        <v>11151.81501</v>
      </c>
      <c r="AY677">
        <v>11343.834720000001</v>
      </c>
      <c r="AZ677">
        <v>11166.21464</v>
      </c>
      <c r="BA677">
        <v>10619.366260000001</v>
      </c>
      <c r="BB677">
        <v>10977.735140000001</v>
      </c>
      <c r="BC677">
        <v>10913.735360000001</v>
      </c>
      <c r="BD677">
        <v>10773.61508</v>
      </c>
      <c r="BE677">
        <v>11006.842070000001</v>
      </c>
      <c r="BF677">
        <v>11083.556909999999</v>
      </c>
      <c r="BG677">
        <v>10926.01259</v>
      </c>
      <c r="BH677">
        <v>10733.068950000001</v>
      </c>
      <c r="BI677">
        <v>10718.35007</v>
      </c>
      <c r="BJ677">
        <v>10879.403630000001</v>
      </c>
      <c r="BK677">
        <v>10753.13687</v>
      </c>
      <c r="BL677">
        <v>9921.5908459999991</v>
      </c>
      <c r="BM677">
        <v>10415.06673</v>
      </c>
      <c r="BN677">
        <v>10534.537609999999</v>
      </c>
      <c r="BO677">
        <v>10504.53458</v>
      </c>
    </row>
    <row r="678" spans="1:74" x14ac:dyDescent="0.25">
      <c r="A678">
        <v>677</v>
      </c>
      <c r="B678" t="s">
        <v>209</v>
      </c>
      <c r="D678" t="s">
        <v>210</v>
      </c>
      <c r="E678" t="s">
        <v>190</v>
      </c>
      <c r="F678" t="s">
        <v>130</v>
      </c>
      <c r="G678" t="s">
        <v>131</v>
      </c>
      <c r="H678" t="s">
        <v>191</v>
      </c>
      <c r="I678" t="s">
        <v>192</v>
      </c>
      <c r="J678" t="s">
        <v>193</v>
      </c>
      <c r="K678" t="s">
        <v>139</v>
      </c>
      <c r="L678" t="s">
        <v>8</v>
      </c>
      <c r="M678" t="s">
        <v>134</v>
      </c>
      <c r="N678">
        <v>1563.8157409999999</v>
      </c>
      <c r="O678">
        <v>1585.0644110000001</v>
      </c>
      <c r="P678">
        <v>1623.8976909999999</v>
      </c>
      <c r="Q678">
        <v>1653.262101</v>
      </c>
      <c r="R678">
        <v>1665.0932009999999</v>
      </c>
      <c r="S678">
        <v>1673.2833619999999</v>
      </c>
      <c r="T678">
        <v>1694.2936219999999</v>
      </c>
      <c r="U678">
        <v>1704.8315050000001</v>
      </c>
      <c r="V678">
        <v>1701.8820679999999</v>
      </c>
      <c r="W678">
        <v>1745.696342</v>
      </c>
      <c r="X678">
        <v>1789.2171760000001</v>
      </c>
      <c r="Y678">
        <v>1797.2983449999999</v>
      </c>
      <c r="Z678">
        <v>1801.0790810000001</v>
      </c>
      <c r="AA678">
        <v>1772.1216930000001</v>
      </c>
      <c r="AB678">
        <v>1809.3089440000001</v>
      </c>
      <c r="AC678">
        <v>1808.262753</v>
      </c>
      <c r="AD678">
        <v>1809.2467839999999</v>
      </c>
      <c r="AE678">
        <v>1823.6663759999999</v>
      </c>
      <c r="AF678">
        <v>1853.53216</v>
      </c>
      <c r="AG678">
        <v>1877.066047</v>
      </c>
      <c r="AH678">
        <v>1855.7788929999999</v>
      </c>
      <c r="AI678">
        <v>1880.276104</v>
      </c>
      <c r="AJ678">
        <v>1907.2532679999999</v>
      </c>
      <c r="AK678">
        <v>1916.436925</v>
      </c>
      <c r="AL678">
        <v>1955.8127010000001</v>
      </c>
      <c r="AM678">
        <v>1974.8769850000001</v>
      </c>
      <c r="AN678">
        <v>1967.380666</v>
      </c>
      <c r="AO678">
        <v>1975.7655930000001</v>
      </c>
      <c r="AP678">
        <v>1962.5554070000001</v>
      </c>
      <c r="AQ678">
        <v>1947.9047579999999</v>
      </c>
      <c r="AR678">
        <v>1958.4905200000001</v>
      </c>
      <c r="AS678">
        <v>1964.501501</v>
      </c>
      <c r="AT678">
        <v>1983.308031</v>
      </c>
      <c r="AU678">
        <v>2027.2657260000001</v>
      </c>
      <c r="AV678">
        <v>2059.2663980000002</v>
      </c>
      <c r="AW678">
        <v>2071.8454900000002</v>
      </c>
      <c r="AX678">
        <v>2093.185336</v>
      </c>
      <c r="AY678">
        <v>2095.019033</v>
      </c>
      <c r="AZ678">
        <v>2123.0770170000001</v>
      </c>
      <c r="BA678">
        <v>2105.6030999999998</v>
      </c>
      <c r="BB678">
        <v>2116.9211740000001</v>
      </c>
      <c r="BC678">
        <v>2105.0940519999999</v>
      </c>
      <c r="BD678">
        <v>2101.3322889999999</v>
      </c>
      <c r="BE678">
        <v>2120.3356239999998</v>
      </c>
      <c r="BF678">
        <v>2125.921875</v>
      </c>
      <c r="BG678">
        <v>2131.6044360000001</v>
      </c>
      <c r="BH678">
        <v>2107.383941</v>
      </c>
      <c r="BI678">
        <v>2125.2024839999999</v>
      </c>
      <c r="BJ678">
        <v>2137.4296439999998</v>
      </c>
      <c r="BK678">
        <v>2134.5420009999998</v>
      </c>
      <c r="BL678">
        <v>2101.7275800000002</v>
      </c>
      <c r="BM678">
        <v>2101.7262580000001</v>
      </c>
      <c r="BN678">
        <v>2142.0918430000002</v>
      </c>
      <c r="BO678">
        <v>2155.9457320000001</v>
      </c>
    </row>
    <row r="679" spans="1:74" x14ac:dyDescent="0.25">
      <c r="A679">
        <v>678</v>
      </c>
      <c r="B679" t="s">
        <v>209</v>
      </c>
      <c r="D679" t="s">
        <v>210</v>
      </c>
      <c r="E679" t="s">
        <v>190</v>
      </c>
      <c r="F679" t="s">
        <v>130</v>
      </c>
      <c r="G679" t="s">
        <v>131</v>
      </c>
      <c r="H679" t="s">
        <v>191</v>
      </c>
      <c r="I679" t="s">
        <v>192</v>
      </c>
      <c r="J679" t="s">
        <v>193</v>
      </c>
      <c r="K679" t="s">
        <v>139</v>
      </c>
      <c r="L679" t="s">
        <v>9</v>
      </c>
      <c r="M679" t="s">
        <v>134</v>
      </c>
      <c r="N679">
        <v>408.90524690000001</v>
      </c>
      <c r="O679">
        <v>412.77767510000001</v>
      </c>
      <c r="P679">
        <v>421.06630089999999</v>
      </c>
      <c r="Q679">
        <v>434.10267479999999</v>
      </c>
      <c r="R679">
        <v>433.87414769999998</v>
      </c>
      <c r="S679">
        <v>439.926785</v>
      </c>
      <c r="T679">
        <v>460.81038690000003</v>
      </c>
      <c r="U679">
        <v>464.11822860000001</v>
      </c>
      <c r="V679">
        <v>471.75934849999999</v>
      </c>
      <c r="W679">
        <v>472.35837429999998</v>
      </c>
      <c r="X679">
        <v>463.93163820000001</v>
      </c>
      <c r="Y679">
        <v>457.85123470000002</v>
      </c>
      <c r="Z679">
        <v>446.23363269999999</v>
      </c>
      <c r="AA679">
        <v>465.7261196</v>
      </c>
      <c r="AB679">
        <v>469.45296389999999</v>
      </c>
      <c r="AC679">
        <v>456.30200079999997</v>
      </c>
      <c r="AD679">
        <v>456.13559199999997</v>
      </c>
      <c r="AE679">
        <v>461.61708909999999</v>
      </c>
      <c r="AF679">
        <v>462.6272687</v>
      </c>
      <c r="AG679">
        <v>468.65882399999998</v>
      </c>
      <c r="AH679">
        <v>644.80875449999996</v>
      </c>
      <c r="AI679">
        <v>639.04154400000004</v>
      </c>
      <c r="AJ679">
        <v>646.01250340000001</v>
      </c>
      <c r="AK679">
        <v>669.90700030000005</v>
      </c>
      <c r="AL679">
        <v>680.61559780000005</v>
      </c>
      <c r="AM679">
        <v>689.28455180000003</v>
      </c>
      <c r="AN679">
        <v>701.10779730000002</v>
      </c>
      <c r="AO679">
        <v>691.66269409999995</v>
      </c>
      <c r="AP679">
        <v>698.14007590000006</v>
      </c>
      <c r="AQ679">
        <v>691.11365880000005</v>
      </c>
      <c r="AR679">
        <v>687.1448173</v>
      </c>
      <c r="AS679">
        <v>692.30487359999995</v>
      </c>
      <c r="AT679">
        <v>694.8729214</v>
      </c>
      <c r="AU679">
        <v>711.09067749999997</v>
      </c>
      <c r="AV679">
        <v>726.79719999999998</v>
      </c>
      <c r="AW679">
        <v>717.2457541</v>
      </c>
      <c r="AX679">
        <v>716.79244989999995</v>
      </c>
      <c r="AY679">
        <v>737.83504189999996</v>
      </c>
      <c r="AZ679">
        <v>720.02347129999998</v>
      </c>
      <c r="BA679">
        <v>708.37512170000002</v>
      </c>
      <c r="BB679">
        <v>722.37397209999995</v>
      </c>
      <c r="BC679">
        <v>727.72527730000002</v>
      </c>
      <c r="BD679">
        <v>710.09453099999996</v>
      </c>
      <c r="BE679">
        <v>748.5764815</v>
      </c>
      <c r="BF679">
        <v>757.30622500000004</v>
      </c>
      <c r="BG679">
        <v>747.13908040000001</v>
      </c>
      <c r="BH679">
        <v>746.05138850000003</v>
      </c>
      <c r="BI679">
        <v>752.95308150000005</v>
      </c>
      <c r="BJ679">
        <v>767.12799670000004</v>
      </c>
      <c r="BK679">
        <v>753.44442089999995</v>
      </c>
      <c r="BL679">
        <v>740.33876699999996</v>
      </c>
      <c r="BM679">
        <v>752.5268264</v>
      </c>
      <c r="BN679">
        <v>757.50937729999998</v>
      </c>
      <c r="BO679">
        <v>758.12705310000001</v>
      </c>
    </row>
    <row r="680" spans="1:74" x14ac:dyDescent="0.25">
      <c r="A680">
        <v>679</v>
      </c>
      <c r="B680" t="s">
        <v>209</v>
      </c>
      <c r="D680" t="s">
        <v>210</v>
      </c>
      <c r="E680" t="s">
        <v>194</v>
      </c>
      <c r="F680" t="s">
        <v>130</v>
      </c>
      <c r="G680" t="s">
        <v>131</v>
      </c>
      <c r="H680" t="s">
        <v>195</v>
      </c>
      <c r="I680" t="s">
        <v>196</v>
      </c>
      <c r="J680" t="s">
        <v>197</v>
      </c>
      <c r="K680" t="s">
        <v>139</v>
      </c>
      <c r="L680" t="s">
        <v>6</v>
      </c>
      <c r="M680" t="s">
        <v>134</v>
      </c>
      <c r="N680">
        <v>5517.3361269999996</v>
      </c>
      <c r="O680">
        <v>5394.2891319999999</v>
      </c>
      <c r="P680">
        <v>5699.3737929999998</v>
      </c>
      <c r="Q680">
        <v>5956.4793499999996</v>
      </c>
      <c r="R680">
        <v>5820.838557</v>
      </c>
      <c r="S680">
        <v>5606.8738649999996</v>
      </c>
      <c r="T680">
        <v>5966.7676309999997</v>
      </c>
      <c r="U680">
        <v>6176.8804049999999</v>
      </c>
      <c r="V680">
        <v>6218.7182030000004</v>
      </c>
      <c r="W680">
        <v>6306.5143390000003</v>
      </c>
      <c r="X680">
        <v>6108.7825890000004</v>
      </c>
      <c r="Y680">
        <v>6012.0585000000001</v>
      </c>
      <c r="Z680">
        <v>5754.8406459999997</v>
      </c>
      <c r="AA680">
        <v>5711.3389370000004</v>
      </c>
      <c r="AB680">
        <v>5948.7687990000004</v>
      </c>
      <c r="AC680">
        <v>5981.4773260000002</v>
      </c>
      <c r="AD680">
        <v>5964.3501740000002</v>
      </c>
      <c r="AE680">
        <v>6169.6758970000001</v>
      </c>
      <c r="AF680">
        <v>6439.2105769999998</v>
      </c>
      <c r="AG680">
        <v>6541.9418969999997</v>
      </c>
      <c r="AH680">
        <v>7129.734845</v>
      </c>
      <c r="AI680">
        <v>7082.1823199999999</v>
      </c>
      <c r="AJ680">
        <v>7242.7417960000002</v>
      </c>
      <c r="AK680">
        <v>7405.2121260000004</v>
      </c>
      <c r="AL680">
        <v>7551.5801529999999</v>
      </c>
      <c r="AM680">
        <v>7686.977347</v>
      </c>
      <c r="AN680">
        <v>7941.0449420000004</v>
      </c>
      <c r="AO680">
        <v>8114.5297309999996</v>
      </c>
      <c r="AP680">
        <v>8212.8120180000005</v>
      </c>
      <c r="AQ680">
        <v>8301.6987499999996</v>
      </c>
      <c r="AR680">
        <v>8580.1879420000005</v>
      </c>
      <c r="AS680">
        <v>8391.8018749999992</v>
      </c>
      <c r="AT680">
        <v>8504.1607629999999</v>
      </c>
      <c r="AU680">
        <v>8593.5321330000006</v>
      </c>
      <c r="AV680">
        <v>8857.5970039999993</v>
      </c>
      <c r="AW680">
        <v>8863.2430760000007</v>
      </c>
      <c r="AX680">
        <v>8771.1215530000009</v>
      </c>
      <c r="AY680">
        <v>8970.2357059999995</v>
      </c>
      <c r="AZ680">
        <v>8791.3497310000002</v>
      </c>
      <c r="BA680">
        <v>8286.1166090000006</v>
      </c>
      <c r="BB680">
        <v>8618.5867859999998</v>
      </c>
      <c r="BC680">
        <v>7697.7206290000004</v>
      </c>
      <c r="BD680">
        <v>7574.3871069999996</v>
      </c>
      <c r="BE680">
        <v>7785.283891</v>
      </c>
      <c r="BF680">
        <v>7805.5874620000004</v>
      </c>
      <c r="BG680">
        <v>7761.4337230000001</v>
      </c>
      <c r="BH680">
        <v>7536.9950900000003</v>
      </c>
      <c r="BI680">
        <v>7517.2714050000004</v>
      </c>
      <c r="BJ680">
        <v>7663.1609479999997</v>
      </c>
      <c r="BK680">
        <v>7597.1571000000004</v>
      </c>
      <c r="BL680">
        <v>6725.0235169999996</v>
      </c>
      <c r="BM680">
        <v>7210.8772550000003</v>
      </c>
      <c r="BN680">
        <v>7274.1635749999996</v>
      </c>
      <c r="BO680">
        <v>7218.7085660000002</v>
      </c>
    </row>
    <row r="681" spans="1:74" x14ac:dyDescent="0.25">
      <c r="A681">
        <v>680</v>
      </c>
      <c r="B681" t="s">
        <v>209</v>
      </c>
      <c r="D681" t="s">
        <v>210</v>
      </c>
      <c r="E681" t="s">
        <v>194</v>
      </c>
      <c r="F681" t="s">
        <v>130</v>
      </c>
      <c r="G681" t="s">
        <v>131</v>
      </c>
      <c r="H681" t="s">
        <v>195</v>
      </c>
      <c r="I681" t="s">
        <v>196</v>
      </c>
      <c r="J681" t="s">
        <v>197</v>
      </c>
      <c r="K681" t="s">
        <v>139</v>
      </c>
      <c r="L681" t="s">
        <v>24</v>
      </c>
      <c r="M681" t="s">
        <v>134</v>
      </c>
      <c r="N681">
        <v>77.493722500000004</v>
      </c>
      <c r="O681">
        <v>78.089118659999997</v>
      </c>
      <c r="P681">
        <v>78.704693649999996</v>
      </c>
      <c r="Q681">
        <v>83.315241240000006</v>
      </c>
      <c r="R681">
        <v>86.777486519999997</v>
      </c>
      <c r="S681">
        <v>80.901634119999997</v>
      </c>
      <c r="T681">
        <v>84.072655670000003</v>
      </c>
      <c r="U681">
        <v>91.911665540000001</v>
      </c>
      <c r="V681">
        <v>96.819250210000007</v>
      </c>
      <c r="W681">
        <v>101.7334681</v>
      </c>
      <c r="X681">
        <v>97.576568159999994</v>
      </c>
      <c r="Y681">
        <v>97.837957759999995</v>
      </c>
      <c r="Z681">
        <v>93.843126029999993</v>
      </c>
      <c r="AA681">
        <v>101.0732259</v>
      </c>
      <c r="AB681">
        <v>109.8385499</v>
      </c>
      <c r="AC681">
        <v>110.4134968</v>
      </c>
      <c r="AD681">
        <v>111.8349858</v>
      </c>
      <c r="AE681">
        <v>113.5515362</v>
      </c>
      <c r="AF681">
        <v>124.50589340000001</v>
      </c>
      <c r="AG681">
        <v>127.2343296</v>
      </c>
      <c r="AH681">
        <v>115.0350983</v>
      </c>
      <c r="AI681">
        <v>108.43683249999999</v>
      </c>
      <c r="AJ681">
        <v>108.442086</v>
      </c>
      <c r="AK681">
        <v>107.6080764</v>
      </c>
      <c r="AL681">
        <v>110.48447040000001</v>
      </c>
      <c r="AM681">
        <v>125.6640572</v>
      </c>
      <c r="AN681">
        <v>136.58733789999999</v>
      </c>
      <c r="AO681">
        <v>144.4184099</v>
      </c>
      <c r="AP681">
        <v>158.08437839999999</v>
      </c>
      <c r="AQ681">
        <v>158.2156325</v>
      </c>
      <c r="AR681">
        <v>160.8611391</v>
      </c>
      <c r="AS681">
        <v>150.694974</v>
      </c>
      <c r="AT681">
        <v>161.91813970000001</v>
      </c>
      <c r="AU681">
        <v>158.1233297</v>
      </c>
      <c r="AV681">
        <v>168.4315612</v>
      </c>
      <c r="AW681">
        <v>174.85128499999999</v>
      </c>
      <c r="AX681">
        <v>181.74382639999999</v>
      </c>
      <c r="AY681">
        <v>193.74056780000001</v>
      </c>
      <c r="AZ681">
        <v>198.83579080000001</v>
      </c>
      <c r="BA681">
        <v>196.6661273</v>
      </c>
      <c r="BB681">
        <v>207.3940289</v>
      </c>
      <c r="BC681">
        <v>216.42209639999999</v>
      </c>
      <c r="BD681">
        <v>216.08137550000001</v>
      </c>
      <c r="BE681">
        <v>218.2467656</v>
      </c>
      <c r="BF681">
        <v>227.56212500000001</v>
      </c>
      <c r="BG681">
        <v>232.50595029999999</v>
      </c>
      <c r="BH681">
        <v>237.61164350000001</v>
      </c>
      <c r="BI681">
        <v>244.4663487</v>
      </c>
      <c r="BJ681">
        <v>251.42675650000001</v>
      </c>
      <c r="BK681">
        <v>261.6603963</v>
      </c>
      <c r="BL681">
        <v>269.38571869999998</v>
      </c>
      <c r="BM681">
        <v>281.46060640000002</v>
      </c>
      <c r="BN681">
        <v>292.33127969999998</v>
      </c>
      <c r="BO681">
        <v>303.34689539999999</v>
      </c>
    </row>
    <row r="682" spans="1:74" x14ac:dyDescent="0.25">
      <c r="A682">
        <v>681</v>
      </c>
      <c r="B682" t="s">
        <v>209</v>
      </c>
      <c r="D682" t="s">
        <v>210</v>
      </c>
      <c r="E682" t="s">
        <v>194</v>
      </c>
      <c r="F682" t="s">
        <v>130</v>
      </c>
      <c r="G682" t="s">
        <v>131</v>
      </c>
      <c r="H682" t="s">
        <v>195</v>
      </c>
      <c r="I682" t="s">
        <v>196</v>
      </c>
      <c r="J682" t="s">
        <v>197</v>
      </c>
      <c r="K682" t="s">
        <v>139</v>
      </c>
      <c r="L682" t="s">
        <v>7</v>
      </c>
      <c r="M682" t="s">
        <v>134</v>
      </c>
      <c r="N682">
        <v>7567.5508369999998</v>
      </c>
      <c r="O682">
        <v>7470.2203369999997</v>
      </c>
      <c r="P682">
        <v>7823.0424789999997</v>
      </c>
      <c r="Q682">
        <v>8127.1593670000002</v>
      </c>
      <c r="R682">
        <v>8006.5833929999999</v>
      </c>
      <c r="S682">
        <v>7800.9856460000001</v>
      </c>
      <c r="T682">
        <v>8205.9442949999993</v>
      </c>
      <c r="U682">
        <v>8437.7418039999993</v>
      </c>
      <c r="V682">
        <v>8489.1788699999997</v>
      </c>
      <c r="W682">
        <v>8626.3025240000006</v>
      </c>
      <c r="X682">
        <v>8459.5079710000009</v>
      </c>
      <c r="Y682">
        <v>8365.0460370000001</v>
      </c>
      <c r="Z682">
        <v>8095.9964849999997</v>
      </c>
      <c r="AA682">
        <v>8050.2599749999999</v>
      </c>
      <c r="AB682">
        <v>8337.3692570000003</v>
      </c>
      <c r="AC682">
        <v>8356.4555770000006</v>
      </c>
      <c r="AD682">
        <v>8341.5675360000005</v>
      </c>
      <c r="AE682">
        <v>8568.5108990000008</v>
      </c>
      <c r="AF682">
        <v>8879.8758990000006</v>
      </c>
      <c r="AG682">
        <v>9014.9010980000003</v>
      </c>
      <c r="AH682">
        <v>9832.3505800000003</v>
      </c>
      <c r="AI682">
        <v>9797.118649</v>
      </c>
      <c r="AJ682">
        <v>9988.6105599999992</v>
      </c>
      <c r="AK682">
        <v>10183.32173</v>
      </c>
      <c r="AL682">
        <v>10386.10111</v>
      </c>
      <c r="AM682">
        <v>10560.06998</v>
      </c>
      <c r="AN682">
        <v>10834.124320000001</v>
      </c>
      <c r="AO682">
        <v>11016.47156</v>
      </c>
      <c r="AP682">
        <v>11148.5663</v>
      </c>
      <c r="AQ682">
        <v>11213.298049999999</v>
      </c>
      <c r="AR682">
        <v>11475.358829999999</v>
      </c>
      <c r="AS682">
        <v>11272.45462</v>
      </c>
      <c r="AT682">
        <v>11445.35475</v>
      </c>
      <c r="AU682">
        <v>11584.920969999999</v>
      </c>
      <c r="AV682">
        <v>11932.294669999999</v>
      </c>
      <c r="AW682">
        <v>11939.47791</v>
      </c>
      <c r="AX682">
        <v>11850.84656</v>
      </c>
      <c r="AY682">
        <v>12113.29083</v>
      </c>
      <c r="AZ682">
        <v>11914.15539</v>
      </c>
      <c r="BA682">
        <v>11374.64033</v>
      </c>
      <c r="BB682">
        <v>11776.819600000001</v>
      </c>
      <c r="BC682">
        <v>10827.57633</v>
      </c>
      <c r="BD682">
        <v>10685.95206</v>
      </c>
      <c r="BE682">
        <v>10949.415870000001</v>
      </c>
      <c r="BF682">
        <v>10986.069600000001</v>
      </c>
      <c r="BG682">
        <v>10975.314979999999</v>
      </c>
      <c r="BH682">
        <v>10706.739610000001</v>
      </c>
      <c r="BI682">
        <v>10733.58857</v>
      </c>
      <c r="BJ682">
        <v>10895.10061</v>
      </c>
      <c r="BK682">
        <v>10845.75988</v>
      </c>
      <c r="BL682">
        <v>9951.7561650000007</v>
      </c>
      <c r="BM682">
        <v>10449.94087</v>
      </c>
      <c r="BN682">
        <v>10532.85821</v>
      </c>
      <c r="BO682">
        <v>10484.749820000001</v>
      </c>
    </row>
    <row r="683" spans="1:74" x14ac:dyDescent="0.25">
      <c r="A683">
        <v>682</v>
      </c>
      <c r="B683" t="s">
        <v>209</v>
      </c>
      <c r="D683" t="s">
        <v>210</v>
      </c>
      <c r="E683" t="s">
        <v>194</v>
      </c>
      <c r="F683" t="s">
        <v>130</v>
      </c>
      <c r="G683" t="s">
        <v>131</v>
      </c>
      <c r="H683" t="s">
        <v>195</v>
      </c>
      <c r="I683" t="s">
        <v>196</v>
      </c>
      <c r="J683" t="s">
        <v>197</v>
      </c>
      <c r="K683" t="s">
        <v>139</v>
      </c>
      <c r="L683" t="s">
        <v>8</v>
      </c>
      <c r="M683" t="s">
        <v>134</v>
      </c>
      <c r="N683">
        <v>1563.8157409999999</v>
      </c>
      <c r="O683">
        <v>1585.0644110000001</v>
      </c>
      <c r="P683">
        <v>1623.8976909999999</v>
      </c>
      <c r="Q683">
        <v>1653.262101</v>
      </c>
      <c r="R683">
        <v>1665.0932009999999</v>
      </c>
      <c r="S683">
        <v>1673.2833619999999</v>
      </c>
      <c r="T683">
        <v>1694.2936219999999</v>
      </c>
      <c r="U683">
        <v>1704.8315050000001</v>
      </c>
      <c r="V683">
        <v>1701.8820679999999</v>
      </c>
      <c r="W683">
        <v>1745.696342</v>
      </c>
      <c r="X683">
        <v>1789.2171760000001</v>
      </c>
      <c r="Y683">
        <v>1797.2983449999999</v>
      </c>
      <c r="Z683">
        <v>1801.0790810000001</v>
      </c>
      <c r="AA683">
        <v>1772.1216930000001</v>
      </c>
      <c r="AB683">
        <v>1809.3089440000001</v>
      </c>
      <c r="AC683">
        <v>1808.262753</v>
      </c>
      <c r="AD683">
        <v>1809.2467839999999</v>
      </c>
      <c r="AE683">
        <v>1823.6663759999999</v>
      </c>
      <c r="AF683">
        <v>1853.53216</v>
      </c>
      <c r="AG683">
        <v>1877.066047</v>
      </c>
      <c r="AH683">
        <v>1926.7482600000001</v>
      </c>
      <c r="AI683">
        <v>1951.316918</v>
      </c>
      <c r="AJ683">
        <v>1976.4508679999999</v>
      </c>
      <c r="AK683">
        <v>1985.4896839999999</v>
      </c>
      <c r="AL683">
        <v>2027.0418259999999</v>
      </c>
      <c r="AM683">
        <v>2043.3112229999999</v>
      </c>
      <c r="AN683">
        <v>2043.917275</v>
      </c>
      <c r="AO683">
        <v>2054.6148499999999</v>
      </c>
      <c r="AP683">
        <v>2062.1866</v>
      </c>
      <c r="AQ683">
        <v>2044.4044710000001</v>
      </c>
      <c r="AR683">
        <v>2033.833498</v>
      </c>
      <c r="AS683">
        <v>2025.802144</v>
      </c>
      <c r="AT683">
        <v>2060.7947570000001</v>
      </c>
      <c r="AU683">
        <v>2100.9462760000001</v>
      </c>
      <c r="AV683">
        <v>2146.8149619999999</v>
      </c>
      <c r="AW683">
        <v>2154.6970940000001</v>
      </c>
      <c r="AX683">
        <v>2162.6002699999999</v>
      </c>
      <c r="AY683">
        <v>2180.2272910000002</v>
      </c>
      <c r="AZ683">
        <v>2188.5407380000001</v>
      </c>
      <c r="BA683">
        <v>2169.6384280000002</v>
      </c>
      <c r="BB683">
        <v>2198.8589780000002</v>
      </c>
      <c r="BC683">
        <v>2170.6378559999998</v>
      </c>
      <c r="BD683">
        <v>2169.2953739999998</v>
      </c>
      <c r="BE683">
        <v>2184.506433</v>
      </c>
      <c r="BF683">
        <v>2185.5606830000002</v>
      </c>
      <c r="BG683">
        <v>2210.7000370000001</v>
      </c>
      <c r="BH683">
        <v>2172.0184680000002</v>
      </c>
      <c r="BI683">
        <v>2199.018744</v>
      </c>
      <c r="BJ683">
        <v>2201.1040250000001</v>
      </c>
      <c r="BK683">
        <v>2210.1719990000001</v>
      </c>
      <c r="BL683">
        <v>2188.1018210000002</v>
      </c>
      <c r="BM683">
        <v>2181.482231</v>
      </c>
      <c r="BN683">
        <v>2190.9884120000002</v>
      </c>
      <c r="BO683">
        <v>2189.0675930000002</v>
      </c>
    </row>
    <row r="684" spans="1:74" x14ac:dyDescent="0.25">
      <c r="A684">
        <v>683</v>
      </c>
      <c r="B684" t="s">
        <v>209</v>
      </c>
      <c r="D684" t="s">
        <v>210</v>
      </c>
      <c r="E684" t="s">
        <v>194</v>
      </c>
      <c r="F684" t="s">
        <v>130</v>
      </c>
      <c r="G684" t="s">
        <v>131</v>
      </c>
      <c r="H684" t="s">
        <v>195</v>
      </c>
      <c r="I684" t="s">
        <v>196</v>
      </c>
      <c r="J684" t="s">
        <v>197</v>
      </c>
      <c r="K684" t="s">
        <v>139</v>
      </c>
      <c r="L684" t="s">
        <v>9</v>
      </c>
      <c r="M684" t="s">
        <v>134</v>
      </c>
      <c r="N684">
        <v>408.90524690000001</v>
      </c>
      <c r="O684">
        <v>412.77767510000001</v>
      </c>
      <c r="P684">
        <v>421.06630089999999</v>
      </c>
      <c r="Q684">
        <v>434.10267479999999</v>
      </c>
      <c r="R684">
        <v>433.87414769999998</v>
      </c>
      <c r="S684">
        <v>439.926785</v>
      </c>
      <c r="T684">
        <v>460.81038690000003</v>
      </c>
      <c r="U684">
        <v>464.11822860000001</v>
      </c>
      <c r="V684">
        <v>471.75934849999999</v>
      </c>
      <c r="W684">
        <v>472.35837429999998</v>
      </c>
      <c r="X684">
        <v>463.93163820000001</v>
      </c>
      <c r="Y684">
        <v>457.85123470000002</v>
      </c>
      <c r="Z684">
        <v>446.23363269999999</v>
      </c>
      <c r="AA684">
        <v>465.7261196</v>
      </c>
      <c r="AB684">
        <v>469.45296389999999</v>
      </c>
      <c r="AC684">
        <v>456.30200079999997</v>
      </c>
      <c r="AD684">
        <v>456.13559199999997</v>
      </c>
      <c r="AE684">
        <v>461.61708909999999</v>
      </c>
      <c r="AF684">
        <v>462.6272687</v>
      </c>
      <c r="AG684">
        <v>468.65882399999998</v>
      </c>
      <c r="AH684">
        <v>660.83237589999999</v>
      </c>
      <c r="AI684">
        <v>655.18257879999999</v>
      </c>
      <c r="AJ684">
        <v>660.97580919999996</v>
      </c>
      <c r="AK684">
        <v>685.01184290000003</v>
      </c>
      <c r="AL684">
        <v>696.99465529999998</v>
      </c>
      <c r="AM684">
        <v>704.11735599999997</v>
      </c>
      <c r="AN684">
        <v>712.57476259999999</v>
      </c>
      <c r="AO684">
        <v>702.90856810000002</v>
      </c>
      <c r="AP684">
        <v>715.48330120000003</v>
      </c>
      <c r="AQ684">
        <v>708.97919960000002</v>
      </c>
      <c r="AR684">
        <v>700.47625200000004</v>
      </c>
      <c r="AS684">
        <v>704.15562639999996</v>
      </c>
      <c r="AT684">
        <v>718.48109120000004</v>
      </c>
      <c r="AU684">
        <v>732.31922759999998</v>
      </c>
      <c r="AV684">
        <v>759.45114279999996</v>
      </c>
      <c r="AW684">
        <v>746.6864511</v>
      </c>
      <c r="AX684">
        <v>735.38091180000004</v>
      </c>
      <c r="AY684">
        <v>769.08726809999996</v>
      </c>
      <c r="AZ684">
        <v>735.42913499999997</v>
      </c>
      <c r="BA684">
        <v>722.21916910000004</v>
      </c>
      <c r="BB684">
        <v>751.97980930000006</v>
      </c>
      <c r="BC684">
        <v>742.79574700000001</v>
      </c>
      <c r="BD684">
        <v>726.18820530000005</v>
      </c>
      <c r="BE684">
        <v>761.37878460000002</v>
      </c>
      <c r="BF684">
        <v>767.35933160000002</v>
      </c>
      <c r="BG684">
        <v>770.67527219999999</v>
      </c>
      <c r="BH684">
        <v>760.1144094</v>
      </c>
      <c r="BI684">
        <v>772.8320688</v>
      </c>
      <c r="BJ684">
        <v>779.40887669999995</v>
      </c>
      <c r="BK684">
        <v>776.77038700000003</v>
      </c>
      <c r="BL684">
        <v>769.24510780000003</v>
      </c>
      <c r="BM684">
        <v>776.12077499999998</v>
      </c>
      <c r="BN684">
        <v>775.3749474</v>
      </c>
      <c r="BO684">
        <v>773.62676839999995</v>
      </c>
    </row>
    <row r="685" spans="1:74" x14ac:dyDescent="0.25">
      <c r="A685">
        <v>684</v>
      </c>
      <c r="B685" t="s">
        <v>211</v>
      </c>
      <c r="C685" t="s">
        <v>212</v>
      </c>
      <c r="D685" t="s">
        <v>213</v>
      </c>
      <c r="E685" t="s">
        <v>129</v>
      </c>
      <c r="F685" t="s">
        <v>130</v>
      </c>
      <c r="G685" t="s">
        <v>131</v>
      </c>
      <c r="H685" t="s">
        <v>132</v>
      </c>
      <c r="I685" t="s">
        <v>129</v>
      </c>
      <c r="J685" t="s">
        <v>133</v>
      </c>
      <c r="K685" t="s">
        <v>5</v>
      </c>
      <c r="L685" t="s">
        <v>6</v>
      </c>
      <c r="M685" t="s">
        <v>134</v>
      </c>
      <c r="N685">
        <v>8.6988366579999994</v>
      </c>
      <c r="O685">
        <v>8.2442583579999997</v>
      </c>
      <c r="P685">
        <v>10.04643398</v>
      </c>
      <c r="Q685">
        <v>10.95883179</v>
      </c>
      <c r="R685">
        <v>11.3806861</v>
      </c>
      <c r="S685">
        <v>10.45320652</v>
      </c>
      <c r="T685">
        <v>7.1326529430000001</v>
      </c>
      <c r="U685">
        <v>11.87459906</v>
      </c>
      <c r="V685">
        <v>14.01069588</v>
      </c>
      <c r="W685">
        <v>13.974516210000001</v>
      </c>
      <c r="X685">
        <v>14.180097200000001</v>
      </c>
      <c r="Y685">
        <v>13.100721460000001</v>
      </c>
      <c r="Z685">
        <v>12.67098919</v>
      </c>
      <c r="AA685">
        <v>13.14382608</v>
      </c>
      <c r="AB685">
        <v>13.27831684</v>
      </c>
      <c r="AC685">
        <v>13.990188910000001</v>
      </c>
      <c r="AD685">
        <v>14.066749489999999</v>
      </c>
      <c r="AE685">
        <v>14.37208893</v>
      </c>
      <c r="AF685">
        <v>14.77268847</v>
      </c>
      <c r="AG685">
        <v>14.95030304</v>
      </c>
      <c r="AH685">
        <v>11.07471878</v>
      </c>
      <c r="AI685">
        <v>11.620477770000001</v>
      </c>
      <c r="AJ685">
        <v>11.934631209999999</v>
      </c>
      <c r="AK685">
        <v>12.007688870000001</v>
      </c>
      <c r="AL685">
        <v>11.33466346</v>
      </c>
      <c r="AM685">
        <v>12.79780556</v>
      </c>
      <c r="AN685">
        <v>15.53486983</v>
      </c>
      <c r="AO685">
        <v>16.244669519999999</v>
      </c>
      <c r="AP685">
        <v>16.857958320000002</v>
      </c>
      <c r="AQ685">
        <v>17.852476889999998</v>
      </c>
      <c r="AR685">
        <v>16.332614830000001</v>
      </c>
      <c r="AS685">
        <v>15.92879561</v>
      </c>
      <c r="AT685">
        <v>15.63123538</v>
      </c>
      <c r="AU685">
        <v>17.001372589999999</v>
      </c>
      <c r="AV685">
        <v>17.337711930000001</v>
      </c>
      <c r="AW685">
        <v>15.04887495</v>
      </c>
      <c r="AX685">
        <v>15.73411321</v>
      </c>
      <c r="AY685">
        <v>16.47940534</v>
      </c>
      <c r="AZ685">
        <v>18.405115089999999</v>
      </c>
      <c r="BA685">
        <v>20.4046916</v>
      </c>
      <c r="BB685">
        <v>22.143832589999999</v>
      </c>
      <c r="BC685">
        <v>23.068094290000001</v>
      </c>
      <c r="BD685">
        <v>23.59068246</v>
      </c>
      <c r="BE685">
        <v>26.453427850000001</v>
      </c>
      <c r="BF685">
        <v>28.472954860000002</v>
      </c>
      <c r="BG685">
        <v>30.49277807</v>
      </c>
      <c r="BH685">
        <v>28.990453970000001</v>
      </c>
      <c r="BI685">
        <v>26.206473670000001</v>
      </c>
      <c r="BJ685">
        <v>24.493115299999999</v>
      </c>
      <c r="BK685">
        <v>25.91259487</v>
      </c>
      <c r="BL685">
        <v>18.977660329999999</v>
      </c>
      <c r="BM685">
        <v>23.377735640000001</v>
      </c>
      <c r="BN685">
        <v>25.467550970000001</v>
      </c>
      <c r="BO685">
        <v>26.35846596</v>
      </c>
    </row>
    <row r="686" spans="1:74" x14ac:dyDescent="0.25">
      <c r="A686">
        <v>685</v>
      </c>
      <c r="B686" t="s">
        <v>211</v>
      </c>
      <c r="C686" t="s">
        <v>212</v>
      </c>
      <c r="D686" t="s">
        <v>213</v>
      </c>
      <c r="E686" t="s">
        <v>129</v>
      </c>
      <c r="F686" t="s">
        <v>130</v>
      </c>
      <c r="G686" t="s">
        <v>131</v>
      </c>
      <c r="H686" t="s">
        <v>132</v>
      </c>
      <c r="I686" t="s">
        <v>129</v>
      </c>
      <c r="J686" t="s">
        <v>133</v>
      </c>
      <c r="K686" t="s">
        <v>5</v>
      </c>
      <c r="L686" t="s">
        <v>7</v>
      </c>
      <c r="M686" t="s">
        <v>134</v>
      </c>
      <c r="N686">
        <v>13.88874998</v>
      </c>
      <c r="O686">
        <v>13.42136335</v>
      </c>
      <c r="P686">
        <v>15.85047861</v>
      </c>
      <c r="Q686">
        <v>17.26731036</v>
      </c>
      <c r="R686">
        <v>17.881090449999999</v>
      </c>
      <c r="S686">
        <v>16.62476333</v>
      </c>
      <c r="T686">
        <v>13.20806623</v>
      </c>
      <c r="U686">
        <v>17.76002299</v>
      </c>
      <c r="V686">
        <v>19.679346450000001</v>
      </c>
      <c r="W686">
        <v>20.00765986</v>
      </c>
      <c r="X686">
        <v>20.352325350000001</v>
      </c>
      <c r="Y686">
        <v>18.845448950000002</v>
      </c>
      <c r="Z686">
        <v>18.26617676</v>
      </c>
      <c r="AA686">
        <v>20.007972599999999</v>
      </c>
      <c r="AB686">
        <v>20.877404779999999</v>
      </c>
      <c r="AC686">
        <v>22.145362479999999</v>
      </c>
      <c r="AD686">
        <v>23.40348256</v>
      </c>
      <c r="AE686">
        <v>25.503325459999999</v>
      </c>
      <c r="AF686">
        <v>28.02305483</v>
      </c>
      <c r="AG686">
        <v>28.31794988</v>
      </c>
      <c r="AH686">
        <v>24.931427809999999</v>
      </c>
      <c r="AI686">
        <v>24.586921759999999</v>
      </c>
      <c r="AJ686">
        <v>23.108329359999999</v>
      </c>
      <c r="AK686">
        <v>27.151028579999998</v>
      </c>
      <c r="AL686">
        <v>38.055722920000001</v>
      </c>
      <c r="AM686">
        <v>45.110802579999998</v>
      </c>
      <c r="AN686">
        <v>55.250908440000003</v>
      </c>
      <c r="AO686">
        <v>57.682578939999999</v>
      </c>
      <c r="AP686">
        <v>61.928288430000002</v>
      </c>
      <c r="AQ686">
        <v>62.768233170000002</v>
      </c>
      <c r="AR686">
        <v>57.622597519999999</v>
      </c>
      <c r="AS686">
        <v>55.016529890000001</v>
      </c>
      <c r="AT686">
        <v>53.44905558</v>
      </c>
      <c r="AU686">
        <v>53.492466870000001</v>
      </c>
      <c r="AV686">
        <v>54.808659990000002</v>
      </c>
      <c r="AW686">
        <v>52.05924667</v>
      </c>
      <c r="AX686">
        <v>48.219301229999999</v>
      </c>
      <c r="AY686">
        <v>46.250410690000002</v>
      </c>
      <c r="AZ686">
        <v>49.198006999999997</v>
      </c>
      <c r="BA686">
        <v>50.249653960000003</v>
      </c>
      <c r="BB686">
        <v>56.981509899999999</v>
      </c>
      <c r="BC686">
        <v>55.58574574</v>
      </c>
      <c r="BD686">
        <v>56.729756350000002</v>
      </c>
      <c r="BE686">
        <v>59.853878780000002</v>
      </c>
      <c r="BF686">
        <v>61.185935729999997</v>
      </c>
      <c r="BG686">
        <v>65.046225530000001</v>
      </c>
      <c r="BH686">
        <v>62.260509409999997</v>
      </c>
      <c r="BI686">
        <v>57.443880909999997</v>
      </c>
      <c r="BJ686">
        <v>53.442903319999999</v>
      </c>
      <c r="BK686">
        <v>53.366698550000002</v>
      </c>
      <c r="BL686">
        <v>44.874160240000002</v>
      </c>
      <c r="BM686">
        <v>47.135472980000003</v>
      </c>
      <c r="BN686">
        <v>49.60707695</v>
      </c>
      <c r="BO686">
        <v>49.870223899999999</v>
      </c>
    </row>
    <row r="687" spans="1:74" x14ac:dyDescent="0.25">
      <c r="A687">
        <v>686</v>
      </c>
      <c r="B687" t="s">
        <v>211</v>
      </c>
      <c r="C687" t="s">
        <v>212</v>
      </c>
      <c r="D687" t="s">
        <v>213</v>
      </c>
      <c r="E687" t="s">
        <v>129</v>
      </c>
      <c r="F687" t="s">
        <v>130</v>
      </c>
      <c r="G687" t="s">
        <v>131</v>
      </c>
      <c r="H687" t="s">
        <v>132</v>
      </c>
      <c r="I687" t="s">
        <v>129</v>
      </c>
      <c r="J687" t="s">
        <v>133</v>
      </c>
      <c r="K687" t="s">
        <v>5</v>
      </c>
      <c r="L687" t="s">
        <v>8</v>
      </c>
      <c r="M687" t="s">
        <v>134</v>
      </c>
      <c r="N687">
        <v>5.0426783029999998</v>
      </c>
      <c r="O687">
        <v>5.0294651630000002</v>
      </c>
      <c r="P687">
        <v>5.6445938440000001</v>
      </c>
      <c r="Q687">
        <v>6.1440915970000001</v>
      </c>
      <c r="R687">
        <v>6.3322861350000004</v>
      </c>
      <c r="S687">
        <v>6.0065245569999997</v>
      </c>
      <c r="T687">
        <v>5.9237558410000002</v>
      </c>
      <c r="U687">
        <v>5.7205322409999999</v>
      </c>
      <c r="V687">
        <v>5.4879028740000004</v>
      </c>
      <c r="W687">
        <v>5.8533187020000002</v>
      </c>
      <c r="X687">
        <v>5.9907986290000004</v>
      </c>
      <c r="Y687">
        <v>5.5663637640000001</v>
      </c>
      <c r="Z687">
        <v>5.4160121569999999</v>
      </c>
      <c r="AA687">
        <v>6.6827681539999997</v>
      </c>
      <c r="AB687">
        <v>7.4109365269999996</v>
      </c>
      <c r="AC687">
        <v>7.9614071590000002</v>
      </c>
      <c r="AD687">
        <v>9.1407747229999998</v>
      </c>
      <c r="AE687">
        <v>10.931197940000001</v>
      </c>
      <c r="AF687">
        <v>13.045551850000001</v>
      </c>
      <c r="AG687">
        <v>13.15948173</v>
      </c>
      <c r="AH687">
        <v>13.66503983</v>
      </c>
      <c r="AI687">
        <v>12.76671606</v>
      </c>
      <c r="AJ687">
        <v>10.97107989</v>
      </c>
      <c r="AK687">
        <v>14.937497159999999</v>
      </c>
      <c r="AL687">
        <v>26.51068789</v>
      </c>
      <c r="AM687">
        <v>32.099547610000002</v>
      </c>
      <c r="AN687">
        <v>39.491884429999999</v>
      </c>
      <c r="AO687">
        <v>41.210230279999998</v>
      </c>
      <c r="AP687">
        <v>44.838707669999998</v>
      </c>
      <c r="AQ687">
        <v>44.677566650000003</v>
      </c>
      <c r="AR687">
        <v>41.055496120000001</v>
      </c>
      <c r="AS687">
        <v>38.852156739999998</v>
      </c>
      <c r="AT687">
        <v>37.579721190000001</v>
      </c>
      <c r="AU687">
        <v>36.242645639999999</v>
      </c>
      <c r="AV687">
        <v>37.21747706</v>
      </c>
      <c r="AW687">
        <v>36.765474040000001</v>
      </c>
      <c r="AX687">
        <v>32.230286210000003</v>
      </c>
      <c r="AY687">
        <v>29.509624250000002</v>
      </c>
      <c r="AZ687">
        <v>30.51073212</v>
      </c>
      <c r="BA687">
        <v>29.548171809999999</v>
      </c>
      <c r="BB687">
        <v>34.530158419999999</v>
      </c>
      <c r="BC687">
        <v>32.195308369999999</v>
      </c>
      <c r="BD687">
        <v>32.81283329</v>
      </c>
      <c r="BE687">
        <v>33.058256550000003</v>
      </c>
      <c r="BF687">
        <v>32.359605129999998</v>
      </c>
      <c r="BG687">
        <v>34.190765149999997</v>
      </c>
      <c r="BH687">
        <v>32.89092471</v>
      </c>
      <c r="BI687">
        <v>30.876753539999999</v>
      </c>
      <c r="BJ687">
        <v>28.59202277</v>
      </c>
      <c r="BK687">
        <v>27.080555669999999</v>
      </c>
      <c r="BL687">
        <v>25.582090090000001</v>
      </c>
      <c r="BM687">
        <v>23.40131882</v>
      </c>
      <c r="BN687">
        <v>23.764159639999999</v>
      </c>
      <c r="BO687">
        <v>23.130377979999999</v>
      </c>
    </row>
    <row r="688" spans="1:74" x14ac:dyDescent="0.25">
      <c r="A688">
        <v>687</v>
      </c>
      <c r="B688" t="s">
        <v>211</v>
      </c>
      <c r="C688" t="s">
        <v>212</v>
      </c>
      <c r="D688" t="s">
        <v>213</v>
      </c>
      <c r="E688" t="s">
        <v>129</v>
      </c>
      <c r="F688" t="s">
        <v>130</v>
      </c>
      <c r="G688" t="s">
        <v>131</v>
      </c>
      <c r="H688" t="s">
        <v>132</v>
      </c>
      <c r="I688" t="s">
        <v>129</v>
      </c>
      <c r="J688" t="s">
        <v>133</v>
      </c>
      <c r="K688" t="s">
        <v>5</v>
      </c>
      <c r="L688" t="s">
        <v>9</v>
      </c>
      <c r="M688" t="s">
        <v>134</v>
      </c>
      <c r="N688">
        <v>0.147235017</v>
      </c>
      <c r="O688">
        <v>0.147639828</v>
      </c>
      <c r="P688">
        <v>0.15945079200000001</v>
      </c>
      <c r="Q688">
        <v>0.16438697299999999</v>
      </c>
      <c r="R688">
        <v>0.16811821299999999</v>
      </c>
      <c r="S688">
        <v>0.16503224899999999</v>
      </c>
      <c r="T688">
        <v>0.151657444</v>
      </c>
      <c r="U688">
        <v>0.16489168600000001</v>
      </c>
      <c r="V688">
        <v>0.18074768999999999</v>
      </c>
      <c r="W688">
        <v>0.17982495500000001</v>
      </c>
      <c r="X688">
        <v>0.18142951900000001</v>
      </c>
      <c r="Y688">
        <v>0.178363723</v>
      </c>
      <c r="Z688">
        <v>0.17917541400000001</v>
      </c>
      <c r="AA688">
        <v>0.18137837400000001</v>
      </c>
      <c r="AB688">
        <v>0.18815141399999999</v>
      </c>
      <c r="AC688">
        <v>0.193766411</v>
      </c>
      <c r="AD688">
        <v>0.19595834100000001</v>
      </c>
      <c r="AE688">
        <v>0.20003858499999999</v>
      </c>
      <c r="AF688">
        <v>0.20481450900000001</v>
      </c>
      <c r="AG688">
        <v>0.20816511100000001</v>
      </c>
      <c r="AH688">
        <v>0.19166920200000001</v>
      </c>
      <c r="AI688">
        <v>0.199727928</v>
      </c>
      <c r="AJ688">
        <v>0.202618252</v>
      </c>
      <c r="AK688">
        <v>0.20584255000000001</v>
      </c>
      <c r="AL688">
        <v>0.21037156800000001</v>
      </c>
      <c r="AM688">
        <v>0.21344941000000001</v>
      </c>
      <c r="AN688">
        <v>0.22415417600000001</v>
      </c>
      <c r="AO688">
        <v>0.22767913100000001</v>
      </c>
      <c r="AP688">
        <v>0.23162244000000001</v>
      </c>
      <c r="AQ688">
        <v>0.23818963000000001</v>
      </c>
      <c r="AR688">
        <v>0.234486578</v>
      </c>
      <c r="AS688">
        <v>0.235577537</v>
      </c>
      <c r="AT688">
        <v>0.238099004</v>
      </c>
      <c r="AU688">
        <v>0.248448639</v>
      </c>
      <c r="AV688">
        <v>0.253471008</v>
      </c>
      <c r="AW688">
        <v>0.244897685</v>
      </c>
      <c r="AX688">
        <v>0.25490181200000001</v>
      </c>
      <c r="AY688">
        <v>0.26138109999999998</v>
      </c>
      <c r="AZ688">
        <v>0.28215979099999999</v>
      </c>
      <c r="BA688">
        <v>0.29679054500000002</v>
      </c>
      <c r="BB688">
        <v>0.30751888199999999</v>
      </c>
      <c r="BC688">
        <v>0.32234308299999997</v>
      </c>
      <c r="BD688">
        <v>0.32624059999999999</v>
      </c>
      <c r="BE688">
        <v>0.34219438000000002</v>
      </c>
      <c r="BF688">
        <v>0.35337573999999999</v>
      </c>
      <c r="BG688">
        <v>0.36268231400000001</v>
      </c>
      <c r="BH688">
        <v>0.379130725</v>
      </c>
      <c r="BI688">
        <v>0.360653697</v>
      </c>
      <c r="BJ688">
        <v>0.35776525100000001</v>
      </c>
      <c r="BK688">
        <v>0.37354800900000001</v>
      </c>
      <c r="BL688">
        <v>0.31440981499999998</v>
      </c>
      <c r="BM688">
        <v>0.35641852499999999</v>
      </c>
      <c r="BN688">
        <v>0.37536633000000003</v>
      </c>
      <c r="BO688">
        <v>0.38137996200000002</v>
      </c>
    </row>
    <row r="689" spans="1:67" x14ac:dyDescent="0.25">
      <c r="A689">
        <v>688</v>
      </c>
      <c r="B689" t="s">
        <v>211</v>
      </c>
      <c r="C689" t="s">
        <v>212</v>
      </c>
      <c r="D689" t="s">
        <v>213</v>
      </c>
      <c r="E689" t="s">
        <v>129</v>
      </c>
      <c r="F689" t="s">
        <v>130</v>
      </c>
      <c r="G689" t="s">
        <v>131</v>
      </c>
      <c r="H689" t="s">
        <v>132</v>
      </c>
      <c r="I689" t="s">
        <v>129</v>
      </c>
      <c r="J689" t="s">
        <v>133</v>
      </c>
      <c r="K689" t="s">
        <v>10</v>
      </c>
      <c r="L689" t="s">
        <v>6</v>
      </c>
      <c r="M689" t="s">
        <v>134</v>
      </c>
      <c r="N689">
        <v>1.6177267200000001</v>
      </c>
      <c r="O689">
        <v>1.6177267200000001</v>
      </c>
      <c r="P689">
        <v>2.4057340140000001</v>
      </c>
      <c r="Q689">
        <v>2.1991313209999999</v>
      </c>
      <c r="R689">
        <v>2.2538368700000002</v>
      </c>
      <c r="S689">
        <v>1.955802021</v>
      </c>
      <c r="T689">
        <v>1.9395562959999999</v>
      </c>
      <c r="U689">
        <v>1.5065408920000001</v>
      </c>
      <c r="V689">
        <v>2.576223105</v>
      </c>
      <c r="W689">
        <v>2.5399861979999998</v>
      </c>
      <c r="X689">
        <v>2.6581454299999998</v>
      </c>
      <c r="Y689">
        <v>2.5229022209999998</v>
      </c>
      <c r="Z689">
        <v>2.1980745900000001</v>
      </c>
      <c r="AA689">
        <v>2.3210530999999999</v>
      </c>
      <c r="AB689">
        <v>2.2281825419999999</v>
      </c>
      <c r="AC689">
        <v>2.8175947049999999</v>
      </c>
      <c r="AD689">
        <v>2.7715520800000002</v>
      </c>
      <c r="AE689">
        <v>2.849331828</v>
      </c>
      <c r="AF689">
        <v>3.2145676669999999</v>
      </c>
      <c r="AG689">
        <v>3.3047761649999998</v>
      </c>
      <c r="AH689">
        <v>3.922267197</v>
      </c>
      <c r="AI689">
        <v>4.0134141210000003</v>
      </c>
      <c r="AJ689">
        <v>3.8902856909999999</v>
      </c>
      <c r="AK689">
        <v>4.2257327870000001</v>
      </c>
      <c r="AL689">
        <v>4.1808499259999996</v>
      </c>
      <c r="AM689">
        <v>3.9136132859999999</v>
      </c>
      <c r="AN689">
        <v>4.1915659300000003</v>
      </c>
      <c r="AO689">
        <v>4.3335082390000004</v>
      </c>
      <c r="AP689">
        <v>3.7338183979999999</v>
      </c>
      <c r="AQ689">
        <v>4.7429422959999998</v>
      </c>
      <c r="AR689">
        <v>4.633380335</v>
      </c>
      <c r="AS689">
        <v>5.0327170819999996</v>
      </c>
      <c r="AT689">
        <v>5.5031330699999996</v>
      </c>
      <c r="AU689">
        <v>7.0650439069999997</v>
      </c>
      <c r="AV689">
        <v>7.7258478899999998</v>
      </c>
      <c r="AW689">
        <v>5.9764394440000004</v>
      </c>
      <c r="AX689">
        <v>8.0260607329999996</v>
      </c>
      <c r="AY689">
        <v>9.6823729929999995</v>
      </c>
      <c r="AZ689">
        <v>11.68474518</v>
      </c>
      <c r="BA689">
        <v>13.87491655</v>
      </c>
      <c r="BB689">
        <v>14.285191940000001</v>
      </c>
      <c r="BC689">
        <v>15.1629662</v>
      </c>
      <c r="BD689">
        <v>17.18774689</v>
      </c>
      <c r="BE689">
        <v>20.215178089999998</v>
      </c>
      <c r="BF689">
        <v>21.592389300000001</v>
      </c>
      <c r="BG689">
        <v>22.24225616</v>
      </c>
      <c r="BH689">
        <v>20.28767247</v>
      </c>
      <c r="BI689">
        <v>18.712033030000001</v>
      </c>
      <c r="BJ689">
        <v>18.98278912</v>
      </c>
      <c r="BK689">
        <v>21.324411659999999</v>
      </c>
      <c r="BL689">
        <v>15.29362158</v>
      </c>
      <c r="BM689">
        <v>19.82229478</v>
      </c>
      <c r="BN689">
        <v>22.15806795</v>
      </c>
      <c r="BO689">
        <v>22.73272631</v>
      </c>
    </row>
    <row r="690" spans="1:67" x14ac:dyDescent="0.25">
      <c r="A690">
        <v>689</v>
      </c>
      <c r="B690" t="s">
        <v>211</v>
      </c>
      <c r="C690" t="s">
        <v>212</v>
      </c>
      <c r="D690" t="s">
        <v>213</v>
      </c>
      <c r="E690" t="s">
        <v>129</v>
      </c>
      <c r="F690" t="s">
        <v>130</v>
      </c>
      <c r="G690" t="s">
        <v>131</v>
      </c>
      <c r="H690" t="s">
        <v>132</v>
      </c>
      <c r="I690" t="s">
        <v>129</v>
      </c>
      <c r="J690" t="s">
        <v>133</v>
      </c>
      <c r="K690" t="s">
        <v>10</v>
      </c>
      <c r="L690" t="s">
        <v>7</v>
      </c>
      <c r="M690" t="s">
        <v>134</v>
      </c>
      <c r="N690">
        <v>2.493232286</v>
      </c>
      <c r="O690">
        <v>2.4956011980000001</v>
      </c>
      <c r="P690">
        <v>3.2998071360000001</v>
      </c>
      <c r="Q690">
        <v>3.0989124320000001</v>
      </c>
      <c r="R690">
        <v>3.163214628</v>
      </c>
      <c r="S690">
        <v>2.8724609540000001</v>
      </c>
      <c r="T690">
        <v>2.865886347</v>
      </c>
      <c r="U690">
        <v>2.4398996199999998</v>
      </c>
      <c r="V690">
        <v>3.54044187</v>
      </c>
      <c r="W690">
        <v>3.5186322090000002</v>
      </c>
      <c r="X690">
        <v>3.654046337</v>
      </c>
      <c r="Y690">
        <v>3.5329367629999999</v>
      </c>
      <c r="Z690">
        <v>3.2229471059999999</v>
      </c>
      <c r="AA690">
        <v>3.3615866680000002</v>
      </c>
      <c r="AB690">
        <v>3.2902393320000001</v>
      </c>
      <c r="AC690">
        <v>3.9017824110000001</v>
      </c>
      <c r="AD690">
        <v>3.8734592929999998</v>
      </c>
      <c r="AE690">
        <v>3.972120399</v>
      </c>
      <c r="AF690">
        <v>4.3622602629999996</v>
      </c>
      <c r="AG690">
        <v>4.4765954289999996</v>
      </c>
      <c r="AH690">
        <v>5.116657912</v>
      </c>
      <c r="AI690">
        <v>5.2385586279999998</v>
      </c>
      <c r="AJ690">
        <v>5.1404130749999997</v>
      </c>
      <c r="AK690">
        <v>5.5052429800000002</v>
      </c>
      <c r="AL690">
        <v>5.4901472020000002</v>
      </c>
      <c r="AM690">
        <v>5.2331736759999998</v>
      </c>
      <c r="AN690">
        <v>5.5295506940000001</v>
      </c>
      <c r="AO690">
        <v>5.688041396</v>
      </c>
      <c r="AP690">
        <v>5.1007396719999996</v>
      </c>
      <c r="AQ690">
        <v>6.1329625849999996</v>
      </c>
      <c r="AR690">
        <v>6.0366370460000001</v>
      </c>
      <c r="AS690">
        <v>6.4542195570000001</v>
      </c>
      <c r="AT690">
        <v>6.944338267</v>
      </c>
      <c r="AU690">
        <v>8.5287152079999995</v>
      </c>
      <c r="AV690">
        <v>9.2166640940000004</v>
      </c>
      <c r="AW690">
        <v>7.4657370690000002</v>
      </c>
      <c r="AX690">
        <v>9.5593841449999992</v>
      </c>
      <c r="AY690">
        <v>11.25564346</v>
      </c>
      <c r="AZ690">
        <v>13.31244749</v>
      </c>
      <c r="BA690">
        <v>15.55223123</v>
      </c>
      <c r="BB690">
        <v>15.991411060000001</v>
      </c>
      <c r="BC690">
        <v>16.914666740000001</v>
      </c>
      <c r="BD690">
        <v>18.988337139999999</v>
      </c>
      <c r="BE690">
        <v>22.065592540000001</v>
      </c>
      <c r="BF690">
        <v>23.48061036</v>
      </c>
      <c r="BG690">
        <v>24.157183629999999</v>
      </c>
      <c r="BH690">
        <v>22.237473699999999</v>
      </c>
      <c r="BI690">
        <v>20.664623880000001</v>
      </c>
      <c r="BJ690">
        <v>20.96391509</v>
      </c>
      <c r="BK690">
        <v>23.354712679999999</v>
      </c>
      <c r="BL690">
        <v>17.27009507</v>
      </c>
      <c r="BM690">
        <v>21.886026950000002</v>
      </c>
      <c r="BN690">
        <v>24.287475350000001</v>
      </c>
      <c r="BO690">
        <v>24.86990806</v>
      </c>
    </row>
    <row r="691" spans="1:67" x14ac:dyDescent="0.25">
      <c r="A691">
        <v>690</v>
      </c>
      <c r="B691" t="s">
        <v>211</v>
      </c>
      <c r="C691" t="s">
        <v>212</v>
      </c>
      <c r="D691" t="s">
        <v>213</v>
      </c>
      <c r="E691" t="s">
        <v>129</v>
      </c>
      <c r="F691" t="s">
        <v>130</v>
      </c>
      <c r="G691" t="s">
        <v>131</v>
      </c>
      <c r="H691" t="s">
        <v>132</v>
      </c>
      <c r="I691" t="s">
        <v>129</v>
      </c>
      <c r="J691" t="s">
        <v>133</v>
      </c>
      <c r="K691" t="s">
        <v>10</v>
      </c>
      <c r="L691" t="s">
        <v>8</v>
      </c>
      <c r="M691" t="s">
        <v>134</v>
      </c>
      <c r="N691">
        <v>0.77389048900000001</v>
      </c>
      <c r="O691">
        <v>0.77404250399999996</v>
      </c>
      <c r="P691">
        <v>0.78208797299999999</v>
      </c>
      <c r="Q691">
        <v>0.78689555300000003</v>
      </c>
      <c r="R691">
        <v>0.79413532799999997</v>
      </c>
      <c r="S691">
        <v>0.80232105799999998</v>
      </c>
      <c r="T691">
        <v>0.813454444</v>
      </c>
      <c r="U691">
        <v>0.82621056800000003</v>
      </c>
      <c r="V691">
        <v>0.845302891</v>
      </c>
      <c r="W691">
        <v>0.86086287399999994</v>
      </c>
      <c r="X691">
        <v>0.87703196400000005</v>
      </c>
      <c r="Y691">
        <v>0.89094790400000001</v>
      </c>
      <c r="Z691">
        <v>0.90477952800000006</v>
      </c>
      <c r="AA691">
        <v>0.91966641599999999</v>
      </c>
      <c r="AB691">
        <v>0.93542445399999996</v>
      </c>
      <c r="AC691">
        <v>0.95256028199999998</v>
      </c>
      <c r="AD691">
        <v>0.96870776599999997</v>
      </c>
      <c r="AE691">
        <v>0.98654650399999999</v>
      </c>
      <c r="AF691">
        <v>1.007044375</v>
      </c>
      <c r="AG691">
        <v>1.028417511</v>
      </c>
      <c r="AH691">
        <v>1.051458759</v>
      </c>
      <c r="AI691">
        <v>1.07632825</v>
      </c>
      <c r="AJ691">
        <v>1.1005732960000001</v>
      </c>
      <c r="AK691">
        <v>1.126313949</v>
      </c>
      <c r="AL691">
        <v>1.1495732910000001</v>
      </c>
      <c r="AM691">
        <v>1.1636520239999999</v>
      </c>
      <c r="AN691">
        <v>1.181258081</v>
      </c>
      <c r="AO691">
        <v>1.197109615</v>
      </c>
      <c r="AP691">
        <v>1.210795643</v>
      </c>
      <c r="AQ691">
        <v>1.228064853</v>
      </c>
      <c r="AR691">
        <v>1.2406974820000001</v>
      </c>
      <c r="AS691">
        <v>1.2557854079999999</v>
      </c>
      <c r="AT691">
        <v>1.271070935</v>
      </c>
      <c r="AU691">
        <v>1.2827634480000001</v>
      </c>
      <c r="AV691">
        <v>1.304012935</v>
      </c>
      <c r="AW691">
        <v>1.3094791079999999</v>
      </c>
      <c r="AX691">
        <v>1.3391696099999999</v>
      </c>
      <c r="AY691">
        <v>1.3700190379999999</v>
      </c>
      <c r="AZ691">
        <v>1.404061395</v>
      </c>
      <c r="BA691">
        <v>1.43897546</v>
      </c>
      <c r="BB691">
        <v>1.462622906</v>
      </c>
      <c r="BC691">
        <v>1.4940649239999999</v>
      </c>
      <c r="BD691">
        <v>1.5343025720000001</v>
      </c>
      <c r="BE691">
        <v>1.5682316080000001</v>
      </c>
      <c r="BF691">
        <v>1.5978274560000001</v>
      </c>
      <c r="BG691">
        <v>1.6208897499999999</v>
      </c>
      <c r="BH691">
        <v>1.6415742069999999</v>
      </c>
      <c r="BI691">
        <v>1.6591208310000001</v>
      </c>
      <c r="BJ691">
        <v>1.683909543</v>
      </c>
      <c r="BK691">
        <v>1.714514997</v>
      </c>
      <c r="BL691">
        <v>1.7170712560000001</v>
      </c>
      <c r="BM691">
        <v>1.76230179</v>
      </c>
      <c r="BN691">
        <v>1.809412174</v>
      </c>
      <c r="BO691">
        <v>1.8123122149999999</v>
      </c>
    </row>
    <row r="692" spans="1:67" x14ac:dyDescent="0.25">
      <c r="A692">
        <v>691</v>
      </c>
      <c r="B692" t="s">
        <v>211</v>
      </c>
      <c r="C692" t="s">
        <v>212</v>
      </c>
      <c r="D692" t="s">
        <v>213</v>
      </c>
      <c r="E692" t="s">
        <v>129</v>
      </c>
      <c r="F692" t="s">
        <v>130</v>
      </c>
      <c r="G692" t="s">
        <v>131</v>
      </c>
      <c r="H692" t="s">
        <v>132</v>
      </c>
      <c r="I692" t="s">
        <v>129</v>
      </c>
      <c r="J692" t="s">
        <v>133</v>
      </c>
      <c r="K692" t="s">
        <v>10</v>
      </c>
      <c r="L692" t="s">
        <v>9</v>
      </c>
      <c r="M692" t="s">
        <v>134</v>
      </c>
      <c r="N692">
        <v>0.101615077</v>
      </c>
      <c r="O692">
        <v>0.10383197399999999</v>
      </c>
      <c r="P692">
        <v>0.11198514900000001</v>
      </c>
      <c r="Q692">
        <v>0.112885558</v>
      </c>
      <c r="R692">
        <v>0.11524243000000001</v>
      </c>
      <c r="S692">
        <v>0.11433787500000001</v>
      </c>
      <c r="T692">
        <v>0.112875607</v>
      </c>
      <c r="U692">
        <v>0.10714816100000001</v>
      </c>
      <c r="V692">
        <v>0.118915875</v>
      </c>
      <c r="W692">
        <v>0.117783137</v>
      </c>
      <c r="X692">
        <v>0.11886894200000001</v>
      </c>
      <c r="Y692">
        <v>0.11908663799999999</v>
      </c>
      <c r="Z692">
        <v>0.120092988</v>
      </c>
      <c r="AA692">
        <v>0.12086715200000001</v>
      </c>
      <c r="AB692">
        <v>0.12663233600000001</v>
      </c>
      <c r="AC692">
        <v>0.13162742399999999</v>
      </c>
      <c r="AD692">
        <v>0.133199447</v>
      </c>
      <c r="AE692">
        <v>0.13624206699999999</v>
      </c>
      <c r="AF692">
        <v>0.14064822199999999</v>
      </c>
      <c r="AG692">
        <v>0.14340175299999999</v>
      </c>
      <c r="AH692">
        <v>0.142931956</v>
      </c>
      <c r="AI692">
        <v>0.14881625800000001</v>
      </c>
      <c r="AJ692">
        <v>0.149554087</v>
      </c>
      <c r="AK692">
        <v>0.15319624400000001</v>
      </c>
      <c r="AL692">
        <v>0.15972398500000001</v>
      </c>
      <c r="AM692">
        <v>0.15590836499999999</v>
      </c>
      <c r="AN692">
        <v>0.15672668300000001</v>
      </c>
      <c r="AO692">
        <v>0.157423542</v>
      </c>
      <c r="AP692">
        <v>0.15612562999999999</v>
      </c>
      <c r="AQ692">
        <v>0.16195543600000001</v>
      </c>
      <c r="AR692">
        <v>0.162559229</v>
      </c>
      <c r="AS692">
        <v>0.165717068</v>
      </c>
      <c r="AT692">
        <v>0.17013426200000001</v>
      </c>
      <c r="AU692">
        <v>0.18090785300000001</v>
      </c>
      <c r="AV692">
        <v>0.18680326799999999</v>
      </c>
      <c r="AW692">
        <v>0.17981851800000001</v>
      </c>
      <c r="AX692">
        <v>0.19415380199999999</v>
      </c>
      <c r="AY692">
        <v>0.20325143400000001</v>
      </c>
      <c r="AZ692">
        <v>0.223640911</v>
      </c>
      <c r="BA692">
        <v>0.23833922599999999</v>
      </c>
      <c r="BB692">
        <v>0.24359620900000001</v>
      </c>
      <c r="BC692">
        <v>0.25763560899999999</v>
      </c>
      <c r="BD692">
        <v>0.266287675</v>
      </c>
      <c r="BE692">
        <v>0.28218284599999999</v>
      </c>
      <c r="BF692">
        <v>0.290393607</v>
      </c>
      <c r="BG692">
        <v>0.29403772700000003</v>
      </c>
      <c r="BH692">
        <v>0.30822702099999999</v>
      </c>
      <c r="BI692">
        <v>0.293470012</v>
      </c>
      <c r="BJ692">
        <v>0.29721642500000001</v>
      </c>
      <c r="BK692">
        <v>0.31578601899999997</v>
      </c>
      <c r="BL692">
        <v>0.25940223600000001</v>
      </c>
      <c r="BM692">
        <v>0.30143038</v>
      </c>
      <c r="BN692">
        <v>0.31999522200000002</v>
      </c>
      <c r="BO692">
        <v>0.32486953299999999</v>
      </c>
    </row>
    <row r="693" spans="1:67" x14ac:dyDescent="0.25">
      <c r="A693">
        <v>692</v>
      </c>
      <c r="B693" t="s">
        <v>211</v>
      </c>
      <c r="C693" t="s">
        <v>212</v>
      </c>
      <c r="D693" t="s">
        <v>213</v>
      </c>
      <c r="E693" t="s">
        <v>129</v>
      </c>
      <c r="F693" t="s">
        <v>130</v>
      </c>
      <c r="G693" t="s">
        <v>131</v>
      </c>
      <c r="H693" t="s">
        <v>132</v>
      </c>
      <c r="I693" t="s">
        <v>129</v>
      </c>
      <c r="J693" t="s">
        <v>133</v>
      </c>
      <c r="K693" t="s">
        <v>11</v>
      </c>
      <c r="L693" t="s">
        <v>6</v>
      </c>
      <c r="M693" t="s">
        <v>134</v>
      </c>
      <c r="N693">
        <v>0.212389367</v>
      </c>
      <c r="O693">
        <v>0.212389367</v>
      </c>
      <c r="P693">
        <v>0.23407273000000001</v>
      </c>
      <c r="Q693">
        <v>0.2519132</v>
      </c>
      <c r="R693">
        <v>0.49372321699999999</v>
      </c>
      <c r="S693">
        <v>0.43330205799999999</v>
      </c>
      <c r="T693">
        <v>0.43242613800000002</v>
      </c>
      <c r="U693">
        <v>0.451820202</v>
      </c>
      <c r="V693">
        <v>0.46013176700000002</v>
      </c>
      <c r="W693">
        <v>0.51443375000000002</v>
      </c>
      <c r="X693">
        <v>0.53835009199999995</v>
      </c>
      <c r="Y693">
        <v>0.53835009199999995</v>
      </c>
      <c r="Z693">
        <v>0.53558404000000004</v>
      </c>
      <c r="AA693">
        <v>0.60636262200000002</v>
      </c>
      <c r="AB693">
        <v>0.27250815900000003</v>
      </c>
      <c r="AC693">
        <v>0.32438086199999999</v>
      </c>
      <c r="AD693">
        <v>0.36794143499999998</v>
      </c>
      <c r="AE693">
        <v>0.35067934099999998</v>
      </c>
      <c r="AF693">
        <v>0.426718545</v>
      </c>
      <c r="AG693">
        <v>0.42778453</v>
      </c>
      <c r="AH693">
        <v>0.477227393</v>
      </c>
      <c r="AI693">
        <v>0.43609634200000003</v>
      </c>
      <c r="AJ693">
        <v>0.37206725299999999</v>
      </c>
      <c r="AK693">
        <v>0.308092331</v>
      </c>
      <c r="AL693">
        <v>0.38004061500000003</v>
      </c>
      <c r="AM693">
        <v>0.37969969799999997</v>
      </c>
      <c r="AN693">
        <v>0.40765309500000002</v>
      </c>
      <c r="AO693">
        <v>0.63273335200000003</v>
      </c>
      <c r="AP693">
        <v>0.58737725799999996</v>
      </c>
      <c r="AQ693">
        <v>0.84552293599999995</v>
      </c>
      <c r="AR693">
        <v>0.93634036499999995</v>
      </c>
      <c r="AS693">
        <v>1.036728635</v>
      </c>
      <c r="AT693">
        <v>1.0450402000000001</v>
      </c>
      <c r="AU693">
        <v>1.221468537</v>
      </c>
      <c r="AV693">
        <v>0.86774329299999997</v>
      </c>
      <c r="AW693">
        <v>0.80497865800000001</v>
      </c>
      <c r="AX693">
        <v>0.841392311</v>
      </c>
      <c r="AY693">
        <v>1.2159734280000001</v>
      </c>
      <c r="AZ693">
        <v>1.4584155729999999</v>
      </c>
      <c r="BA693">
        <v>2.4675639729999999</v>
      </c>
      <c r="BB693">
        <v>2.6067489030000002</v>
      </c>
      <c r="BC693">
        <v>2.442287866</v>
      </c>
      <c r="BD693">
        <v>2.7037505199999998</v>
      </c>
      <c r="BE693">
        <v>4.1987272999999998</v>
      </c>
      <c r="BF693">
        <v>5.8407743070000002</v>
      </c>
      <c r="BG693">
        <v>6.206838404</v>
      </c>
      <c r="BH693">
        <v>4.3760489140000001</v>
      </c>
      <c r="BI693">
        <v>4.9120768779999997</v>
      </c>
      <c r="BJ693">
        <v>4.4897239530000004</v>
      </c>
      <c r="BK693">
        <v>5.5902022230000004</v>
      </c>
      <c r="BL693">
        <v>4.7861212889999996</v>
      </c>
      <c r="BM693">
        <v>5.0055712970000004</v>
      </c>
      <c r="BN693">
        <v>5.3740487889999997</v>
      </c>
      <c r="BO693">
        <v>5.3607633239999997</v>
      </c>
    </row>
    <row r="694" spans="1:67" x14ac:dyDescent="0.25">
      <c r="A694">
        <v>693</v>
      </c>
      <c r="B694" t="s">
        <v>211</v>
      </c>
      <c r="C694" t="s">
        <v>212</v>
      </c>
      <c r="D694" t="s">
        <v>213</v>
      </c>
      <c r="E694" t="s">
        <v>129</v>
      </c>
      <c r="F694" t="s">
        <v>130</v>
      </c>
      <c r="G694" t="s">
        <v>131</v>
      </c>
      <c r="H694" t="s">
        <v>132</v>
      </c>
      <c r="I694" t="s">
        <v>129</v>
      </c>
      <c r="J694" t="s">
        <v>133</v>
      </c>
      <c r="K694" t="s">
        <v>11</v>
      </c>
      <c r="L694" t="s">
        <v>7</v>
      </c>
      <c r="M694" t="s">
        <v>134</v>
      </c>
      <c r="N694">
        <v>0.21289523699999999</v>
      </c>
      <c r="O694">
        <v>0.21289523699999999</v>
      </c>
      <c r="P694">
        <v>0.234644983</v>
      </c>
      <c r="Q694">
        <v>0.25252374900000002</v>
      </c>
      <c r="R694">
        <v>0.49499695700000002</v>
      </c>
      <c r="S694">
        <v>0.43447837299999997</v>
      </c>
      <c r="T694">
        <v>0.43358866800000001</v>
      </c>
      <c r="U694">
        <v>0.453001082</v>
      </c>
      <c r="V694">
        <v>0.46132051099999999</v>
      </c>
      <c r="W694">
        <v>0.51576259700000004</v>
      </c>
      <c r="X694">
        <v>0.539728506</v>
      </c>
      <c r="Y694">
        <v>0.539728506</v>
      </c>
      <c r="Z694">
        <v>0.53700648200000001</v>
      </c>
      <c r="AA694">
        <v>0.60793336499999995</v>
      </c>
      <c r="AB694">
        <v>0.27301202899999999</v>
      </c>
      <c r="AC694">
        <v>0.32502935700000002</v>
      </c>
      <c r="AD694">
        <v>0.36873044500000002</v>
      </c>
      <c r="AE694">
        <v>0.35138377199999998</v>
      </c>
      <c r="AF694">
        <v>0.42768601099999998</v>
      </c>
      <c r="AG694">
        <v>0.42871911899999998</v>
      </c>
      <c r="AH694">
        <v>0.478311133</v>
      </c>
      <c r="AI694">
        <v>0.43703879600000001</v>
      </c>
      <c r="AJ694">
        <v>0.37279302399999997</v>
      </c>
      <c r="AK694">
        <v>0.30865595899999998</v>
      </c>
      <c r="AL694">
        <v>0.38078151199999999</v>
      </c>
      <c r="AM694">
        <v>0.38043344800000001</v>
      </c>
      <c r="AN694">
        <v>0.408467566</v>
      </c>
      <c r="AO694">
        <v>0.63421598700000004</v>
      </c>
      <c r="AP694">
        <v>0.58874916399999999</v>
      </c>
      <c r="AQ694">
        <v>0.84764801400000001</v>
      </c>
      <c r="AR694">
        <v>0.93878156999999995</v>
      </c>
      <c r="AS694">
        <v>1.039460681</v>
      </c>
      <c r="AT694">
        <v>1.0477801099999999</v>
      </c>
      <c r="AU694">
        <v>1.224813782</v>
      </c>
      <c r="AV694">
        <v>0.86997681699999996</v>
      </c>
      <c r="AW694">
        <v>0.80700969600000005</v>
      </c>
      <c r="AX694">
        <v>0.84355433300000005</v>
      </c>
      <c r="AY694">
        <v>1.21927648</v>
      </c>
      <c r="AZ694">
        <v>1.4624681939999999</v>
      </c>
      <c r="BA694">
        <v>2.4746609679999998</v>
      </c>
      <c r="BB694">
        <v>2.6143737570000001</v>
      </c>
      <c r="BC694">
        <v>2.4494809360000001</v>
      </c>
      <c r="BD694">
        <v>2.7118169399999998</v>
      </c>
      <c r="BE694">
        <v>4.2114378830000003</v>
      </c>
      <c r="BF694">
        <v>5.858767694</v>
      </c>
      <c r="BG694">
        <v>6.2260301609999997</v>
      </c>
      <c r="BH694">
        <v>4.3892944739999997</v>
      </c>
      <c r="BI694">
        <v>4.9262307620000003</v>
      </c>
      <c r="BJ694">
        <v>4.5025923360000002</v>
      </c>
      <c r="BK694">
        <v>5.6058827889999998</v>
      </c>
      <c r="BL694">
        <v>4.7991306600000003</v>
      </c>
      <c r="BM694">
        <v>5.0195711469999997</v>
      </c>
      <c r="BN694">
        <v>5.3893416289999996</v>
      </c>
      <c r="BO694">
        <v>5.3761738189999999</v>
      </c>
    </row>
    <row r="695" spans="1:67" x14ac:dyDescent="0.25">
      <c r="A695">
        <v>694</v>
      </c>
      <c r="B695" t="s">
        <v>211</v>
      </c>
      <c r="C695" t="s">
        <v>212</v>
      </c>
      <c r="D695" t="s">
        <v>213</v>
      </c>
      <c r="E695" t="s">
        <v>129</v>
      </c>
      <c r="F695" t="s">
        <v>130</v>
      </c>
      <c r="G695" t="s">
        <v>131</v>
      </c>
      <c r="H695" t="s">
        <v>132</v>
      </c>
      <c r="I695" t="s">
        <v>129</v>
      </c>
      <c r="J695" t="s">
        <v>133</v>
      </c>
      <c r="K695" t="s">
        <v>11</v>
      </c>
      <c r="L695" t="s">
        <v>8</v>
      </c>
      <c r="M695" t="s">
        <v>134</v>
      </c>
      <c r="N695">
        <v>1.8676500000000001E-4</v>
      </c>
      <c r="O695">
        <v>1.8676500000000001E-4</v>
      </c>
      <c r="P695">
        <v>2.09488E-4</v>
      </c>
      <c r="Q695">
        <v>2.2398000000000001E-4</v>
      </c>
      <c r="R695">
        <v>4.56787E-4</v>
      </c>
      <c r="S695">
        <v>4.1686300000000001E-4</v>
      </c>
      <c r="T695">
        <v>4.1334199999999997E-4</v>
      </c>
      <c r="U695">
        <v>4.2276999999999999E-4</v>
      </c>
      <c r="V695">
        <v>4.2681000000000001E-4</v>
      </c>
      <c r="W695">
        <v>4.7744399999999999E-4</v>
      </c>
      <c r="X695">
        <v>4.95799E-4</v>
      </c>
      <c r="Y695">
        <v>4.95799E-4</v>
      </c>
      <c r="Z695">
        <v>5.0637299999999996E-4</v>
      </c>
      <c r="AA695">
        <v>5.6258499999999999E-4</v>
      </c>
      <c r="AB695">
        <v>1.9494099999999999E-4</v>
      </c>
      <c r="AC695">
        <v>2.46257E-4</v>
      </c>
      <c r="AD695">
        <v>2.9550699999999997E-4</v>
      </c>
      <c r="AE695">
        <v>2.6847299999999998E-4</v>
      </c>
      <c r="AF695">
        <v>3.5763599999999999E-4</v>
      </c>
      <c r="AG695">
        <v>3.4895800000000002E-4</v>
      </c>
      <c r="AH695">
        <v>4.00956E-4</v>
      </c>
      <c r="AI695">
        <v>3.5299799999999998E-4</v>
      </c>
      <c r="AJ695">
        <v>2.8052699999999998E-4</v>
      </c>
      <c r="AK695">
        <v>2.2280499999999999E-4</v>
      </c>
      <c r="AL695">
        <v>2.8760899999999998E-4</v>
      </c>
      <c r="AM695">
        <v>2.8557799999999998E-4</v>
      </c>
      <c r="AN695">
        <v>3.1350600000000002E-4</v>
      </c>
      <c r="AO695">
        <v>5.3397999999999998E-4</v>
      </c>
      <c r="AP695">
        <v>4.9405599999999999E-4</v>
      </c>
      <c r="AQ695">
        <v>7.5419099999999998E-4</v>
      </c>
      <c r="AR695">
        <v>8.58466E-4</v>
      </c>
      <c r="AS695">
        <v>9.5768999999999997E-4</v>
      </c>
      <c r="AT695">
        <v>9.6173000000000005E-4</v>
      </c>
      <c r="AU695">
        <v>1.1594750000000001E-3</v>
      </c>
      <c r="AV695">
        <v>7.8692900000000001E-4</v>
      </c>
      <c r="AW695">
        <v>7.1765200000000005E-4</v>
      </c>
      <c r="AX695">
        <v>7.6035499999999999E-4</v>
      </c>
      <c r="AY695">
        <v>1.14864E-3</v>
      </c>
      <c r="AZ695">
        <v>1.3994350000000001E-3</v>
      </c>
      <c r="BA695">
        <v>2.4332759999999998E-3</v>
      </c>
      <c r="BB695">
        <v>2.6314810000000002E-3</v>
      </c>
      <c r="BC695">
        <v>2.4858219999999999E-3</v>
      </c>
      <c r="BD695">
        <v>2.8046989999999999E-3</v>
      </c>
      <c r="BE695">
        <v>4.4844749999999999E-3</v>
      </c>
      <c r="BF695">
        <v>6.2920950000000002E-3</v>
      </c>
      <c r="BG695">
        <v>6.6519969999999998E-3</v>
      </c>
      <c r="BH695">
        <v>4.7249129999999999E-3</v>
      </c>
      <c r="BI695">
        <v>5.6128890000000002E-3</v>
      </c>
      <c r="BJ695">
        <v>5.2330370000000003E-3</v>
      </c>
      <c r="BK695">
        <v>7.0471140000000002E-3</v>
      </c>
      <c r="BL695">
        <v>6.223681E-3</v>
      </c>
      <c r="BM695">
        <v>6.3747999999999999E-3</v>
      </c>
      <c r="BN695">
        <v>6.7255179999999998E-3</v>
      </c>
      <c r="BO695">
        <v>6.5785110000000004E-3</v>
      </c>
    </row>
    <row r="696" spans="1:67" x14ac:dyDescent="0.25">
      <c r="A696">
        <v>695</v>
      </c>
      <c r="B696" t="s">
        <v>211</v>
      </c>
      <c r="C696" t="s">
        <v>212</v>
      </c>
      <c r="D696" t="s">
        <v>213</v>
      </c>
      <c r="E696" t="s">
        <v>129</v>
      </c>
      <c r="F696" t="s">
        <v>130</v>
      </c>
      <c r="G696" t="s">
        <v>131</v>
      </c>
      <c r="H696" t="s">
        <v>132</v>
      </c>
      <c r="I696" t="s">
        <v>129</v>
      </c>
      <c r="J696" t="s">
        <v>133</v>
      </c>
      <c r="K696" t="s">
        <v>11</v>
      </c>
      <c r="L696" t="s">
        <v>9</v>
      </c>
      <c r="M696" t="s">
        <v>134</v>
      </c>
      <c r="N696">
        <v>3.1910499999999997E-4</v>
      </c>
      <c r="O696">
        <v>3.1910499999999997E-4</v>
      </c>
      <c r="P696">
        <v>3.6276499999999997E-4</v>
      </c>
      <c r="Q696">
        <v>3.8656999999999998E-4</v>
      </c>
      <c r="R696">
        <v>8.1695300000000004E-4</v>
      </c>
      <c r="S696">
        <v>7.5945199999999998E-4</v>
      </c>
      <c r="T696">
        <v>7.4918700000000001E-4</v>
      </c>
      <c r="U696">
        <v>7.5810999999999999E-4</v>
      </c>
      <c r="V696">
        <v>7.6193400000000003E-4</v>
      </c>
      <c r="W696">
        <v>8.5140200000000002E-4</v>
      </c>
      <c r="X696">
        <v>8.8261500000000001E-4</v>
      </c>
      <c r="Y696">
        <v>8.8261500000000001E-4</v>
      </c>
      <c r="Z696">
        <v>9.1606900000000004E-4</v>
      </c>
      <c r="AA696">
        <v>1.0081580000000001E-3</v>
      </c>
      <c r="AB696">
        <v>3.08929E-4</v>
      </c>
      <c r="AC696">
        <v>4.0223800000000002E-4</v>
      </c>
      <c r="AD696">
        <v>4.9350299999999995E-4</v>
      </c>
      <c r="AE696">
        <v>4.3595800000000002E-4</v>
      </c>
      <c r="AF696">
        <v>6.0983000000000001E-4</v>
      </c>
      <c r="AG696">
        <v>5.8563199999999999E-4</v>
      </c>
      <c r="AH696">
        <v>6.8278299999999996E-4</v>
      </c>
      <c r="AI696">
        <v>5.8945600000000003E-4</v>
      </c>
      <c r="AJ696">
        <v>4.4524400000000002E-4</v>
      </c>
      <c r="AK696">
        <v>3.4082300000000003E-4</v>
      </c>
      <c r="AL696">
        <v>4.53289E-4</v>
      </c>
      <c r="AM696">
        <v>4.4817099999999998E-4</v>
      </c>
      <c r="AN696">
        <v>5.0096400000000001E-4</v>
      </c>
      <c r="AO696">
        <v>9.4865399999999995E-4</v>
      </c>
      <c r="AP696">
        <v>8.7785000000000001E-4</v>
      </c>
      <c r="AQ696">
        <v>1.370888E-3</v>
      </c>
      <c r="AR696">
        <v>1.5827390000000001E-3</v>
      </c>
      <c r="AS696">
        <v>1.7743570000000001E-3</v>
      </c>
      <c r="AT696">
        <v>1.778181E-3</v>
      </c>
      <c r="AU696">
        <v>2.185771E-3</v>
      </c>
      <c r="AV696">
        <v>1.4465960000000001E-3</v>
      </c>
      <c r="AW696">
        <v>1.3133870000000001E-3</v>
      </c>
      <c r="AX696">
        <v>1.4016670000000001E-3</v>
      </c>
      <c r="AY696">
        <v>2.1544120000000001E-3</v>
      </c>
      <c r="AZ696">
        <v>2.6531860000000001E-3</v>
      </c>
      <c r="BA696">
        <v>4.6637190000000002E-3</v>
      </c>
      <c r="BB696">
        <v>4.9933729999999997E-3</v>
      </c>
      <c r="BC696">
        <v>4.7072479999999998E-3</v>
      </c>
      <c r="BD696">
        <v>5.2617209999999996E-3</v>
      </c>
      <c r="BE696">
        <v>8.2261079999999993E-3</v>
      </c>
      <c r="BF696">
        <v>1.1701293E-2</v>
      </c>
      <c r="BG696">
        <v>1.253976E-2</v>
      </c>
      <c r="BH696">
        <v>8.5206469999999992E-3</v>
      </c>
      <c r="BI696">
        <v>8.5409949999999991E-3</v>
      </c>
      <c r="BJ696">
        <v>7.6353460000000003E-3</v>
      </c>
      <c r="BK696">
        <v>8.6334519999999998E-3</v>
      </c>
      <c r="BL696">
        <v>6.7856899999999996E-3</v>
      </c>
      <c r="BM696">
        <v>7.6250490000000001E-3</v>
      </c>
      <c r="BN696">
        <v>8.5673209999999993E-3</v>
      </c>
      <c r="BO696">
        <v>8.8319839999999993E-3</v>
      </c>
    </row>
    <row r="697" spans="1:67" x14ac:dyDescent="0.25">
      <c r="A697">
        <v>696</v>
      </c>
      <c r="B697" t="s">
        <v>211</v>
      </c>
      <c r="C697" t="s">
        <v>212</v>
      </c>
      <c r="D697" t="s">
        <v>213</v>
      </c>
      <c r="E697" t="s">
        <v>129</v>
      </c>
      <c r="F697" t="s">
        <v>130</v>
      </c>
      <c r="G697" t="s">
        <v>131</v>
      </c>
      <c r="H697" t="s">
        <v>132</v>
      </c>
      <c r="I697" t="s">
        <v>129</v>
      </c>
      <c r="J697" t="s">
        <v>133</v>
      </c>
      <c r="K697" t="s">
        <v>12</v>
      </c>
      <c r="L697" t="s">
        <v>6</v>
      </c>
      <c r="M697" t="s">
        <v>134</v>
      </c>
      <c r="N697">
        <v>0.25896512199999999</v>
      </c>
      <c r="O697">
        <v>0.25896512199999999</v>
      </c>
      <c r="P697">
        <v>0.317596979</v>
      </c>
      <c r="Q697">
        <v>0.35829225799999997</v>
      </c>
      <c r="R697">
        <v>0.32691230199999999</v>
      </c>
      <c r="S697">
        <v>0.308508477</v>
      </c>
      <c r="T697">
        <v>0.30760598900000002</v>
      </c>
      <c r="U697">
        <v>0.30727138100000001</v>
      </c>
      <c r="V697">
        <v>0.45351079399999999</v>
      </c>
      <c r="W697">
        <v>0.41306151499999999</v>
      </c>
      <c r="X697">
        <v>0.42533068099999999</v>
      </c>
      <c r="Y697">
        <v>0.45047476199999997</v>
      </c>
      <c r="Z697">
        <v>0.425582868</v>
      </c>
      <c r="AA697">
        <v>0.43516932800000002</v>
      </c>
      <c r="AB697">
        <v>0.70441091</v>
      </c>
      <c r="AC697">
        <v>0.850905099</v>
      </c>
      <c r="AD697">
        <v>0.75608942300000004</v>
      </c>
      <c r="AE697">
        <v>0.82986458299999999</v>
      </c>
      <c r="AF697">
        <v>0.79283091500000002</v>
      </c>
      <c r="AG697">
        <v>0.84651109999999996</v>
      </c>
      <c r="AH697">
        <v>1.765233281</v>
      </c>
      <c r="AI697">
        <v>1.6286296520000001</v>
      </c>
      <c r="AJ697">
        <v>1.712921404</v>
      </c>
      <c r="AK697">
        <v>2.1909272629999998</v>
      </c>
      <c r="AL697">
        <v>1.627775813</v>
      </c>
      <c r="AM697">
        <v>1.796080833</v>
      </c>
      <c r="AN697">
        <v>1.8853262740000001</v>
      </c>
      <c r="AO697">
        <v>1.7372903930000001</v>
      </c>
      <c r="AP697">
        <v>1.29865922</v>
      </c>
      <c r="AQ697">
        <v>1.4808888849999999</v>
      </c>
      <c r="AR697">
        <v>1.572960202</v>
      </c>
      <c r="AS697">
        <v>1.6165354160000001</v>
      </c>
      <c r="AT697">
        <v>1.77608107</v>
      </c>
      <c r="AU697">
        <v>1.8316766170000001</v>
      </c>
      <c r="AV697">
        <v>2.1024842869999998</v>
      </c>
      <c r="AW697">
        <v>1.7157408270000001</v>
      </c>
      <c r="AX697">
        <v>1.9563178080000001</v>
      </c>
      <c r="AY697">
        <v>2.2669990269999998</v>
      </c>
      <c r="AZ697">
        <v>2.0929143579999998</v>
      </c>
      <c r="BA697">
        <v>2.184653918</v>
      </c>
      <c r="BB697">
        <v>2.337764854</v>
      </c>
      <c r="BC697">
        <v>2.4204365370000001</v>
      </c>
      <c r="BD697">
        <v>2.2159343159999998</v>
      </c>
      <c r="BE697">
        <v>1.622828685</v>
      </c>
      <c r="BF697">
        <v>1.459752809</v>
      </c>
      <c r="BG697">
        <v>2.2042390439999999</v>
      </c>
      <c r="BH697">
        <v>2.4791400480000001</v>
      </c>
      <c r="BI697">
        <v>1.3602528659999999</v>
      </c>
      <c r="BJ697">
        <v>1.931737397</v>
      </c>
      <c r="BK697">
        <v>1.508505628</v>
      </c>
      <c r="BL697">
        <v>1.25302471</v>
      </c>
      <c r="BM697">
        <v>1.5726062169999999</v>
      </c>
      <c r="BN697">
        <v>1.5984363559999999</v>
      </c>
      <c r="BO697">
        <v>1.506068108</v>
      </c>
    </row>
    <row r="698" spans="1:67" x14ac:dyDescent="0.25">
      <c r="A698">
        <v>697</v>
      </c>
      <c r="B698" t="s">
        <v>211</v>
      </c>
      <c r="C698" t="s">
        <v>212</v>
      </c>
      <c r="D698" t="s">
        <v>213</v>
      </c>
      <c r="E698" t="s">
        <v>129</v>
      </c>
      <c r="F698" t="s">
        <v>130</v>
      </c>
      <c r="G698" t="s">
        <v>131</v>
      </c>
      <c r="H698" t="s">
        <v>132</v>
      </c>
      <c r="I698" t="s">
        <v>129</v>
      </c>
      <c r="J698" t="s">
        <v>133</v>
      </c>
      <c r="K698" t="s">
        <v>12</v>
      </c>
      <c r="L698" t="s">
        <v>7</v>
      </c>
      <c r="M698" t="s">
        <v>134</v>
      </c>
      <c r="N698">
        <v>0.26446772699999999</v>
      </c>
      <c r="O698">
        <v>0.26446772699999999</v>
      </c>
      <c r="P698">
        <v>0.32324680099999997</v>
      </c>
      <c r="Q698">
        <v>0.36406978800000001</v>
      </c>
      <c r="R698">
        <v>0.33262399500000001</v>
      </c>
      <c r="S698">
        <v>0.31423420499999999</v>
      </c>
      <c r="T698">
        <v>0.31342917199999998</v>
      </c>
      <c r="U698">
        <v>0.31311332200000003</v>
      </c>
      <c r="V698">
        <v>0.45990306199999997</v>
      </c>
      <c r="W698">
        <v>0.41941799499999999</v>
      </c>
      <c r="X698">
        <v>0.43179027399999997</v>
      </c>
      <c r="Y698">
        <v>0.457044283</v>
      </c>
      <c r="Z698">
        <v>0.43215973899999999</v>
      </c>
      <c r="AA698">
        <v>0.44180918299999999</v>
      </c>
      <c r="AB698">
        <v>0.71200233599999996</v>
      </c>
      <c r="AC698">
        <v>0.85907171699999996</v>
      </c>
      <c r="AD698">
        <v>0.76397937400000004</v>
      </c>
      <c r="AE698">
        <v>0.837993141</v>
      </c>
      <c r="AF698">
        <v>0.80093475000000003</v>
      </c>
      <c r="AG698">
        <v>0.85486550900000002</v>
      </c>
      <c r="AH698">
        <v>1.7751331889999999</v>
      </c>
      <c r="AI698">
        <v>1.6381140110000001</v>
      </c>
      <c r="AJ698">
        <v>1.72279644</v>
      </c>
      <c r="AK698">
        <v>2.2023226249999999</v>
      </c>
      <c r="AL698">
        <v>1.637645153</v>
      </c>
      <c r="AM698">
        <v>1.806704694</v>
      </c>
      <c r="AN698">
        <v>1.896266089</v>
      </c>
      <c r="AO698">
        <v>1.747810292</v>
      </c>
      <c r="AP698">
        <v>1.3078133489999999</v>
      </c>
      <c r="AQ698">
        <v>1.490818797</v>
      </c>
      <c r="AR698">
        <v>1.583238481</v>
      </c>
      <c r="AS698">
        <v>1.627238725</v>
      </c>
      <c r="AT698">
        <v>1.7870641300000001</v>
      </c>
      <c r="AU698">
        <v>1.8426306649999999</v>
      </c>
      <c r="AV698">
        <v>2.1139459829999998</v>
      </c>
      <c r="AW698">
        <v>1.7264333780000001</v>
      </c>
      <c r="AX698">
        <v>1.967974253</v>
      </c>
      <c r="AY698">
        <v>2.2792429840000001</v>
      </c>
      <c r="AZ698">
        <v>2.1054435059999999</v>
      </c>
      <c r="BA698">
        <v>2.1975717430000001</v>
      </c>
      <c r="BB698">
        <v>2.351129228</v>
      </c>
      <c r="BC698">
        <v>2.434213062</v>
      </c>
      <c r="BD698">
        <v>2.229211888</v>
      </c>
      <c r="BE698">
        <v>1.636090619</v>
      </c>
      <c r="BF698">
        <v>1.4727444080000001</v>
      </c>
      <c r="BG698">
        <v>2.2174473309999998</v>
      </c>
      <c r="BH698">
        <v>2.4936726899999999</v>
      </c>
      <c r="BI698">
        <v>1.372699777</v>
      </c>
      <c r="BJ698">
        <v>1.9449979390000001</v>
      </c>
      <c r="BK698">
        <v>1.5216138100000001</v>
      </c>
      <c r="BL698">
        <v>1.2655068039999999</v>
      </c>
      <c r="BM698">
        <v>1.585787337</v>
      </c>
      <c r="BN698">
        <v>1.6120486039999999</v>
      </c>
      <c r="BO698">
        <v>1.5196754450000001</v>
      </c>
    </row>
    <row r="699" spans="1:67" x14ac:dyDescent="0.25">
      <c r="A699">
        <v>698</v>
      </c>
      <c r="B699" t="s">
        <v>211</v>
      </c>
      <c r="C699" t="s">
        <v>212</v>
      </c>
      <c r="D699" t="s">
        <v>213</v>
      </c>
      <c r="E699" t="s">
        <v>129</v>
      </c>
      <c r="F699" t="s">
        <v>130</v>
      </c>
      <c r="G699" t="s">
        <v>131</v>
      </c>
      <c r="H699" t="s">
        <v>132</v>
      </c>
      <c r="I699" t="s">
        <v>129</v>
      </c>
      <c r="J699" t="s">
        <v>133</v>
      </c>
      <c r="K699" t="s">
        <v>12</v>
      </c>
      <c r="L699" t="s">
        <v>8</v>
      </c>
      <c r="M699" t="s">
        <v>134</v>
      </c>
      <c r="N699">
        <v>2.2726259999999998E-3</v>
      </c>
      <c r="O699">
        <v>2.2726259999999998E-3</v>
      </c>
      <c r="P699">
        <v>2.3302079999999998E-3</v>
      </c>
      <c r="Q699">
        <v>2.3802319999999999E-3</v>
      </c>
      <c r="R699">
        <v>2.3628429999999999E-3</v>
      </c>
      <c r="S699">
        <v>2.372402E-3</v>
      </c>
      <c r="T699">
        <v>2.4096310000000002E-3</v>
      </c>
      <c r="U699">
        <v>2.428328E-3</v>
      </c>
      <c r="V699">
        <v>2.6273590000000001E-3</v>
      </c>
      <c r="W699">
        <v>2.6237819999999999E-3</v>
      </c>
      <c r="X699">
        <v>2.6702230000000002E-3</v>
      </c>
      <c r="Y699">
        <v>2.720573E-3</v>
      </c>
      <c r="Z699">
        <v>2.7313580000000001E-3</v>
      </c>
      <c r="AA699">
        <v>2.7656640000000001E-3</v>
      </c>
      <c r="AB699">
        <v>3.122086E-3</v>
      </c>
      <c r="AC699">
        <v>3.3353689999999999E-3</v>
      </c>
      <c r="AD699">
        <v>3.2570799999999999E-3</v>
      </c>
      <c r="AE699">
        <v>3.359098E-3</v>
      </c>
      <c r="AF699">
        <v>3.3618189999999998E-3</v>
      </c>
      <c r="AG699">
        <v>3.4656679999999999E-3</v>
      </c>
      <c r="AH699">
        <v>4.129059E-3</v>
      </c>
      <c r="AI699">
        <v>3.9927499999999998E-3</v>
      </c>
      <c r="AJ699">
        <v>4.1550379999999998E-3</v>
      </c>
      <c r="AK699">
        <v>4.7143250000000001E-3</v>
      </c>
      <c r="AL699">
        <v>4.1794659999999997E-3</v>
      </c>
      <c r="AM699">
        <v>4.4219530000000002E-3</v>
      </c>
      <c r="AN699">
        <v>4.5475569999999998E-3</v>
      </c>
      <c r="AO699">
        <v>4.4042530000000003E-3</v>
      </c>
      <c r="AP699">
        <v>3.9365329999999999E-3</v>
      </c>
      <c r="AQ699">
        <v>4.2064930000000004E-3</v>
      </c>
      <c r="AR699">
        <v>4.3394870000000004E-3</v>
      </c>
      <c r="AS699">
        <v>4.4876279999999996E-3</v>
      </c>
      <c r="AT699">
        <v>4.6095720000000001E-3</v>
      </c>
      <c r="AU699">
        <v>4.6223490000000004E-3</v>
      </c>
      <c r="AV699">
        <v>4.8388770000000001E-3</v>
      </c>
      <c r="AW699">
        <v>4.5411519999999997E-3</v>
      </c>
      <c r="AX699">
        <v>4.8935819999999996E-3</v>
      </c>
      <c r="AY699">
        <v>5.1522909999999998E-3</v>
      </c>
      <c r="AZ699">
        <v>5.2286049999999999E-3</v>
      </c>
      <c r="BA699">
        <v>5.3998759999999996E-3</v>
      </c>
      <c r="BB699">
        <v>5.5938660000000003E-3</v>
      </c>
      <c r="BC699">
        <v>5.7617179999999999E-3</v>
      </c>
      <c r="BD699">
        <v>5.60933E-3</v>
      </c>
      <c r="BE699">
        <v>5.5307860000000002E-3</v>
      </c>
      <c r="BF699">
        <v>5.4806530000000003E-3</v>
      </c>
      <c r="BG699">
        <v>5.73378E-3</v>
      </c>
      <c r="BH699">
        <v>6.1496800000000003E-3</v>
      </c>
      <c r="BI699">
        <v>5.3020690000000004E-3</v>
      </c>
      <c r="BJ699">
        <v>5.6605040000000002E-3</v>
      </c>
      <c r="BK699">
        <v>5.5576189999999998E-3</v>
      </c>
      <c r="BL699">
        <v>5.295447E-3</v>
      </c>
      <c r="BM699">
        <v>5.6057329999999999E-3</v>
      </c>
      <c r="BN699">
        <v>5.7727589999999997E-3</v>
      </c>
      <c r="BO699">
        <v>5.7511860000000001E-3</v>
      </c>
    </row>
    <row r="700" spans="1:67" x14ac:dyDescent="0.25">
      <c r="A700">
        <v>699</v>
      </c>
      <c r="B700" t="s">
        <v>211</v>
      </c>
      <c r="C700" t="s">
        <v>212</v>
      </c>
      <c r="D700" t="s">
        <v>213</v>
      </c>
      <c r="E700" t="s">
        <v>129</v>
      </c>
      <c r="F700" t="s">
        <v>130</v>
      </c>
      <c r="G700" t="s">
        <v>131</v>
      </c>
      <c r="H700" t="s">
        <v>132</v>
      </c>
      <c r="I700" t="s">
        <v>129</v>
      </c>
      <c r="J700" t="s">
        <v>133</v>
      </c>
      <c r="K700" t="s">
        <v>12</v>
      </c>
      <c r="L700" t="s">
        <v>9</v>
      </c>
      <c r="M700" t="s">
        <v>134</v>
      </c>
      <c r="N700">
        <v>3.229979E-3</v>
      </c>
      <c r="O700">
        <v>3.229979E-3</v>
      </c>
      <c r="P700">
        <v>3.3196150000000002E-3</v>
      </c>
      <c r="Q700">
        <v>3.397298E-3</v>
      </c>
      <c r="R700">
        <v>3.3488490000000001E-3</v>
      </c>
      <c r="S700">
        <v>3.3533270000000001E-3</v>
      </c>
      <c r="T700">
        <v>3.4135509999999999E-3</v>
      </c>
      <c r="U700">
        <v>3.4136129999999998E-3</v>
      </c>
      <c r="V700">
        <v>3.7649089999999999E-3</v>
      </c>
      <c r="W700">
        <v>3.7326970000000001E-3</v>
      </c>
      <c r="X700">
        <v>3.7893699999999998E-3</v>
      </c>
      <c r="Y700">
        <v>3.8489470000000001E-3</v>
      </c>
      <c r="Z700">
        <v>3.8455130000000001E-3</v>
      </c>
      <c r="AA700">
        <v>3.8741909999999999E-3</v>
      </c>
      <c r="AB700">
        <v>4.4693399999999996E-3</v>
      </c>
      <c r="AC700">
        <v>4.8312490000000001E-3</v>
      </c>
      <c r="AD700">
        <v>4.6328719999999997E-3</v>
      </c>
      <c r="AE700">
        <v>4.7694590000000002E-3</v>
      </c>
      <c r="AF700">
        <v>4.7420159999999999E-3</v>
      </c>
      <c r="AG700">
        <v>4.8887410000000003E-3</v>
      </c>
      <c r="AH700">
        <v>5.7708480000000003E-3</v>
      </c>
      <c r="AI700">
        <v>5.4916089999999997E-3</v>
      </c>
      <c r="AJ700">
        <v>5.7199970000000001E-3</v>
      </c>
      <c r="AK700">
        <v>6.6810359999999996E-3</v>
      </c>
      <c r="AL700">
        <v>5.6898740000000001E-3</v>
      </c>
      <c r="AM700">
        <v>6.2019079999999999E-3</v>
      </c>
      <c r="AN700">
        <v>6.392259E-3</v>
      </c>
      <c r="AO700">
        <v>6.1156459999999998E-3</v>
      </c>
      <c r="AP700">
        <v>5.2175959999999997E-3</v>
      </c>
      <c r="AQ700">
        <v>5.7234180000000001E-3</v>
      </c>
      <c r="AR700">
        <v>5.9387930000000004E-3</v>
      </c>
      <c r="AS700">
        <v>6.2156809999999998E-3</v>
      </c>
      <c r="AT700">
        <v>6.3734890000000004E-3</v>
      </c>
      <c r="AU700">
        <v>6.3317E-3</v>
      </c>
      <c r="AV700">
        <v>6.6228179999999999E-3</v>
      </c>
      <c r="AW700">
        <v>6.1513990000000001E-3</v>
      </c>
      <c r="AX700">
        <v>6.7628619999999997E-3</v>
      </c>
      <c r="AY700">
        <v>7.0916649999999996E-3</v>
      </c>
      <c r="AZ700">
        <v>7.3005429999999996E-3</v>
      </c>
      <c r="BA700">
        <v>7.5179490000000003E-3</v>
      </c>
      <c r="BB700">
        <v>7.7705070000000003E-3</v>
      </c>
      <c r="BC700">
        <v>8.0148059999999993E-3</v>
      </c>
      <c r="BD700">
        <v>7.6682419999999996E-3</v>
      </c>
      <c r="BE700">
        <v>7.7311480000000002E-3</v>
      </c>
      <c r="BF700">
        <v>7.5109460000000001E-3</v>
      </c>
      <c r="BG700">
        <v>7.4745080000000004E-3</v>
      </c>
      <c r="BH700">
        <v>8.3829620000000007E-3</v>
      </c>
      <c r="BI700">
        <v>7.1448409999999999E-3</v>
      </c>
      <c r="BJ700">
        <v>7.6000379999999999E-3</v>
      </c>
      <c r="BK700">
        <v>7.5505629999999997E-3</v>
      </c>
      <c r="BL700">
        <v>7.186647E-3</v>
      </c>
      <c r="BM700">
        <v>7.5753859999999999E-3</v>
      </c>
      <c r="BN700">
        <v>7.8394889999999998E-3</v>
      </c>
      <c r="BO700">
        <v>7.8561510000000005E-3</v>
      </c>
    </row>
    <row r="701" spans="1:67" x14ac:dyDescent="0.25">
      <c r="A701">
        <v>700</v>
      </c>
      <c r="B701" t="s">
        <v>211</v>
      </c>
      <c r="C701" t="s">
        <v>212</v>
      </c>
      <c r="D701" t="s">
        <v>213</v>
      </c>
      <c r="E701" t="s">
        <v>129</v>
      </c>
      <c r="F701" t="s">
        <v>130</v>
      </c>
      <c r="G701" t="s">
        <v>131</v>
      </c>
      <c r="H701" t="s">
        <v>132</v>
      </c>
      <c r="I701" t="s">
        <v>129</v>
      </c>
      <c r="J701" t="s">
        <v>133</v>
      </c>
      <c r="K701" t="s">
        <v>13</v>
      </c>
      <c r="L701" t="s">
        <v>6</v>
      </c>
      <c r="M701" t="s">
        <v>134</v>
      </c>
      <c r="N701">
        <v>1.0261860860000001</v>
      </c>
      <c r="O701">
        <v>1.0261860860000001</v>
      </c>
      <c r="P701">
        <v>1.715476478</v>
      </c>
      <c r="Q701">
        <v>1.4475181109999999</v>
      </c>
      <c r="R701">
        <v>1.3018997400000001</v>
      </c>
      <c r="S701">
        <v>1.0984359020000001</v>
      </c>
      <c r="T701">
        <v>1.107022658</v>
      </c>
      <c r="U701">
        <v>0.64881389</v>
      </c>
      <c r="V701">
        <v>1.3330498289999999</v>
      </c>
      <c r="W701">
        <v>1.055154573</v>
      </c>
      <c r="X701">
        <v>0.99605077799999997</v>
      </c>
      <c r="Y701">
        <v>0.87185296199999995</v>
      </c>
      <c r="Z701">
        <v>0.85591432199999995</v>
      </c>
      <c r="AA701">
        <v>0.77705139300000003</v>
      </c>
      <c r="AB701">
        <v>0.70241207100000003</v>
      </c>
      <c r="AC701">
        <v>1.039411724</v>
      </c>
      <c r="AD701">
        <v>1.0260580690000001</v>
      </c>
      <c r="AE701">
        <v>1.041996709</v>
      </c>
      <c r="AF701">
        <v>1.242887445</v>
      </c>
      <c r="AG701">
        <v>1.3039533249999999</v>
      </c>
      <c r="AH701">
        <v>1.016536184</v>
      </c>
      <c r="AI701">
        <v>1.2573838500000001</v>
      </c>
      <c r="AJ701">
        <v>1.187004022</v>
      </c>
      <c r="AK701">
        <v>1.2119450039999999</v>
      </c>
      <c r="AL701">
        <v>1.540968959</v>
      </c>
      <c r="AM701">
        <v>1.070873709</v>
      </c>
      <c r="AN701">
        <v>0.98797110799999999</v>
      </c>
      <c r="AO701">
        <v>1.052141848</v>
      </c>
      <c r="AP701">
        <v>0.83418186299999997</v>
      </c>
      <c r="AQ701">
        <v>1.1565686740000001</v>
      </c>
      <c r="AR701">
        <v>1.074497818</v>
      </c>
      <c r="AS701">
        <v>1.204489162</v>
      </c>
      <c r="AT701">
        <v>1.480809689</v>
      </c>
      <c r="AU701">
        <v>2.7543025289999998</v>
      </c>
      <c r="AV701">
        <v>3.4525255769999998</v>
      </c>
      <c r="AW701">
        <v>2.4765710259999998</v>
      </c>
      <c r="AX701">
        <v>3.2931657580000002</v>
      </c>
      <c r="AY701">
        <v>3.8961124790000001</v>
      </c>
      <c r="AZ701">
        <v>5.2038909860000002</v>
      </c>
      <c r="BA701">
        <v>5.7572420749999997</v>
      </c>
      <c r="BB701">
        <v>5.6836097480000003</v>
      </c>
      <c r="BC701">
        <v>6.2761752470000003</v>
      </c>
      <c r="BD701">
        <v>6.7413814399999996</v>
      </c>
      <c r="BE701">
        <v>7.6988469789999998</v>
      </c>
      <c r="BF701">
        <v>7.9394055730000002</v>
      </c>
      <c r="BG701">
        <v>7.9829597750000003</v>
      </c>
      <c r="BH701">
        <v>7.9134082589999997</v>
      </c>
      <c r="BI701">
        <v>6.7212361339999998</v>
      </c>
      <c r="BJ701">
        <v>6.9461708639999999</v>
      </c>
      <c r="BK701">
        <v>7.9338862890000001</v>
      </c>
      <c r="BL701">
        <v>3.8997543810000002</v>
      </c>
      <c r="BM701">
        <v>7.090049627</v>
      </c>
      <c r="BN701">
        <v>8.1334012500000004</v>
      </c>
      <c r="BO701">
        <v>8.4967176369999997</v>
      </c>
    </row>
    <row r="702" spans="1:67" x14ac:dyDescent="0.25">
      <c r="A702">
        <v>701</v>
      </c>
      <c r="B702" t="s">
        <v>211</v>
      </c>
      <c r="C702" t="s">
        <v>212</v>
      </c>
      <c r="D702" t="s">
        <v>213</v>
      </c>
      <c r="E702" t="s">
        <v>129</v>
      </c>
      <c r="F702" t="s">
        <v>130</v>
      </c>
      <c r="G702" t="s">
        <v>131</v>
      </c>
      <c r="H702" t="s">
        <v>132</v>
      </c>
      <c r="I702" t="s">
        <v>129</v>
      </c>
      <c r="J702" t="s">
        <v>133</v>
      </c>
      <c r="K702" t="s">
        <v>13</v>
      </c>
      <c r="L702" t="s">
        <v>7</v>
      </c>
      <c r="M702" t="s">
        <v>134</v>
      </c>
      <c r="N702">
        <v>1.038499254</v>
      </c>
      <c r="O702">
        <v>1.0408681660000001</v>
      </c>
      <c r="P702">
        <v>1.74147147</v>
      </c>
      <c r="Q702">
        <v>1.472642002</v>
      </c>
      <c r="R702">
        <v>1.327285866</v>
      </c>
      <c r="S702">
        <v>1.1199906040000001</v>
      </c>
      <c r="T702">
        <v>1.12580999</v>
      </c>
      <c r="U702">
        <v>0.65949816900000002</v>
      </c>
      <c r="V702">
        <v>1.355421757</v>
      </c>
      <c r="W702">
        <v>1.072866798</v>
      </c>
      <c r="X702">
        <v>1.0128361779999999</v>
      </c>
      <c r="Y702">
        <v>0.88657963799999995</v>
      </c>
      <c r="Z702">
        <v>0.87037659700000003</v>
      </c>
      <c r="AA702">
        <v>0.789511038</v>
      </c>
      <c r="AB702">
        <v>0.714565228</v>
      </c>
      <c r="AC702">
        <v>1.055563198</v>
      </c>
      <c r="AD702">
        <v>1.042395078</v>
      </c>
      <c r="AE702">
        <v>1.060240541</v>
      </c>
      <c r="AF702">
        <v>1.2644525790000001</v>
      </c>
      <c r="AG702">
        <v>1.326533406</v>
      </c>
      <c r="AH702">
        <v>1.0337366189999999</v>
      </c>
      <c r="AI702">
        <v>1.2793938570000001</v>
      </c>
      <c r="AJ702">
        <v>1.2067966889999999</v>
      </c>
      <c r="AK702">
        <v>1.232233527</v>
      </c>
      <c r="AL702">
        <v>1.567327369</v>
      </c>
      <c r="AM702">
        <v>1.0897138099999999</v>
      </c>
      <c r="AN702">
        <v>1.0045554860000001</v>
      </c>
      <c r="AO702">
        <v>1.0679068899999999</v>
      </c>
      <c r="AP702">
        <v>0.84632640299999995</v>
      </c>
      <c r="AQ702">
        <v>1.1733256329999999</v>
      </c>
      <c r="AR702">
        <v>1.09026333</v>
      </c>
      <c r="AS702">
        <v>1.222109211</v>
      </c>
      <c r="AT702">
        <v>1.502353238</v>
      </c>
      <c r="AU702">
        <v>2.7849952939999998</v>
      </c>
      <c r="AV702">
        <v>3.4976439049999999</v>
      </c>
      <c r="AW702">
        <v>2.5092669129999998</v>
      </c>
      <c r="AX702">
        <v>3.3370268269999999</v>
      </c>
      <c r="AY702">
        <v>3.9484682680000001</v>
      </c>
      <c r="AZ702">
        <v>5.2781591250000002</v>
      </c>
      <c r="BA702">
        <v>5.8459806839999997</v>
      </c>
      <c r="BB702">
        <v>5.7693554779999996</v>
      </c>
      <c r="BC702">
        <v>6.3752696760000003</v>
      </c>
      <c r="BD702">
        <v>6.8540098660000002</v>
      </c>
      <c r="BE702">
        <v>7.8201578209999996</v>
      </c>
      <c r="BF702">
        <v>8.0649782709999993</v>
      </c>
      <c r="BG702">
        <v>8.1084312529999991</v>
      </c>
      <c r="BH702">
        <v>8.0521856980000006</v>
      </c>
      <c r="BI702">
        <v>6.8384610639999996</v>
      </c>
      <c r="BJ702">
        <v>7.0663161380000004</v>
      </c>
      <c r="BK702">
        <v>8.0708905469999994</v>
      </c>
      <c r="BL702">
        <v>3.968793829</v>
      </c>
      <c r="BM702">
        <v>7.2168479799999998</v>
      </c>
      <c r="BN702">
        <v>8.2787869940000007</v>
      </c>
      <c r="BO702">
        <v>8.6486128139999998</v>
      </c>
    </row>
    <row r="703" spans="1:67" x14ac:dyDescent="0.25">
      <c r="A703">
        <v>702</v>
      </c>
      <c r="B703" t="s">
        <v>211</v>
      </c>
      <c r="C703" t="s">
        <v>212</v>
      </c>
      <c r="D703" t="s">
        <v>213</v>
      </c>
      <c r="E703" t="s">
        <v>129</v>
      </c>
      <c r="F703" t="s">
        <v>130</v>
      </c>
      <c r="G703" t="s">
        <v>131</v>
      </c>
      <c r="H703" t="s">
        <v>132</v>
      </c>
      <c r="I703" t="s">
        <v>129</v>
      </c>
      <c r="J703" t="s">
        <v>133</v>
      </c>
      <c r="K703" t="s">
        <v>13</v>
      </c>
      <c r="L703" t="s">
        <v>8</v>
      </c>
      <c r="M703" t="s">
        <v>134</v>
      </c>
      <c r="N703">
        <v>4.5414000000000001E-3</v>
      </c>
      <c r="O703">
        <v>4.6934139999999999E-3</v>
      </c>
      <c r="P703">
        <v>8.4892660000000005E-3</v>
      </c>
      <c r="Q703">
        <v>7.4975299999999996E-3</v>
      </c>
      <c r="R703">
        <v>6.6712439999999998E-3</v>
      </c>
      <c r="S703">
        <v>4.8372670000000001E-3</v>
      </c>
      <c r="T703">
        <v>4.901163E-3</v>
      </c>
      <c r="U703">
        <v>4.1344540000000001E-3</v>
      </c>
      <c r="V703">
        <v>6.7169049999999996E-3</v>
      </c>
      <c r="W703">
        <v>5.5910120000000002E-3</v>
      </c>
      <c r="X703">
        <v>5.7473969999999996E-3</v>
      </c>
      <c r="Y703">
        <v>5.1540539999999999E-3</v>
      </c>
      <c r="Z703">
        <v>5.0825059999999997E-3</v>
      </c>
      <c r="AA703">
        <v>4.445236E-3</v>
      </c>
      <c r="AB703">
        <v>5.2979689999999996E-3</v>
      </c>
      <c r="AC703">
        <v>6.0897089999999996E-3</v>
      </c>
      <c r="AD703">
        <v>6.200695E-3</v>
      </c>
      <c r="AE703">
        <v>6.5274110000000003E-3</v>
      </c>
      <c r="AF703">
        <v>7.4109639999999999E-3</v>
      </c>
      <c r="AG703">
        <v>7.5684139999999999E-3</v>
      </c>
      <c r="AH703">
        <v>6.2963239999999998E-3</v>
      </c>
      <c r="AI703">
        <v>7.0921159999999999E-3</v>
      </c>
      <c r="AJ703">
        <v>6.6801949999999999E-3</v>
      </c>
      <c r="AK703">
        <v>6.9393459999999999E-3</v>
      </c>
      <c r="AL703">
        <v>8.368304E-3</v>
      </c>
      <c r="AM703">
        <v>6.637352E-3</v>
      </c>
      <c r="AN703">
        <v>6.1169700000000002E-3</v>
      </c>
      <c r="AO703">
        <v>6.1485009999999998E-3</v>
      </c>
      <c r="AP703">
        <v>4.656449E-3</v>
      </c>
      <c r="AQ703">
        <v>6.7406849999999997E-3</v>
      </c>
      <c r="AR703">
        <v>6.2061599999999996E-3</v>
      </c>
      <c r="AS703">
        <v>6.9613100000000001E-3</v>
      </c>
      <c r="AT703">
        <v>8.3661550000000001E-3</v>
      </c>
      <c r="AU703">
        <v>8.4981629999999996E-3</v>
      </c>
      <c r="AV703">
        <v>1.8040006000000001E-2</v>
      </c>
      <c r="AW703">
        <v>1.2814000000000001E-2</v>
      </c>
      <c r="AX703">
        <v>1.5601113999999999E-2</v>
      </c>
      <c r="AY703">
        <v>1.9997514000000001E-2</v>
      </c>
      <c r="AZ703">
        <v>2.6727876000000001E-2</v>
      </c>
      <c r="BA703">
        <v>3.3084121000000001E-2</v>
      </c>
      <c r="BB703">
        <v>2.9330109E-2</v>
      </c>
      <c r="BC703">
        <v>3.2808999999999998E-2</v>
      </c>
      <c r="BD703">
        <v>4.2089145000000001E-2</v>
      </c>
      <c r="BE703">
        <v>4.4287654000000003E-2</v>
      </c>
      <c r="BF703">
        <v>4.6488795999999999E-2</v>
      </c>
      <c r="BG703">
        <v>4.4578477999999998E-2</v>
      </c>
      <c r="BH703">
        <v>4.2248419000000002E-2</v>
      </c>
      <c r="BI703">
        <v>3.4497158E-2</v>
      </c>
      <c r="BJ703">
        <v>3.5147174000000003E-2</v>
      </c>
      <c r="BK703">
        <v>3.8505903000000001E-2</v>
      </c>
      <c r="BL703">
        <v>2.3033055E-2</v>
      </c>
      <c r="BM703">
        <v>4.4699816000000003E-2</v>
      </c>
      <c r="BN703">
        <v>5.1243838E-2</v>
      </c>
      <c r="BO703">
        <v>5.3537504999999999E-2</v>
      </c>
    </row>
    <row r="704" spans="1:67" x14ac:dyDescent="0.25">
      <c r="A704">
        <v>703</v>
      </c>
      <c r="B704" t="s">
        <v>211</v>
      </c>
      <c r="C704" t="s">
        <v>212</v>
      </c>
      <c r="D704" t="s">
        <v>213</v>
      </c>
      <c r="E704" t="s">
        <v>129</v>
      </c>
      <c r="F704" t="s">
        <v>130</v>
      </c>
      <c r="G704" t="s">
        <v>131</v>
      </c>
      <c r="H704" t="s">
        <v>132</v>
      </c>
      <c r="I704" t="s">
        <v>129</v>
      </c>
      <c r="J704" t="s">
        <v>133</v>
      </c>
      <c r="K704" t="s">
        <v>13</v>
      </c>
      <c r="L704" t="s">
        <v>9</v>
      </c>
      <c r="M704" t="s">
        <v>134</v>
      </c>
      <c r="N704">
        <v>7.7717690000000004E-3</v>
      </c>
      <c r="O704">
        <v>9.9886660000000002E-3</v>
      </c>
      <c r="P704">
        <v>1.7505725999999999E-2</v>
      </c>
      <c r="Q704">
        <v>1.7626360000000001E-2</v>
      </c>
      <c r="R704">
        <v>1.8714880999999999E-2</v>
      </c>
      <c r="S704">
        <v>1.6717434999999999E-2</v>
      </c>
      <c r="T704">
        <v>1.3886168000000001E-2</v>
      </c>
      <c r="U704">
        <v>6.5498249999999996E-3</v>
      </c>
      <c r="V704">
        <v>1.5655023000000001E-2</v>
      </c>
      <c r="W704">
        <v>1.2121213E-2</v>
      </c>
      <c r="X704">
        <v>1.1038002999999999E-2</v>
      </c>
      <c r="Y704">
        <v>9.5726219999999994E-3</v>
      </c>
      <c r="Z704">
        <v>9.3797689999999996E-3</v>
      </c>
      <c r="AA704">
        <v>8.0144090000000001E-3</v>
      </c>
      <c r="AB704">
        <v>6.8551870000000004E-3</v>
      </c>
      <c r="AC704">
        <v>1.0061765E-2</v>
      </c>
      <c r="AD704">
        <v>1.0136314E-2</v>
      </c>
      <c r="AE704">
        <v>1.1716420999999999E-2</v>
      </c>
      <c r="AF704">
        <v>1.4154168999999999E-2</v>
      </c>
      <c r="AG704">
        <v>1.5011666999999999E-2</v>
      </c>
      <c r="AH704">
        <v>1.0904112000000001E-2</v>
      </c>
      <c r="AI704">
        <v>1.4917891000000001E-2</v>
      </c>
      <c r="AJ704">
        <v>1.3112472E-2</v>
      </c>
      <c r="AK704">
        <v>1.3349176000000001E-2</v>
      </c>
      <c r="AL704">
        <v>1.7990105999999999E-2</v>
      </c>
      <c r="AM704">
        <v>1.2202747999999999E-2</v>
      </c>
      <c r="AN704">
        <v>1.0467407999999999E-2</v>
      </c>
      <c r="AO704">
        <v>9.6165399999999998E-3</v>
      </c>
      <c r="AP704">
        <v>7.4880909999999997E-3</v>
      </c>
      <c r="AQ704">
        <v>1.0016274E-2</v>
      </c>
      <c r="AR704">
        <v>9.5593529999999996E-3</v>
      </c>
      <c r="AS704">
        <v>1.065874E-2</v>
      </c>
      <c r="AT704">
        <v>1.3177394E-2</v>
      </c>
      <c r="AU704">
        <v>2.2194602000000001E-2</v>
      </c>
      <c r="AV704">
        <v>2.7078320999999999E-2</v>
      </c>
      <c r="AW704">
        <v>1.9881887000000001E-2</v>
      </c>
      <c r="AX704">
        <v>2.8259955E-2</v>
      </c>
      <c r="AY704">
        <v>3.2358274999999999E-2</v>
      </c>
      <c r="AZ704">
        <v>4.7540263999999999E-2</v>
      </c>
      <c r="BA704">
        <v>5.5654489000000001E-2</v>
      </c>
      <c r="BB704">
        <v>5.6415620999999999E-2</v>
      </c>
      <c r="BC704">
        <v>6.6285430000000006E-2</v>
      </c>
      <c r="BD704">
        <v>7.0539280999999995E-2</v>
      </c>
      <c r="BE704">
        <v>7.7023188000000006E-2</v>
      </c>
      <c r="BF704">
        <v>7.9083901999999998E-2</v>
      </c>
      <c r="BG704">
        <v>8.0893000000000007E-2</v>
      </c>
      <c r="BH704">
        <v>9.6529019999999993E-2</v>
      </c>
      <c r="BI704">
        <v>8.2727771000000005E-2</v>
      </c>
      <c r="BJ704">
        <v>8.4998099999999993E-2</v>
      </c>
      <c r="BK704">
        <v>9.8498355999999995E-2</v>
      </c>
      <c r="BL704">
        <v>4.6006393E-2</v>
      </c>
      <c r="BM704">
        <v>8.2098536999999999E-2</v>
      </c>
      <c r="BN704">
        <v>9.4141905999999997E-2</v>
      </c>
      <c r="BO704">
        <v>9.8357671999999993E-2</v>
      </c>
    </row>
    <row r="705" spans="1:67" x14ac:dyDescent="0.25">
      <c r="A705">
        <v>704</v>
      </c>
      <c r="B705" t="s">
        <v>211</v>
      </c>
      <c r="C705" t="s">
        <v>212</v>
      </c>
      <c r="D705" t="s">
        <v>213</v>
      </c>
      <c r="E705" t="s">
        <v>129</v>
      </c>
      <c r="F705" t="s">
        <v>130</v>
      </c>
      <c r="G705" t="s">
        <v>131</v>
      </c>
      <c r="H705" t="s">
        <v>132</v>
      </c>
      <c r="I705" t="s">
        <v>129</v>
      </c>
      <c r="J705" t="s">
        <v>133</v>
      </c>
      <c r="K705" t="s">
        <v>14</v>
      </c>
      <c r="L705" t="s">
        <v>6</v>
      </c>
      <c r="M705" t="s">
        <v>134</v>
      </c>
      <c r="AU705">
        <v>1.0013144570000001</v>
      </c>
      <c r="AV705">
        <v>1.0619035569999999</v>
      </c>
      <c r="AW705">
        <v>0.73982472099999996</v>
      </c>
      <c r="AX705">
        <v>0.656913529</v>
      </c>
      <c r="AY705">
        <v>0.66010227099999996</v>
      </c>
      <c r="AZ705">
        <v>0.963047757</v>
      </c>
      <c r="BA705">
        <v>0.67923562900000001</v>
      </c>
      <c r="BB705">
        <v>0.71112484300000001</v>
      </c>
      <c r="BC705">
        <v>0.736635979</v>
      </c>
      <c r="BD705">
        <v>0.169011721</v>
      </c>
      <c r="BE705">
        <v>0.175389507</v>
      </c>
      <c r="BF705">
        <v>0.165822678</v>
      </c>
      <c r="BG705">
        <v>0.14031154300000001</v>
      </c>
      <c r="BH705">
        <v>0.11480040699999999</v>
      </c>
      <c r="BI705">
        <v>0.128165166</v>
      </c>
      <c r="BJ705">
        <v>6.6915991999999994E-2</v>
      </c>
      <c r="BK705">
        <v>1.6030521999999998E-2</v>
      </c>
      <c r="BL705">
        <v>1.2219722000000001E-2</v>
      </c>
      <c r="BM705">
        <v>1.0689114E-2</v>
      </c>
      <c r="BN705">
        <v>1.3167635E-2</v>
      </c>
      <c r="BO705">
        <v>1.52757E-2</v>
      </c>
    </row>
    <row r="706" spans="1:67" x14ac:dyDescent="0.25">
      <c r="A706">
        <v>705</v>
      </c>
      <c r="B706" t="s">
        <v>211</v>
      </c>
      <c r="C706" t="s">
        <v>212</v>
      </c>
      <c r="D706" t="s">
        <v>213</v>
      </c>
      <c r="E706" t="s">
        <v>129</v>
      </c>
      <c r="F706" t="s">
        <v>130</v>
      </c>
      <c r="G706" t="s">
        <v>131</v>
      </c>
      <c r="H706" t="s">
        <v>132</v>
      </c>
      <c r="I706" t="s">
        <v>129</v>
      </c>
      <c r="J706" t="s">
        <v>133</v>
      </c>
      <c r="K706" t="s">
        <v>14</v>
      </c>
      <c r="L706" t="s">
        <v>7</v>
      </c>
      <c r="M706" t="s">
        <v>134</v>
      </c>
      <c r="AU706">
        <v>1.0089328500000001</v>
      </c>
      <c r="AV706">
        <v>1.0699829350000001</v>
      </c>
      <c r="AW706">
        <v>0.745453598</v>
      </c>
      <c r="AX706">
        <v>0.66191158400000005</v>
      </c>
      <c r="AY706">
        <v>0.66512458799999996</v>
      </c>
      <c r="AZ706">
        <v>0.97037500200000004</v>
      </c>
      <c r="BA706">
        <v>0.68440351899999996</v>
      </c>
      <c r="BB706">
        <v>0.71653535899999998</v>
      </c>
      <c r="BC706">
        <v>0.74224059399999998</v>
      </c>
      <c r="BD706">
        <v>0.17029762900000001</v>
      </c>
      <c r="BE706">
        <v>0.176723939</v>
      </c>
      <c r="BF706">
        <v>0.16708432200000001</v>
      </c>
      <c r="BG706">
        <v>0.14137908800000001</v>
      </c>
      <c r="BH706">
        <v>0.11567385400000001</v>
      </c>
      <c r="BI706">
        <v>0.12914029599999999</v>
      </c>
      <c r="BJ706">
        <v>6.7425114999999994E-2</v>
      </c>
      <c r="BK706">
        <v>1.6152488E-2</v>
      </c>
      <c r="BL706">
        <v>1.2312694000000001E-2</v>
      </c>
      <c r="BM706">
        <v>1.0770441E-2</v>
      </c>
      <c r="BN706">
        <v>1.326782E-2</v>
      </c>
      <c r="BO706">
        <v>1.5391924E-2</v>
      </c>
    </row>
    <row r="707" spans="1:67" x14ac:dyDescent="0.25">
      <c r="A707">
        <v>706</v>
      </c>
      <c r="B707" t="s">
        <v>211</v>
      </c>
      <c r="C707" t="s">
        <v>212</v>
      </c>
      <c r="D707" t="s">
        <v>213</v>
      </c>
      <c r="E707" t="s">
        <v>129</v>
      </c>
      <c r="F707" t="s">
        <v>130</v>
      </c>
      <c r="G707" t="s">
        <v>131</v>
      </c>
      <c r="H707" t="s">
        <v>132</v>
      </c>
      <c r="I707" t="s">
        <v>129</v>
      </c>
      <c r="J707" t="s">
        <v>133</v>
      </c>
      <c r="K707" t="s">
        <v>14</v>
      </c>
      <c r="L707" t="s">
        <v>8</v>
      </c>
      <c r="M707" t="s">
        <v>134</v>
      </c>
      <c r="AU707">
        <v>1.9606199999999999E-4</v>
      </c>
      <c r="AV707">
        <v>2.07925E-4</v>
      </c>
      <c r="AW707">
        <v>1.4486100000000001E-4</v>
      </c>
      <c r="AX707">
        <v>1.2862600000000001E-4</v>
      </c>
      <c r="AY707">
        <v>1.2925100000000001E-4</v>
      </c>
      <c r="AZ707">
        <v>1.88569E-4</v>
      </c>
      <c r="BA707">
        <v>1.3299699999999999E-4</v>
      </c>
      <c r="BB707">
        <v>1.3924099999999999E-4</v>
      </c>
      <c r="BC707">
        <v>1.4423600000000001E-4</v>
      </c>
      <c r="BD707" s="1">
        <v>3.3093204199999998E-5</v>
      </c>
      <c r="BE707" s="1">
        <v>3.43420014E-5</v>
      </c>
      <c r="BF707" s="1">
        <v>3.2468776200000001E-5</v>
      </c>
      <c r="BG707" s="1">
        <v>2.7473588800000001E-5</v>
      </c>
      <c r="BH707" s="1">
        <v>2.2478401400000001E-5</v>
      </c>
      <c r="BI707" s="1">
        <v>2.50952772E-5</v>
      </c>
      <c r="BJ707" s="1">
        <v>1.3102431999999999E-5</v>
      </c>
      <c r="BK707" s="1">
        <v>3.1388433999999998E-6</v>
      </c>
      <c r="BL707" s="1">
        <v>2.3926728E-6</v>
      </c>
      <c r="BM707" s="1">
        <v>2.0929734000000002E-6</v>
      </c>
      <c r="BN707" s="1">
        <v>2.5782782121777E-6</v>
      </c>
      <c r="BO707" s="1">
        <v>2.9910462268849E-6</v>
      </c>
    </row>
    <row r="708" spans="1:67" x14ac:dyDescent="0.25">
      <c r="A708">
        <v>707</v>
      </c>
      <c r="B708" t="s">
        <v>211</v>
      </c>
      <c r="C708" t="s">
        <v>212</v>
      </c>
      <c r="D708" t="s">
        <v>213</v>
      </c>
      <c r="E708" t="s">
        <v>129</v>
      </c>
      <c r="F708" t="s">
        <v>130</v>
      </c>
      <c r="G708" t="s">
        <v>131</v>
      </c>
      <c r="H708" t="s">
        <v>132</v>
      </c>
      <c r="I708" t="s">
        <v>129</v>
      </c>
      <c r="J708" t="s">
        <v>133</v>
      </c>
      <c r="K708" t="s">
        <v>14</v>
      </c>
      <c r="L708" t="s">
        <v>9</v>
      </c>
      <c r="M708" t="s">
        <v>134</v>
      </c>
      <c r="AU708">
        <v>7.4223309999999999E-3</v>
      </c>
      <c r="AV708">
        <v>7.8714530000000005E-3</v>
      </c>
      <c r="AW708">
        <v>5.4840150000000001E-3</v>
      </c>
      <c r="AX708">
        <v>4.8694289999999998E-3</v>
      </c>
      <c r="AY708">
        <v>4.8930659999999997E-3</v>
      </c>
      <c r="AZ708">
        <v>7.138676E-3</v>
      </c>
      <c r="BA708">
        <v>5.0348930000000004E-3</v>
      </c>
      <c r="BB708">
        <v>5.2712749999999997E-3</v>
      </c>
      <c r="BC708">
        <v>5.4603789999999996E-3</v>
      </c>
      <c r="BD708">
        <v>1.2528140000000001E-3</v>
      </c>
      <c r="BE708">
        <v>1.3000900000000001E-3</v>
      </c>
      <c r="BF708">
        <v>1.2291750000000001E-3</v>
      </c>
      <c r="BG708">
        <v>1.040072E-3</v>
      </c>
      <c r="BH708">
        <v>8.5096800000000002E-4</v>
      </c>
      <c r="BI708">
        <v>9.5003500000000001E-4</v>
      </c>
      <c r="BJ708">
        <v>4.9602100000000003E-4</v>
      </c>
      <c r="BK708">
        <v>1.1882799999999999E-4</v>
      </c>
      <c r="BL708" s="1">
        <v>9.0579756000000003E-5</v>
      </c>
      <c r="BM708" s="1">
        <v>7.9233992999999995E-5</v>
      </c>
      <c r="BN708" s="1">
        <v>9.7606246603871994E-5</v>
      </c>
      <c r="BO708">
        <v>1.13232E-4</v>
      </c>
    </row>
    <row r="709" spans="1:67" x14ac:dyDescent="0.25">
      <c r="A709">
        <v>708</v>
      </c>
      <c r="B709" t="s">
        <v>211</v>
      </c>
      <c r="C709" t="s">
        <v>212</v>
      </c>
      <c r="D709" t="s">
        <v>213</v>
      </c>
      <c r="E709" t="s">
        <v>129</v>
      </c>
      <c r="F709" t="s">
        <v>130</v>
      </c>
      <c r="G709" t="s">
        <v>131</v>
      </c>
      <c r="H709" t="s">
        <v>132</v>
      </c>
      <c r="I709" t="s">
        <v>129</v>
      </c>
      <c r="J709" t="s">
        <v>133</v>
      </c>
      <c r="K709" t="s">
        <v>15</v>
      </c>
      <c r="L709" t="s">
        <v>6</v>
      </c>
      <c r="M709" t="s">
        <v>134</v>
      </c>
      <c r="N709">
        <v>1.0261860860000001</v>
      </c>
      <c r="O709">
        <v>1.0261860860000001</v>
      </c>
      <c r="P709">
        <v>1.715476478</v>
      </c>
      <c r="Q709">
        <v>1.4475181109999999</v>
      </c>
      <c r="R709">
        <v>1.3018997400000001</v>
      </c>
      <c r="S709">
        <v>1.0984359020000001</v>
      </c>
      <c r="T709">
        <v>1.107022658</v>
      </c>
      <c r="U709">
        <v>0.64881389</v>
      </c>
      <c r="V709">
        <v>1.3330498289999999</v>
      </c>
      <c r="W709">
        <v>1.055154573</v>
      </c>
      <c r="X709">
        <v>0.99605077799999997</v>
      </c>
      <c r="Y709">
        <v>0.87185296199999995</v>
      </c>
      <c r="Z709">
        <v>0.85591432199999995</v>
      </c>
      <c r="AA709">
        <v>0.77705139300000003</v>
      </c>
      <c r="AB709">
        <v>0.70241207100000003</v>
      </c>
      <c r="AC709">
        <v>1.039411724</v>
      </c>
      <c r="AD709">
        <v>1.0260580690000001</v>
      </c>
      <c r="AE709">
        <v>1.041996709</v>
      </c>
      <c r="AF709">
        <v>1.242887445</v>
      </c>
      <c r="AG709">
        <v>1.3039533249999999</v>
      </c>
      <c r="AH709">
        <v>1.016536184</v>
      </c>
      <c r="AI709">
        <v>1.2573838500000001</v>
      </c>
      <c r="AJ709">
        <v>1.187004022</v>
      </c>
      <c r="AK709">
        <v>1.2119450039999999</v>
      </c>
      <c r="AL709">
        <v>1.540968959</v>
      </c>
      <c r="AM709">
        <v>1.070873709</v>
      </c>
      <c r="AN709">
        <v>0.98797110799999999</v>
      </c>
      <c r="AO709">
        <v>1.052141848</v>
      </c>
      <c r="AP709">
        <v>0.83418186299999997</v>
      </c>
      <c r="AQ709">
        <v>1.1565686740000001</v>
      </c>
      <c r="AR709">
        <v>1.074497818</v>
      </c>
      <c r="AS709">
        <v>1.204489162</v>
      </c>
      <c r="AT709">
        <v>1.4778251659999999</v>
      </c>
      <c r="AU709">
        <v>1.4263973130000001</v>
      </c>
      <c r="AV709">
        <v>2.3010741719999999</v>
      </c>
      <c r="AW709">
        <v>1.675978545</v>
      </c>
      <c r="AX709">
        <v>2.5881244059999999</v>
      </c>
      <c r="AY709">
        <v>3.1879792939999998</v>
      </c>
      <c r="AZ709">
        <v>4.1928123160000004</v>
      </c>
      <c r="BA709">
        <v>5.0330871449999997</v>
      </c>
      <c r="BB709">
        <v>4.9243570810000001</v>
      </c>
      <c r="BC709">
        <v>5.4849943989999996</v>
      </c>
      <c r="BD709">
        <v>6.5146163340000003</v>
      </c>
      <c r="BE709">
        <v>7.4496611640000001</v>
      </c>
      <c r="BF709">
        <v>7.6997865860000001</v>
      </c>
      <c r="BG709">
        <v>7.7784774910000003</v>
      </c>
      <c r="BH709">
        <v>7.7408544670000001</v>
      </c>
      <c r="BI709">
        <v>6.5529225660000003</v>
      </c>
      <c r="BJ709">
        <v>6.8448819350000001</v>
      </c>
      <c r="BK709">
        <v>7.8766196580000001</v>
      </c>
      <c r="BL709">
        <v>3.8708566759999998</v>
      </c>
      <c r="BM709">
        <v>7.0513757659999996</v>
      </c>
      <c r="BN709">
        <v>8.0804412699999997</v>
      </c>
      <c r="BO709">
        <v>8.4436572450000007</v>
      </c>
    </row>
    <row r="710" spans="1:67" x14ac:dyDescent="0.25">
      <c r="A710">
        <v>709</v>
      </c>
      <c r="B710" t="s">
        <v>211</v>
      </c>
      <c r="C710" t="s">
        <v>212</v>
      </c>
      <c r="D710" t="s">
        <v>213</v>
      </c>
      <c r="E710" t="s">
        <v>129</v>
      </c>
      <c r="F710" t="s">
        <v>130</v>
      </c>
      <c r="G710" t="s">
        <v>131</v>
      </c>
      <c r="H710" t="s">
        <v>132</v>
      </c>
      <c r="I710" t="s">
        <v>129</v>
      </c>
      <c r="J710" t="s">
        <v>133</v>
      </c>
      <c r="K710" t="s">
        <v>15</v>
      </c>
      <c r="L710" t="s">
        <v>7</v>
      </c>
      <c r="M710" t="s">
        <v>134</v>
      </c>
      <c r="N710">
        <v>1.038499254</v>
      </c>
      <c r="O710">
        <v>1.0408681660000001</v>
      </c>
      <c r="P710">
        <v>1.74147147</v>
      </c>
      <c r="Q710">
        <v>1.472642002</v>
      </c>
      <c r="R710">
        <v>1.327285866</v>
      </c>
      <c r="S710">
        <v>1.1199906040000001</v>
      </c>
      <c r="T710">
        <v>1.12580999</v>
      </c>
      <c r="U710">
        <v>0.65949816900000002</v>
      </c>
      <c r="V710">
        <v>1.355421757</v>
      </c>
      <c r="W710">
        <v>1.072866798</v>
      </c>
      <c r="X710">
        <v>1.0128361779999999</v>
      </c>
      <c r="Y710">
        <v>0.88657963799999995</v>
      </c>
      <c r="Z710">
        <v>0.87037659700000003</v>
      </c>
      <c r="AA710">
        <v>0.789511038</v>
      </c>
      <c r="AB710">
        <v>0.714565228</v>
      </c>
      <c r="AC710">
        <v>1.055563198</v>
      </c>
      <c r="AD710">
        <v>1.042395078</v>
      </c>
      <c r="AE710">
        <v>1.060240541</v>
      </c>
      <c r="AF710">
        <v>1.2644525790000001</v>
      </c>
      <c r="AG710">
        <v>1.326533406</v>
      </c>
      <c r="AH710">
        <v>1.0337366189999999</v>
      </c>
      <c r="AI710">
        <v>1.2793938570000001</v>
      </c>
      <c r="AJ710">
        <v>1.2067966889999999</v>
      </c>
      <c r="AK710">
        <v>1.232233527</v>
      </c>
      <c r="AL710">
        <v>1.567327369</v>
      </c>
      <c r="AM710">
        <v>1.0897138099999999</v>
      </c>
      <c r="AN710">
        <v>1.0045554860000001</v>
      </c>
      <c r="AO710">
        <v>1.0679068899999999</v>
      </c>
      <c r="AP710">
        <v>0.84632640299999995</v>
      </c>
      <c r="AQ710">
        <v>1.1733256329999999</v>
      </c>
      <c r="AR710">
        <v>1.09026333</v>
      </c>
      <c r="AS710">
        <v>1.222109211</v>
      </c>
      <c r="AT710">
        <v>1.4993297889999999</v>
      </c>
      <c r="AU710">
        <v>1.446280988</v>
      </c>
      <c r="AV710">
        <v>2.3372396690000001</v>
      </c>
      <c r="AW710">
        <v>1.7024527780000001</v>
      </c>
      <c r="AX710">
        <v>2.6265158830000002</v>
      </c>
      <c r="AY710">
        <v>3.234843481</v>
      </c>
      <c r="AZ710">
        <v>4.259283924</v>
      </c>
      <c r="BA710">
        <v>5.1162177639999999</v>
      </c>
      <c r="BB710">
        <v>5.0042207589999999</v>
      </c>
      <c r="BC710">
        <v>5.5779498060000003</v>
      </c>
      <c r="BD710">
        <v>6.6253930099999998</v>
      </c>
      <c r="BE710">
        <v>7.5689145489999996</v>
      </c>
      <c r="BF710">
        <v>7.8233746159999997</v>
      </c>
      <c r="BG710">
        <v>7.9022527069999997</v>
      </c>
      <c r="BH710">
        <v>7.8781926169999998</v>
      </c>
      <c r="BI710">
        <v>6.6687790079999996</v>
      </c>
      <c r="BJ710">
        <v>6.9641813140000002</v>
      </c>
      <c r="BK710">
        <v>8.0130979359999994</v>
      </c>
      <c r="BL710">
        <v>3.9396397470000002</v>
      </c>
      <c r="BM710">
        <v>7.177818609</v>
      </c>
      <c r="BN710">
        <v>8.2253369620000001</v>
      </c>
      <c r="BO710">
        <v>8.5950659999999992</v>
      </c>
    </row>
    <row r="711" spans="1:67" x14ac:dyDescent="0.25">
      <c r="A711">
        <v>710</v>
      </c>
      <c r="B711" t="s">
        <v>211</v>
      </c>
      <c r="C711" t="s">
        <v>212</v>
      </c>
      <c r="D711" t="s">
        <v>213</v>
      </c>
      <c r="E711" t="s">
        <v>129</v>
      </c>
      <c r="F711" t="s">
        <v>130</v>
      </c>
      <c r="G711" t="s">
        <v>131</v>
      </c>
      <c r="H711" t="s">
        <v>132</v>
      </c>
      <c r="I711" t="s">
        <v>129</v>
      </c>
      <c r="J711" t="s">
        <v>133</v>
      </c>
      <c r="K711" t="s">
        <v>15</v>
      </c>
      <c r="L711" t="s">
        <v>8</v>
      </c>
      <c r="M711" t="s">
        <v>134</v>
      </c>
      <c r="N711">
        <v>4.5414000000000001E-3</v>
      </c>
      <c r="O711">
        <v>4.6934139999999999E-3</v>
      </c>
      <c r="P711">
        <v>8.4892660000000005E-3</v>
      </c>
      <c r="Q711">
        <v>7.4975299999999996E-3</v>
      </c>
      <c r="R711">
        <v>6.6712439999999998E-3</v>
      </c>
      <c r="S711">
        <v>4.8372670000000001E-3</v>
      </c>
      <c r="T711">
        <v>4.901163E-3</v>
      </c>
      <c r="U711">
        <v>4.1344540000000001E-3</v>
      </c>
      <c r="V711">
        <v>6.7169049999999996E-3</v>
      </c>
      <c r="W711">
        <v>5.5910120000000002E-3</v>
      </c>
      <c r="X711">
        <v>5.7473969999999996E-3</v>
      </c>
      <c r="Y711">
        <v>5.1540539999999999E-3</v>
      </c>
      <c r="Z711">
        <v>5.0825059999999997E-3</v>
      </c>
      <c r="AA711">
        <v>4.445236E-3</v>
      </c>
      <c r="AB711">
        <v>5.2979689999999996E-3</v>
      </c>
      <c r="AC711">
        <v>6.0897089999999996E-3</v>
      </c>
      <c r="AD711">
        <v>6.200695E-3</v>
      </c>
      <c r="AE711">
        <v>6.5274110000000003E-3</v>
      </c>
      <c r="AF711">
        <v>7.4109639999999999E-3</v>
      </c>
      <c r="AG711">
        <v>7.5684139999999999E-3</v>
      </c>
      <c r="AH711">
        <v>6.2963239999999998E-3</v>
      </c>
      <c r="AI711">
        <v>7.0921159999999999E-3</v>
      </c>
      <c r="AJ711">
        <v>6.6801949999999999E-3</v>
      </c>
      <c r="AK711">
        <v>6.9393459999999999E-3</v>
      </c>
      <c r="AL711">
        <v>8.368304E-3</v>
      </c>
      <c r="AM711">
        <v>6.637352E-3</v>
      </c>
      <c r="AN711">
        <v>6.1169700000000002E-3</v>
      </c>
      <c r="AO711">
        <v>6.1485009999999998E-3</v>
      </c>
      <c r="AP711">
        <v>4.656449E-3</v>
      </c>
      <c r="AQ711">
        <v>6.7406849999999997E-3</v>
      </c>
      <c r="AR711">
        <v>6.2061599999999996E-3</v>
      </c>
      <c r="AS711">
        <v>6.9613100000000001E-3</v>
      </c>
      <c r="AT711">
        <v>8.3648309999999997E-3</v>
      </c>
      <c r="AU711">
        <v>7.4407010000000001E-3</v>
      </c>
      <c r="AV711">
        <v>1.7596272999999999E-2</v>
      </c>
      <c r="AW711">
        <v>1.2509106000000001E-2</v>
      </c>
      <c r="AX711">
        <v>1.5345186E-2</v>
      </c>
      <c r="AY711">
        <v>1.9741569E-2</v>
      </c>
      <c r="AZ711">
        <v>2.6412611999999999E-2</v>
      </c>
      <c r="BA711">
        <v>3.2832308999999997E-2</v>
      </c>
      <c r="BB711">
        <v>2.9063565999999999E-2</v>
      </c>
      <c r="BC711">
        <v>3.2520488E-2</v>
      </c>
      <c r="BD711">
        <v>4.1903290000000003E-2</v>
      </c>
      <c r="BE711">
        <v>4.4058115000000002E-2</v>
      </c>
      <c r="BF711">
        <v>4.6261130999999997E-2</v>
      </c>
      <c r="BG711">
        <v>4.4381268000000001E-2</v>
      </c>
      <c r="BH711">
        <v>4.2073179000000002E-2</v>
      </c>
      <c r="BI711">
        <v>3.4365867000000001E-2</v>
      </c>
      <c r="BJ711">
        <v>3.5043152000000001E-2</v>
      </c>
      <c r="BK711">
        <v>3.8393691000000001E-2</v>
      </c>
      <c r="BL711">
        <v>2.2986547E-2</v>
      </c>
      <c r="BM711">
        <v>4.4623701000000002E-2</v>
      </c>
      <c r="BN711">
        <v>5.1136005999999998E-2</v>
      </c>
      <c r="BO711">
        <v>5.3434570000000001E-2</v>
      </c>
    </row>
    <row r="712" spans="1:67" x14ac:dyDescent="0.25">
      <c r="A712">
        <v>711</v>
      </c>
      <c r="B712" t="s">
        <v>211</v>
      </c>
      <c r="C712" t="s">
        <v>212</v>
      </c>
      <c r="D712" t="s">
        <v>213</v>
      </c>
      <c r="E712" t="s">
        <v>129</v>
      </c>
      <c r="F712" t="s">
        <v>130</v>
      </c>
      <c r="G712" t="s">
        <v>131</v>
      </c>
      <c r="H712" t="s">
        <v>132</v>
      </c>
      <c r="I712" t="s">
        <v>129</v>
      </c>
      <c r="J712" t="s">
        <v>133</v>
      </c>
      <c r="K712" t="s">
        <v>15</v>
      </c>
      <c r="L712" t="s">
        <v>9</v>
      </c>
      <c r="M712" t="s">
        <v>134</v>
      </c>
      <c r="N712">
        <v>7.7717690000000004E-3</v>
      </c>
      <c r="O712">
        <v>9.9886660000000002E-3</v>
      </c>
      <c r="P712">
        <v>1.7505725999999999E-2</v>
      </c>
      <c r="Q712">
        <v>1.7626360000000001E-2</v>
      </c>
      <c r="R712">
        <v>1.8714880999999999E-2</v>
      </c>
      <c r="S712">
        <v>1.6717434999999999E-2</v>
      </c>
      <c r="T712">
        <v>1.3886168000000001E-2</v>
      </c>
      <c r="U712">
        <v>6.5498249999999996E-3</v>
      </c>
      <c r="V712">
        <v>1.5655023000000001E-2</v>
      </c>
      <c r="W712">
        <v>1.2121213E-2</v>
      </c>
      <c r="X712">
        <v>1.1038002999999999E-2</v>
      </c>
      <c r="Y712">
        <v>9.5726219999999994E-3</v>
      </c>
      <c r="Z712">
        <v>9.3797689999999996E-3</v>
      </c>
      <c r="AA712">
        <v>8.0144090000000001E-3</v>
      </c>
      <c r="AB712">
        <v>6.8551870000000004E-3</v>
      </c>
      <c r="AC712">
        <v>1.0061765E-2</v>
      </c>
      <c r="AD712">
        <v>1.0136314E-2</v>
      </c>
      <c r="AE712">
        <v>1.1716420999999999E-2</v>
      </c>
      <c r="AF712">
        <v>1.4154168999999999E-2</v>
      </c>
      <c r="AG712">
        <v>1.5011666999999999E-2</v>
      </c>
      <c r="AH712">
        <v>1.0904112000000001E-2</v>
      </c>
      <c r="AI712">
        <v>1.4917891000000001E-2</v>
      </c>
      <c r="AJ712">
        <v>1.3112472E-2</v>
      </c>
      <c r="AK712">
        <v>1.3349176000000001E-2</v>
      </c>
      <c r="AL712">
        <v>1.7990105999999999E-2</v>
      </c>
      <c r="AM712">
        <v>1.2202747999999999E-2</v>
      </c>
      <c r="AN712">
        <v>1.0467407999999999E-2</v>
      </c>
      <c r="AO712">
        <v>9.6165399999999998E-3</v>
      </c>
      <c r="AP712">
        <v>7.4880909999999997E-3</v>
      </c>
      <c r="AQ712">
        <v>1.0016274E-2</v>
      </c>
      <c r="AR712">
        <v>9.5593529999999996E-3</v>
      </c>
      <c r="AS712">
        <v>1.065874E-2</v>
      </c>
      <c r="AT712">
        <v>1.3139792000000001E-2</v>
      </c>
      <c r="AU712">
        <v>1.2442974000000001E-2</v>
      </c>
      <c r="AV712">
        <v>1.8569223999999999E-2</v>
      </c>
      <c r="AW712">
        <v>1.3965128E-2</v>
      </c>
      <c r="AX712">
        <v>2.3046291E-2</v>
      </c>
      <c r="AY712">
        <v>2.7122618000000001E-2</v>
      </c>
      <c r="AZ712">
        <v>4.0058995999999999E-2</v>
      </c>
      <c r="BA712">
        <v>5.0298309999999999E-2</v>
      </c>
      <c r="BB712">
        <v>5.0800111000000002E-2</v>
      </c>
      <c r="BC712">
        <v>6.0434918999999997E-2</v>
      </c>
      <c r="BD712">
        <v>6.8873385999999995E-2</v>
      </c>
      <c r="BE712">
        <v>7.5195269999999995E-2</v>
      </c>
      <c r="BF712">
        <v>7.7326899000000004E-2</v>
      </c>
      <c r="BG712">
        <v>7.9393948000000006E-2</v>
      </c>
      <c r="BH712">
        <v>9.5264971000000004E-2</v>
      </c>
      <c r="BI712">
        <v>8.1490573999999996E-2</v>
      </c>
      <c r="BJ712">
        <v>8.4256227000000003E-2</v>
      </c>
      <c r="BK712">
        <v>9.8084587000000001E-2</v>
      </c>
      <c r="BL712">
        <v>4.5796523999999998E-2</v>
      </c>
      <c r="BM712">
        <v>8.1819141999999997E-2</v>
      </c>
      <c r="BN712">
        <v>9.3759684999999995E-2</v>
      </c>
      <c r="BO712">
        <v>9.7974185000000005E-2</v>
      </c>
    </row>
    <row r="713" spans="1:67" x14ac:dyDescent="0.25">
      <c r="A713">
        <v>712</v>
      </c>
      <c r="B713" t="s">
        <v>211</v>
      </c>
      <c r="C713" t="s">
        <v>212</v>
      </c>
      <c r="D713" t="s">
        <v>213</v>
      </c>
      <c r="E713" t="s">
        <v>129</v>
      </c>
      <c r="F713" t="s">
        <v>130</v>
      </c>
      <c r="G713" t="s">
        <v>131</v>
      </c>
      <c r="H713" t="s">
        <v>132</v>
      </c>
      <c r="I713" t="s">
        <v>129</v>
      </c>
      <c r="J713" t="s">
        <v>133</v>
      </c>
      <c r="K713" t="s">
        <v>17</v>
      </c>
      <c r="L713" t="s">
        <v>6</v>
      </c>
      <c r="M713" t="s">
        <v>134</v>
      </c>
      <c r="AU713">
        <v>0.32659075900000001</v>
      </c>
      <c r="AV713">
        <v>8.9547847999999999E-2</v>
      </c>
      <c r="AW713">
        <v>6.0767759999999997E-2</v>
      </c>
      <c r="AX713">
        <v>4.8127824E-2</v>
      </c>
      <c r="AY713">
        <v>4.8030913000000001E-2</v>
      </c>
      <c r="AZ713">
        <v>4.8030913000000001E-2</v>
      </c>
      <c r="BA713">
        <v>4.4919301000000002E-2</v>
      </c>
      <c r="BB713">
        <v>4.8127824E-2</v>
      </c>
      <c r="BC713">
        <v>5.4544869000000003E-2</v>
      </c>
      <c r="BD713">
        <v>5.7753383999999998E-2</v>
      </c>
      <c r="BE713">
        <v>7.3796309000000004E-2</v>
      </c>
      <c r="BF713">
        <v>7.3796309000000004E-2</v>
      </c>
      <c r="BG713">
        <v>6.4170741000000003E-2</v>
      </c>
      <c r="BH713">
        <v>5.7753383999999998E-2</v>
      </c>
      <c r="BI713">
        <v>4.0148402999999999E-2</v>
      </c>
      <c r="BJ713">
        <v>3.4372936999999999E-2</v>
      </c>
      <c r="BK713">
        <v>4.1236109E-2</v>
      </c>
      <c r="BL713">
        <v>1.6677983E-2</v>
      </c>
      <c r="BM713">
        <v>2.7984747000000001E-2</v>
      </c>
      <c r="BN713">
        <v>3.9792345E-2</v>
      </c>
      <c r="BO713">
        <v>3.7784692000000002E-2</v>
      </c>
    </row>
    <row r="714" spans="1:67" x14ac:dyDescent="0.25">
      <c r="A714">
        <v>713</v>
      </c>
      <c r="B714" t="s">
        <v>211</v>
      </c>
      <c r="C714" t="s">
        <v>212</v>
      </c>
      <c r="D714" t="s">
        <v>213</v>
      </c>
      <c r="E714" t="s">
        <v>129</v>
      </c>
      <c r="F714" t="s">
        <v>130</v>
      </c>
      <c r="G714" t="s">
        <v>131</v>
      </c>
      <c r="H714" t="s">
        <v>132</v>
      </c>
      <c r="I714" t="s">
        <v>129</v>
      </c>
      <c r="J714" t="s">
        <v>133</v>
      </c>
      <c r="K714" t="s">
        <v>17</v>
      </c>
      <c r="L714" t="s">
        <v>7</v>
      </c>
      <c r="M714" t="s">
        <v>134</v>
      </c>
      <c r="AU714">
        <v>0.32978145599999997</v>
      </c>
      <c r="AV714">
        <v>9.0421299999999996E-2</v>
      </c>
      <c r="AW714">
        <v>6.1360537E-2</v>
      </c>
      <c r="AX714">
        <v>4.8599360000000001E-2</v>
      </c>
      <c r="AY714">
        <v>4.8500199000000001E-2</v>
      </c>
      <c r="AZ714">
        <v>4.8500199000000001E-2</v>
      </c>
      <c r="BA714">
        <v>4.5359401000000001E-2</v>
      </c>
      <c r="BB714">
        <v>4.8599360000000001E-2</v>
      </c>
      <c r="BC714">
        <v>5.5079276000000003E-2</v>
      </c>
      <c r="BD714">
        <v>5.8319227000000001E-2</v>
      </c>
      <c r="BE714">
        <v>7.4519332999999993E-2</v>
      </c>
      <c r="BF714">
        <v>7.4519332999999993E-2</v>
      </c>
      <c r="BG714">
        <v>6.4799458000000004E-2</v>
      </c>
      <c r="BH714">
        <v>5.8319227000000001E-2</v>
      </c>
      <c r="BI714">
        <v>4.0541758999999997E-2</v>
      </c>
      <c r="BJ714">
        <v>3.4709708999999998E-2</v>
      </c>
      <c r="BK714">
        <v>4.1640123000000001E-2</v>
      </c>
      <c r="BL714">
        <v>1.6841386999999999E-2</v>
      </c>
      <c r="BM714">
        <v>2.8258928999999999E-2</v>
      </c>
      <c r="BN714">
        <v>4.0182213000000001E-2</v>
      </c>
      <c r="BO714">
        <v>3.8154889999999997E-2</v>
      </c>
    </row>
    <row r="715" spans="1:67" x14ac:dyDescent="0.25">
      <c r="A715">
        <v>714</v>
      </c>
      <c r="B715" t="s">
        <v>211</v>
      </c>
      <c r="C715" t="s">
        <v>212</v>
      </c>
      <c r="D715" t="s">
        <v>213</v>
      </c>
      <c r="E715" t="s">
        <v>129</v>
      </c>
      <c r="F715" t="s">
        <v>130</v>
      </c>
      <c r="G715" t="s">
        <v>131</v>
      </c>
      <c r="H715" t="s">
        <v>132</v>
      </c>
      <c r="I715" t="s">
        <v>129</v>
      </c>
      <c r="J715" t="s">
        <v>133</v>
      </c>
      <c r="K715" t="s">
        <v>17</v>
      </c>
      <c r="L715" t="s">
        <v>8</v>
      </c>
      <c r="M715" t="s">
        <v>134</v>
      </c>
      <c r="AU715">
        <v>8.6140100000000003E-4</v>
      </c>
      <c r="AV715">
        <v>2.35808E-4</v>
      </c>
      <c r="AW715">
        <v>1.6003299999999999E-4</v>
      </c>
      <c r="AX715">
        <v>1.2730200000000001E-4</v>
      </c>
      <c r="AY715">
        <v>1.26694E-4</v>
      </c>
      <c r="AZ715">
        <v>1.26694E-4</v>
      </c>
      <c r="BA715">
        <v>1.1881500000000001E-4</v>
      </c>
      <c r="BB715">
        <v>1.2730200000000001E-4</v>
      </c>
      <c r="BC715">
        <v>1.44275E-4</v>
      </c>
      <c r="BD715">
        <v>1.52762E-4</v>
      </c>
      <c r="BE715">
        <v>1.9519700000000001E-4</v>
      </c>
      <c r="BF715">
        <v>1.9519700000000001E-4</v>
      </c>
      <c r="BG715">
        <v>1.69736E-4</v>
      </c>
      <c r="BH715">
        <v>1.52762E-4</v>
      </c>
      <c r="BI715">
        <v>1.06196E-4</v>
      </c>
      <c r="BJ715" s="1">
        <v>9.0918970799999999E-5</v>
      </c>
      <c r="BK715">
        <v>1.09073E-4</v>
      </c>
      <c r="BL715" s="1">
        <v>4.4114503999999997E-5</v>
      </c>
      <c r="BM715" s="1">
        <v>7.4021732399999997E-5</v>
      </c>
      <c r="BN715">
        <v>1.0525400000000001E-4</v>
      </c>
      <c r="BO715" s="1">
        <v>9.9943315433779996E-5</v>
      </c>
    </row>
    <row r="716" spans="1:67" x14ac:dyDescent="0.25">
      <c r="A716">
        <v>715</v>
      </c>
      <c r="B716" t="s">
        <v>211</v>
      </c>
      <c r="C716" t="s">
        <v>212</v>
      </c>
      <c r="D716" t="s">
        <v>213</v>
      </c>
      <c r="E716" t="s">
        <v>129</v>
      </c>
      <c r="F716" t="s">
        <v>130</v>
      </c>
      <c r="G716" t="s">
        <v>131</v>
      </c>
      <c r="H716" t="s">
        <v>132</v>
      </c>
      <c r="I716" t="s">
        <v>129</v>
      </c>
      <c r="J716" t="s">
        <v>133</v>
      </c>
      <c r="K716" t="s">
        <v>17</v>
      </c>
      <c r="L716" t="s">
        <v>9</v>
      </c>
      <c r="M716" t="s">
        <v>134</v>
      </c>
      <c r="AU716">
        <v>2.3292970000000001E-3</v>
      </c>
      <c r="AV716">
        <v>6.3764400000000004E-4</v>
      </c>
      <c r="AW716">
        <v>4.3274399999999999E-4</v>
      </c>
      <c r="AX716">
        <v>3.4423400000000001E-4</v>
      </c>
      <c r="AY716">
        <v>3.4259200000000002E-4</v>
      </c>
      <c r="AZ716">
        <v>3.4259200000000002E-4</v>
      </c>
      <c r="BA716">
        <v>3.2128499999999998E-4</v>
      </c>
      <c r="BB716">
        <v>3.4423400000000001E-4</v>
      </c>
      <c r="BC716">
        <v>3.9013200000000001E-4</v>
      </c>
      <c r="BD716">
        <v>4.1308099999999998E-4</v>
      </c>
      <c r="BE716">
        <v>5.2782800000000004E-4</v>
      </c>
      <c r="BF716">
        <v>5.2782800000000004E-4</v>
      </c>
      <c r="BG716">
        <v>4.5898100000000002E-4</v>
      </c>
      <c r="BH716">
        <v>4.1308099999999998E-4</v>
      </c>
      <c r="BI716">
        <v>2.8716100000000002E-4</v>
      </c>
      <c r="BJ716">
        <v>2.4585200000000002E-4</v>
      </c>
      <c r="BK716">
        <v>2.9494100000000001E-4</v>
      </c>
      <c r="BL716">
        <v>1.19289E-4</v>
      </c>
      <c r="BM716">
        <v>2.00161E-4</v>
      </c>
      <c r="BN716">
        <v>2.84615E-4</v>
      </c>
      <c r="BO716">
        <v>2.7025500000000001E-4</v>
      </c>
    </row>
    <row r="717" spans="1:67" x14ac:dyDescent="0.25">
      <c r="A717">
        <v>716</v>
      </c>
      <c r="B717" t="s">
        <v>211</v>
      </c>
      <c r="C717" t="s">
        <v>212</v>
      </c>
      <c r="D717" t="s">
        <v>213</v>
      </c>
      <c r="E717" t="s">
        <v>129</v>
      </c>
      <c r="F717" t="s">
        <v>130</v>
      </c>
      <c r="G717" t="s">
        <v>131</v>
      </c>
      <c r="H717" t="s">
        <v>132</v>
      </c>
      <c r="I717" t="s">
        <v>129</v>
      </c>
      <c r="J717" t="s">
        <v>133</v>
      </c>
      <c r="K717" t="s">
        <v>18</v>
      </c>
      <c r="L717" t="s">
        <v>6</v>
      </c>
      <c r="M717" t="s">
        <v>134</v>
      </c>
      <c r="AT717">
        <v>2.9845230000000002E-3</v>
      </c>
    </row>
    <row r="718" spans="1:67" x14ac:dyDescent="0.25">
      <c r="A718">
        <v>717</v>
      </c>
      <c r="B718" t="s">
        <v>211</v>
      </c>
      <c r="C718" t="s">
        <v>212</v>
      </c>
      <c r="D718" t="s">
        <v>213</v>
      </c>
      <c r="E718" t="s">
        <v>129</v>
      </c>
      <c r="F718" t="s">
        <v>130</v>
      </c>
      <c r="G718" t="s">
        <v>131</v>
      </c>
      <c r="H718" t="s">
        <v>132</v>
      </c>
      <c r="I718" t="s">
        <v>129</v>
      </c>
      <c r="J718" t="s">
        <v>133</v>
      </c>
      <c r="K718" t="s">
        <v>18</v>
      </c>
      <c r="L718" t="s">
        <v>7</v>
      </c>
      <c r="M718" t="s">
        <v>134</v>
      </c>
      <c r="AT718">
        <v>3.0234490000000001E-3</v>
      </c>
    </row>
    <row r="719" spans="1:67" x14ac:dyDescent="0.25">
      <c r="A719">
        <v>718</v>
      </c>
      <c r="B719" t="s">
        <v>211</v>
      </c>
      <c r="C719" t="s">
        <v>212</v>
      </c>
      <c r="D719" t="s">
        <v>213</v>
      </c>
      <c r="E719" t="s">
        <v>129</v>
      </c>
      <c r="F719" t="s">
        <v>130</v>
      </c>
      <c r="G719" t="s">
        <v>131</v>
      </c>
      <c r="H719" t="s">
        <v>132</v>
      </c>
      <c r="I719" t="s">
        <v>129</v>
      </c>
      <c r="J719" t="s">
        <v>133</v>
      </c>
      <c r="K719" t="s">
        <v>18</v>
      </c>
      <c r="L719" t="s">
        <v>8</v>
      </c>
      <c r="M719" t="s">
        <v>134</v>
      </c>
      <c r="AT719" s="1">
        <v>1.3243524000000001E-6</v>
      </c>
    </row>
    <row r="720" spans="1:67" x14ac:dyDescent="0.25">
      <c r="A720">
        <v>719</v>
      </c>
      <c r="B720" t="s">
        <v>211</v>
      </c>
      <c r="C720" t="s">
        <v>212</v>
      </c>
      <c r="D720" t="s">
        <v>213</v>
      </c>
      <c r="E720" t="s">
        <v>129</v>
      </c>
      <c r="F720" t="s">
        <v>130</v>
      </c>
      <c r="G720" t="s">
        <v>131</v>
      </c>
      <c r="H720" t="s">
        <v>132</v>
      </c>
      <c r="I720" t="s">
        <v>129</v>
      </c>
      <c r="J720" t="s">
        <v>133</v>
      </c>
      <c r="K720" t="s">
        <v>18</v>
      </c>
      <c r="L720" t="s">
        <v>9</v>
      </c>
      <c r="M720" t="s">
        <v>134</v>
      </c>
      <c r="AT720" s="1">
        <v>3.76021485E-5</v>
      </c>
    </row>
    <row r="721" spans="1:67" x14ac:dyDescent="0.25">
      <c r="A721">
        <v>720</v>
      </c>
      <c r="B721" t="s">
        <v>211</v>
      </c>
      <c r="C721" t="s">
        <v>212</v>
      </c>
      <c r="D721" t="s">
        <v>213</v>
      </c>
      <c r="E721" t="s">
        <v>129</v>
      </c>
      <c r="F721" t="s">
        <v>130</v>
      </c>
      <c r="G721" t="s">
        <v>131</v>
      </c>
      <c r="H721" t="s">
        <v>132</v>
      </c>
      <c r="I721" t="s">
        <v>129</v>
      </c>
      <c r="J721" t="s">
        <v>133</v>
      </c>
      <c r="K721" t="s">
        <v>19</v>
      </c>
      <c r="L721" t="s">
        <v>6</v>
      </c>
      <c r="M721" t="s">
        <v>134</v>
      </c>
      <c r="N721">
        <v>0.12018614599999999</v>
      </c>
      <c r="O721">
        <v>0.12018614599999999</v>
      </c>
      <c r="P721">
        <v>0.138587827</v>
      </c>
      <c r="Q721">
        <v>0.141407752</v>
      </c>
      <c r="R721">
        <v>0.13130161200000001</v>
      </c>
      <c r="S721">
        <v>0.115555584</v>
      </c>
      <c r="T721">
        <v>9.2501509999999995E-2</v>
      </c>
      <c r="U721">
        <v>9.8635418000000002E-2</v>
      </c>
      <c r="V721">
        <v>0.32953071499999997</v>
      </c>
      <c r="W721">
        <v>0.55733635999999998</v>
      </c>
      <c r="X721">
        <v>0.69841388000000004</v>
      </c>
      <c r="Y721">
        <v>0.66222440500000002</v>
      </c>
      <c r="Z721">
        <v>0.38099335899999998</v>
      </c>
      <c r="AA721">
        <v>0.50246975699999996</v>
      </c>
      <c r="AB721">
        <v>0.54885140200000004</v>
      </c>
      <c r="AC721">
        <v>0.60289702000000001</v>
      </c>
      <c r="AD721">
        <v>0.62146315399999996</v>
      </c>
      <c r="AE721">
        <v>0.62679119500000002</v>
      </c>
      <c r="AF721">
        <v>0.75213076099999998</v>
      </c>
      <c r="AG721">
        <v>0.72652720999999998</v>
      </c>
      <c r="AH721">
        <v>0.66327033899999999</v>
      </c>
      <c r="AI721">
        <v>0.69130427699999997</v>
      </c>
      <c r="AJ721">
        <v>0.618293011</v>
      </c>
      <c r="AK721">
        <v>0.51476818800000002</v>
      </c>
      <c r="AL721">
        <v>0.63206453900000004</v>
      </c>
      <c r="AM721">
        <v>0.66695904699999997</v>
      </c>
      <c r="AN721">
        <v>0.91061545399999999</v>
      </c>
      <c r="AO721">
        <v>0.91134264499999995</v>
      </c>
      <c r="AP721">
        <v>1.013600056</v>
      </c>
      <c r="AQ721">
        <v>1.259961801</v>
      </c>
      <c r="AR721">
        <v>1.0495819500000001</v>
      </c>
      <c r="AS721">
        <v>1.1749638689999999</v>
      </c>
      <c r="AT721">
        <v>1.201202111</v>
      </c>
      <c r="AU721">
        <v>1.2575962249999999</v>
      </c>
      <c r="AV721">
        <v>1.303094733</v>
      </c>
      <c r="AW721">
        <v>0.97914893300000005</v>
      </c>
      <c r="AX721">
        <v>1.935184856</v>
      </c>
      <c r="AY721">
        <v>2.3032880590000002</v>
      </c>
      <c r="AZ721">
        <v>2.9295242639999999</v>
      </c>
      <c r="BA721">
        <v>3.4654565810000002</v>
      </c>
      <c r="BB721">
        <v>3.6570684359999999</v>
      </c>
      <c r="BC721">
        <v>4.024066554</v>
      </c>
      <c r="BD721">
        <v>5.5266806160000002</v>
      </c>
      <c r="BE721">
        <v>6.6947751240000004</v>
      </c>
      <c r="BF721">
        <v>6.3524566079999998</v>
      </c>
      <c r="BG721">
        <v>5.8482189330000001</v>
      </c>
      <c r="BH721">
        <v>5.519075247</v>
      </c>
      <c r="BI721">
        <v>5.7184671529999997</v>
      </c>
      <c r="BJ721">
        <v>5.6151569090000004</v>
      </c>
      <c r="BK721">
        <v>6.2918175239999998</v>
      </c>
      <c r="BL721">
        <v>5.3547212000000002</v>
      </c>
      <c r="BM721">
        <v>6.1540676400000001</v>
      </c>
      <c r="BN721">
        <v>7.052181558</v>
      </c>
      <c r="BO721">
        <v>7.369177241</v>
      </c>
    </row>
    <row r="722" spans="1:67" x14ac:dyDescent="0.25">
      <c r="A722">
        <v>721</v>
      </c>
      <c r="B722" t="s">
        <v>211</v>
      </c>
      <c r="C722" t="s">
        <v>212</v>
      </c>
      <c r="D722" t="s">
        <v>213</v>
      </c>
      <c r="E722" t="s">
        <v>129</v>
      </c>
      <c r="F722" t="s">
        <v>130</v>
      </c>
      <c r="G722" t="s">
        <v>131</v>
      </c>
      <c r="H722" t="s">
        <v>132</v>
      </c>
      <c r="I722" t="s">
        <v>129</v>
      </c>
      <c r="J722" t="s">
        <v>133</v>
      </c>
      <c r="K722" t="s">
        <v>19</v>
      </c>
      <c r="L722" t="s">
        <v>7</v>
      </c>
      <c r="M722" t="s">
        <v>134</v>
      </c>
      <c r="N722">
        <v>0.97737006800000004</v>
      </c>
      <c r="O722">
        <v>0.97737006800000004</v>
      </c>
      <c r="P722">
        <v>1.000443881</v>
      </c>
      <c r="Q722">
        <v>1.0096768920000001</v>
      </c>
      <c r="R722">
        <v>1.0083078110000001</v>
      </c>
      <c r="S722">
        <v>1.0037577710000001</v>
      </c>
      <c r="T722">
        <v>0.99305851700000003</v>
      </c>
      <c r="U722">
        <v>1.0142870470000001</v>
      </c>
      <c r="V722">
        <v>1.2637965390000001</v>
      </c>
      <c r="W722">
        <v>1.5105848200000001</v>
      </c>
      <c r="X722">
        <v>1.669691378</v>
      </c>
      <c r="Y722">
        <v>1.6495843370000001</v>
      </c>
      <c r="Z722">
        <v>1.3834042870000001</v>
      </c>
      <c r="AA722">
        <v>1.5223330820000001</v>
      </c>
      <c r="AB722">
        <v>1.5906597389999999</v>
      </c>
      <c r="AC722">
        <v>1.6621181380000001</v>
      </c>
      <c r="AD722">
        <v>1.698354396</v>
      </c>
      <c r="AE722">
        <v>1.7225029460000001</v>
      </c>
      <c r="AF722">
        <v>1.8691869240000001</v>
      </c>
      <c r="AG722">
        <v>1.8664773960000001</v>
      </c>
      <c r="AH722">
        <v>1.8294769710000001</v>
      </c>
      <c r="AI722">
        <v>1.8840119639999999</v>
      </c>
      <c r="AJ722">
        <v>1.838026921</v>
      </c>
      <c r="AK722">
        <v>1.76203087</v>
      </c>
      <c r="AL722">
        <v>1.9043931679999999</v>
      </c>
      <c r="AM722">
        <v>1.956321725</v>
      </c>
      <c r="AN722">
        <v>2.2202615539999999</v>
      </c>
      <c r="AO722">
        <v>2.2381082280000002</v>
      </c>
      <c r="AP722">
        <v>2.3578507559999999</v>
      </c>
      <c r="AQ722">
        <v>2.6211701409999999</v>
      </c>
      <c r="AR722">
        <v>2.4243536639999999</v>
      </c>
      <c r="AS722">
        <v>2.5654109389999999</v>
      </c>
      <c r="AT722">
        <v>2.6071407880000002</v>
      </c>
      <c r="AU722">
        <v>2.676275467</v>
      </c>
      <c r="AV722">
        <v>2.7350973889999999</v>
      </c>
      <c r="AW722">
        <v>2.423027083</v>
      </c>
      <c r="AX722">
        <v>3.4108287320000001</v>
      </c>
      <c r="AY722">
        <v>3.8086557320000001</v>
      </c>
      <c r="AZ722">
        <v>4.4663766630000001</v>
      </c>
      <c r="BA722">
        <v>5.0340178379999996</v>
      </c>
      <c r="BB722">
        <v>5.2565525930000003</v>
      </c>
      <c r="BC722">
        <v>5.6557030629999998</v>
      </c>
      <c r="BD722">
        <v>7.1932984439999998</v>
      </c>
      <c r="BE722">
        <v>8.3979062189999993</v>
      </c>
      <c r="BF722">
        <v>8.0841199869999993</v>
      </c>
      <c r="BG722">
        <v>7.6052748880000003</v>
      </c>
      <c r="BH722">
        <v>7.3023208329999996</v>
      </c>
      <c r="BI722">
        <v>7.5272322730000001</v>
      </c>
      <c r="BJ722">
        <v>7.4500086789999997</v>
      </c>
      <c r="BK722">
        <v>8.1563255340000005</v>
      </c>
      <c r="BL722">
        <v>7.2366637799999998</v>
      </c>
      <c r="BM722">
        <v>8.0638204879999993</v>
      </c>
      <c r="BN722">
        <v>9.0072981219999999</v>
      </c>
      <c r="BO722">
        <v>9.3254459799999996</v>
      </c>
    </row>
    <row r="723" spans="1:67" x14ac:dyDescent="0.25">
      <c r="A723">
        <v>722</v>
      </c>
      <c r="B723" t="s">
        <v>211</v>
      </c>
      <c r="C723" t="s">
        <v>212</v>
      </c>
      <c r="D723" t="s">
        <v>213</v>
      </c>
      <c r="E723" t="s">
        <v>129</v>
      </c>
      <c r="F723" t="s">
        <v>130</v>
      </c>
      <c r="G723" t="s">
        <v>131</v>
      </c>
      <c r="H723" t="s">
        <v>132</v>
      </c>
      <c r="I723" t="s">
        <v>129</v>
      </c>
      <c r="J723" t="s">
        <v>133</v>
      </c>
      <c r="K723" t="s">
        <v>19</v>
      </c>
      <c r="L723" t="s">
        <v>8</v>
      </c>
      <c r="M723" t="s">
        <v>134</v>
      </c>
      <c r="N723">
        <v>0.76688969799999995</v>
      </c>
      <c r="O723">
        <v>0.76688969799999995</v>
      </c>
      <c r="P723">
        <v>0.77105900999999999</v>
      </c>
      <c r="Q723">
        <v>0.77679381000000003</v>
      </c>
      <c r="R723">
        <v>0.78464445400000005</v>
      </c>
      <c r="S723">
        <v>0.79469452600000001</v>
      </c>
      <c r="T723">
        <v>0.80573030700000003</v>
      </c>
      <c r="U723">
        <v>0.81922501599999997</v>
      </c>
      <c r="V723">
        <v>0.83553181600000004</v>
      </c>
      <c r="W723">
        <v>0.85217063599999998</v>
      </c>
      <c r="X723">
        <v>0.86811854499999996</v>
      </c>
      <c r="Y723">
        <v>0.88257747799999997</v>
      </c>
      <c r="Z723">
        <v>0.89645929000000002</v>
      </c>
      <c r="AA723">
        <v>0.91189293100000002</v>
      </c>
      <c r="AB723">
        <v>0.92680945699999995</v>
      </c>
      <c r="AC723">
        <v>0.94288894700000003</v>
      </c>
      <c r="AD723">
        <v>0.95895448400000005</v>
      </c>
      <c r="AE723">
        <v>0.97639152299999998</v>
      </c>
      <c r="AF723">
        <v>0.99591395599999999</v>
      </c>
      <c r="AG723">
        <v>1.017034472</v>
      </c>
      <c r="AH723">
        <v>1.040632419</v>
      </c>
      <c r="AI723">
        <v>1.0648903860000001</v>
      </c>
      <c r="AJ723">
        <v>1.089457535</v>
      </c>
      <c r="AK723">
        <v>1.1144374720000001</v>
      </c>
      <c r="AL723">
        <v>1.1367379129999999</v>
      </c>
      <c r="AM723">
        <v>1.1523071410000001</v>
      </c>
      <c r="AN723">
        <v>1.170280048</v>
      </c>
      <c r="AO723">
        <v>1.186022881</v>
      </c>
      <c r="AP723">
        <v>1.201708606</v>
      </c>
      <c r="AQ723">
        <v>1.2163634839999999</v>
      </c>
      <c r="AR723">
        <v>1.2292933690000001</v>
      </c>
      <c r="AS723">
        <v>1.2433787810000001</v>
      </c>
      <c r="AT723">
        <v>1.2571334780000001</v>
      </c>
      <c r="AU723">
        <v>1.268483461</v>
      </c>
      <c r="AV723">
        <v>1.2803471239999999</v>
      </c>
      <c r="AW723">
        <v>1.291406305</v>
      </c>
      <c r="AX723">
        <v>1.3179145590000001</v>
      </c>
      <c r="AY723">
        <v>1.3437205919999999</v>
      </c>
      <c r="AZ723">
        <v>1.3707054789999999</v>
      </c>
      <c r="BA723">
        <v>1.398058188</v>
      </c>
      <c r="BB723">
        <v>1.4250674489999999</v>
      </c>
      <c r="BC723">
        <v>1.453008385</v>
      </c>
      <c r="BD723">
        <v>1.4837993970000001</v>
      </c>
      <c r="BE723">
        <v>1.5139286940000001</v>
      </c>
      <c r="BF723">
        <v>1.5395659129999999</v>
      </c>
      <c r="BG723">
        <v>1.563925496</v>
      </c>
      <c r="BH723">
        <v>1.5884511939999999</v>
      </c>
      <c r="BI723">
        <v>1.613708715</v>
      </c>
      <c r="BJ723">
        <v>1.637868828</v>
      </c>
      <c r="BK723">
        <v>1.6634043620000001</v>
      </c>
      <c r="BL723">
        <v>1.6825190729999999</v>
      </c>
      <c r="BM723">
        <v>1.7056214409999999</v>
      </c>
      <c r="BN723">
        <v>1.745670058</v>
      </c>
      <c r="BO723">
        <v>1.746445013</v>
      </c>
    </row>
    <row r="724" spans="1:67" x14ac:dyDescent="0.25">
      <c r="A724">
        <v>723</v>
      </c>
      <c r="B724" t="s">
        <v>211</v>
      </c>
      <c r="C724" t="s">
        <v>212</v>
      </c>
      <c r="D724" t="s">
        <v>213</v>
      </c>
      <c r="E724" t="s">
        <v>129</v>
      </c>
      <c r="F724" t="s">
        <v>130</v>
      </c>
      <c r="G724" t="s">
        <v>131</v>
      </c>
      <c r="H724" t="s">
        <v>132</v>
      </c>
      <c r="I724" t="s">
        <v>129</v>
      </c>
      <c r="J724" t="s">
        <v>133</v>
      </c>
      <c r="K724" t="s">
        <v>19</v>
      </c>
      <c r="L724" t="s">
        <v>9</v>
      </c>
      <c r="M724" t="s">
        <v>134</v>
      </c>
      <c r="N724">
        <v>9.0294224000000006E-2</v>
      </c>
      <c r="O724">
        <v>9.0294224000000006E-2</v>
      </c>
      <c r="P724">
        <v>9.0797043999999993E-2</v>
      </c>
      <c r="Q724">
        <v>9.1475329999999994E-2</v>
      </c>
      <c r="R724">
        <v>9.2361745999999995E-2</v>
      </c>
      <c r="S724">
        <v>9.3507661000000006E-2</v>
      </c>
      <c r="T724">
        <v>9.48267E-2</v>
      </c>
      <c r="U724">
        <v>9.6426612999999994E-2</v>
      </c>
      <c r="V724">
        <v>9.8734007999999998E-2</v>
      </c>
      <c r="W724">
        <v>0.101077825</v>
      </c>
      <c r="X724">
        <v>0.103158954</v>
      </c>
      <c r="Y724">
        <v>0.104782454</v>
      </c>
      <c r="Z724">
        <v>0.105951638</v>
      </c>
      <c r="AA724">
        <v>0.107970394</v>
      </c>
      <c r="AB724">
        <v>0.11499888</v>
      </c>
      <c r="AC724">
        <v>0.116332172</v>
      </c>
      <c r="AD724">
        <v>0.117936759</v>
      </c>
      <c r="AE724">
        <v>0.119320229</v>
      </c>
      <c r="AF724">
        <v>0.121142207</v>
      </c>
      <c r="AG724">
        <v>0.122915714</v>
      </c>
      <c r="AH724">
        <v>0.12557421299999999</v>
      </c>
      <c r="AI724">
        <v>0.12781730199999999</v>
      </c>
      <c r="AJ724">
        <v>0.130276374</v>
      </c>
      <c r="AK724">
        <v>0.132825209</v>
      </c>
      <c r="AL724">
        <v>0.135590716</v>
      </c>
      <c r="AM724">
        <v>0.13705553700000001</v>
      </c>
      <c r="AN724">
        <v>0.13936605199999999</v>
      </c>
      <c r="AO724">
        <v>0.140742701</v>
      </c>
      <c r="AP724">
        <v>0.14254209400000001</v>
      </c>
      <c r="AQ724">
        <v>0.14484485499999999</v>
      </c>
      <c r="AR724">
        <v>0.14547834500000001</v>
      </c>
      <c r="AS724">
        <v>0.14706828999999999</v>
      </c>
      <c r="AT724">
        <v>0.148805199</v>
      </c>
      <c r="AU724">
        <v>0.150195781</v>
      </c>
      <c r="AV724">
        <v>0.15165553200000001</v>
      </c>
      <c r="AW724">
        <v>0.15247184599999999</v>
      </c>
      <c r="AX724">
        <v>0.15772931700000001</v>
      </c>
      <c r="AY724">
        <v>0.161647081</v>
      </c>
      <c r="AZ724">
        <v>0.166146919</v>
      </c>
      <c r="BA724">
        <v>0.17050306900000001</v>
      </c>
      <c r="BB724">
        <v>0.174416708</v>
      </c>
      <c r="BC724">
        <v>0.178628125</v>
      </c>
      <c r="BD724">
        <v>0.182818431</v>
      </c>
      <c r="BE724">
        <v>0.18920240199999999</v>
      </c>
      <c r="BF724">
        <v>0.19209746699999999</v>
      </c>
      <c r="BG724">
        <v>0.193130459</v>
      </c>
      <c r="BH724">
        <v>0.19479439200000001</v>
      </c>
      <c r="BI724">
        <v>0.19505640499999999</v>
      </c>
      <c r="BJ724">
        <v>0.19698294099999999</v>
      </c>
      <c r="BK724">
        <v>0.201103648</v>
      </c>
      <c r="BL724">
        <v>0.199423506</v>
      </c>
      <c r="BM724">
        <v>0.20413140699999999</v>
      </c>
      <c r="BN724">
        <v>0.209446506</v>
      </c>
      <c r="BO724">
        <v>0.20982372699999999</v>
      </c>
    </row>
    <row r="725" spans="1:67" x14ac:dyDescent="0.25">
      <c r="A725">
        <v>724</v>
      </c>
      <c r="B725" t="s">
        <v>211</v>
      </c>
      <c r="C725" t="s">
        <v>212</v>
      </c>
      <c r="D725" t="s">
        <v>213</v>
      </c>
      <c r="E725" t="s">
        <v>129</v>
      </c>
      <c r="F725" t="s">
        <v>130</v>
      </c>
      <c r="G725" t="s">
        <v>131</v>
      </c>
      <c r="H725" t="s">
        <v>132</v>
      </c>
      <c r="I725" t="s">
        <v>129</v>
      </c>
      <c r="J725" t="s">
        <v>133</v>
      </c>
      <c r="K725" t="s">
        <v>21</v>
      </c>
      <c r="L725" t="s">
        <v>6</v>
      </c>
      <c r="M725" t="s">
        <v>134</v>
      </c>
      <c r="N725">
        <v>7.081109938</v>
      </c>
      <c r="O725">
        <v>6.6265316380000003</v>
      </c>
      <c r="P725">
        <v>7.6406999630000003</v>
      </c>
      <c r="Q725">
        <v>8.7597004649999999</v>
      </c>
      <c r="R725">
        <v>9.1268492339999998</v>
      </c>
      <c r="S725">
        <v>8.4974045020000002</v>
      </c>
      <c r="T725">
        <v>5.193096647</v>
      </c>
      <c r="U725">
        <v>10.368058169999999</v>
      </c>
      <c r="V725">
        <v>11.43447278</v>
      </c>
      <c r="W725">
        <v>11.43453001</v>
      </c>
      <c r="X725">
        <v>11.521951769999999</v>
      </c>
      <c r="Y725">
        <v>10.57781924</v>
      </c>
      <c r="Z725">
        <v>10.472914599999999</v>
      </c>
      <c r="AA725">
        <v>10.82277298</v>
      </c>
      <c r="AB725">
        <v>11.050134290000001</v>
      </c>
      <c r="AC725">
        <v>11.172594200000001</v>
      </c>
      <c r="AD725">
        <v>11.29519741</v>
      </c>
      <c r="AE725">
        <v>11.5227571</v>
      </c>
      <c r="AF725">
        <v>11.55812081</v>
      </c>
      <c r="AG725">
        <v>11.64552688</v>
      </c>
      <c r="AH725">
        <v>7.1524515839999996</v>
      </c>
      <c r="AI725">
        <v>7.6070636479999996</v>
      </c>
      <c r="AJ725">
        <v>8.0443455210000003</v>
      </c>
      <c r="AK725">
        <v>7.781956085</v>
      </c>
      <c r="AL725">
        <v>7.1538135309999999</v>
      </c>
      <c r="AM725">
        <v>8.8841922770000004</v>
      </c>
      <c r="AN725">
        <v>11.3433039</v>
      </c>
      <c r="AO725">
        <v>11.911161290000001</v>
      </c>
      <c r="AP725">
        <v>13.124139919999999</v>
      </c>
      <c r="AQ725">
        <v>13.1095346</v>
      </c>
      <c r="AR725">
        <v>11.69923449</v>
      </c>
      <c r="AS725">
        <v>10.89607853</v>
      </c>
      <c r="AT725">
        <v>10.128102309999999</v>
      </c>
      <c r="AU725">
        <v>9.9363286839999994</v>
      </c>
      <c r="AV725">
        <v>9.6118640360000001</v>
      </c>
      <c r="AW725">
        <v>9.0724355049999996</v>
      </c>
      <c r="AX725">
        <v>7.7080524739999996</v>
      </c>
      <c r="AY725">
        <v>6.7970323490000002</v>
      </c>
      <c r="AZ725">
        <v>6.7203699099999996</v>
      </c>
      <c r="BA725">
        <v>6.5297750539999999</v>
      </c>
      <c r="BB725">
        <v>7.8586406530000001</v>
      </c>
      <c r="BC725">
        <v>7.9051280889999997</v>
      </c>
      <c r="BD725">
        <v>6.4029355670000001</v>
      </c>
      <c r="BE725">
        <v>6.238249766</v>
      </c>
      <c r="BF725">
        <v>6.8805655610000001</v>
      </c>
      <c r="BG725">
        <v>8.2505219140000001</v>
      </c>
      <c r="BH725">
        <v>8.7027815060000009</v>
      </c>
      <c r="BI725">
        <v>7.4944406419999998</v>
      </c>
      <c r="BJ725">
        <v>5.5103261730000002</v>
      </c>
      <c r="BK725">
        <v>4.5881832029999998</v>
      </c>
      <c r="BL725">
        <v>3.6840387539999999</v>
      </c>
      <c r="BM725">
        <v>3.5554408579999999</v>
      </c>
      <c r="BN725">
        <v>3.3094830210000001</v>
      </c>
      <c r="BO725">
        <v>3.6257396530000001</v>
      </c>
    </row>
    <row r="726" spans="1:67" x14ac:dyDescent="0.25">
      <c r="A726">
        <v>725</v>
      </c>
      <c r="B726" t="s">
        <v>211</v>
      </c>
      <c r="C726" t="s">
        <v>212</v>
      </c>
      <c r="D726" t="s">
        <v>213</v>
      </c>
      <c r="E726" t="s">
        <v>129</v>
      </c>
      <c r="F726" t="s">
        <v>130</v>
      </c>
      <c r="G726" t="s">
        <v>131</v>
      </c>
      <c r="H726" t="s">
        <v>132</v>
      </c>
      <c r="I726" t="s">
        <v>129</v>
      </c>
      <c r="J726" t="s">
        <v>133</v>
      </c>
      <c r="K726" t="s">
        <v>21</v>
      </c>
      <c r="L726" t="s">
        <v>7</v>
      </c>
      <c r="M726" t="s">
        <v>134</v>
      </c>
      <c r="N726">
        <v>11.39551769</v>
      </c>
      <c r="O726">
        <v>10.925762150000001</v>
      </c>
      <c r="P726">
        <v>12.55067148</v>
      </c>
      <c r="Q726">
        <v>14.16839792</v>
      </c>
      <c r="R726">
        <v>14.71787582</v>
      </c>
      <c r="S726">
        <v>13.75230238</v>
      </c>
      <c r="T726">
        <v>10.34217988</v>
      </c>
      <c r="U726">
        <v>15.320123369999999</v>
      </c>
      <c r="V726">
        <v>16.138904579999998</v>
      </c>
      <c r="W726">
        <v>16.489027660000001</v>
      </c>
      <c r="X726">
        <v>16.69827901</v>
      </c>
      <c r="Y726">
        <v>15.31251219</v>
      </c>
      <c r="Z726">
        <v>15.04322966</v>
      </c>
      <c r="AA726">
        <v>16.646385939999998</v>
      </c>
      <c r="AB726">
        <v>17.58716544</v>
      </c>
      <c r="AC726">
        <v>18.24358007</v>
      </c>
      <c r="AD726">
        <v>19.53002326</v>
      </c>
      <c r="AE726">
        <v>21.531205060000001</v>
      </c>
      <c r="AF726">
        <v>23.66079457</v>
      </c>
      <c r="AG726">
        <v>23.841354450000001</v>
      </c>
      <c r="AH726">
        <v>19.814769900000002</v>
      </c>
      <c r="AI726">
        <v>19.348363129999999</v>
      </c>
      <c r="AJ726">
        <v>17.967916290000002</v>
      </c>
      <c r="AK726">
        <v>21.6457856</v>
      </c>
      <c r="AL726">
        <v>32.565575709999997</v>
      </c>
      <c r="AM726">
        <v>39.877628909999999</v>
      </c>
      <c r="AN726">
        <v>49.721357740000002</v>
      </c>
      <c r="AO726">
        <v>51.994537540000003</v>
      </c>
      <c r="AP726">
        <v>56.827548759999999</v>
      </c>
      <c r="AQ726">
        <v>56.635270589999998</v>
      </c>
      <c r="AR726">
        <v>51.585960479999997</v>
      </c>
      <c r="AS726">
        <v>48.562310330000003</v>
      </c>
      <c r="AT726">
        <v>46.504717309999997</v>
      </c>
      <c r="AU726">
        <v>44.96375166</v>
      </c>
      <c r="AV726">
        <v>45.591995900000001</v>
      </c>
      <c r="AW726">
        <v>44.593509599999997</v>
      </c>
      <c r="AX726">
        <v>38.65991708</v>
      </c>
      <c r="AY726">
        <v>34.99476722</v>
      </c>
      <c r="AZ726">
        <v>35.88555951</v>
      </c>
      <c r="BA726">
        <v>34.69742273</v>
      </c>
      <c r="BB726">
        <v>40.990098840000002</v>
      </c>
      <c r="BC726">
        <v>38.671078999999999</v>
      </c>
      <c r="BD726">
        <v>37.741419209999997</v>
      </c>
      <c r="BE726">
        <v>37.788286239999998</v>
      </c>
      <c r="BF726">
        <v>37.705325369999997</v>
      </c>
      <c r="BG726">
        <v>40.889041900000002</v>
      </c>
      <c r="BH726">
        <v>40.023035710000002</v>
      </c>
      <c r="BI726">
        <v>36.779257039999997</v>
      </c>
      <c r="BJ726">
        <v>32.478988229999999</v>
      </c>
      <c r="BK726">
        <v>30.01198587</v>
      </c>
      <c r="BL726">
        <v>27.604065169999998</v>
      </c>
      <c r="BM726">
        <v>25.249446030000001</v>
      </c>
      <c r="BN726">
        <v>25.319601599999999</v>
      </c>
      <c r="BO726">
        <v>25.000315839999999</v>
      </c>
    </row>
    <row r="727" spans="1:67" x14ac:dyDescent="0.25">
      <c r="A727">
        <v>726</v>
      </c>
      <c r="B727" t="s">
        <v>211</v>
      </c>
      <c r="C727" t="s">
        <v>212</v>
      </c>
      <c r="D727" t="s">
        <v>213</v>
      </c>
      <c r="E727" t="s">
        <v>129</v>
      </c>
      <c r="F727" t="s">
        <v>130</v>
      </c>
      <c r="G727" t="s">
        <v>131</v>
      </c>
      <c r="H727" t="s">
        <v>132</v>
      </c>
      <c r="I727" t="s">
        <v>129</v>
      </c>
      <c r="J727" t="s">
        <v>133</v>
      </c>
      <c r="K727" t="s">
        <v>21</v>
      </c>
      <c r="L727" t="s">
        <v>8</v>
      </c>
      <c r="M727" t="s">
        <v>134</v>
      </c>
      <c r="N727">
        <v>4.2687878140000004</v>
      </c>
      <c r="O727">
        <v>4.2554226589999997</v>
      </c>
      <c r="P727">
        <v>4.8625058709999998</v>
      </c>
      <c r="Q727">
        <v>5.3571960440000002</v>
      </c>
      <c r="R727">
        <v>5.5381508070000001</v>
      </c>
      <c r="S727">
        <v>5.2042034990000001</v>
      </c>
      <c r="T727">
        <v>5.1103013969999997</v>
      </c>
      <c r="U727">
        <v>4.8943216740000004</v>
      </c>
      <c r="V727">
        <v>4.6425999840000003</v>
      </c>
      <c r="W727">
        <v>4.9924558279999998</v>
      </c>
      <c r="X727">
        <v>5.1137666639999999</v>
      </c>
      <c r="Y727">
        <v>4.6754158600000002</v>
      </c>
      <c r="Z727">
        <v>4.5112326290000002</v>
      </c>
      <c r="AA727">
        <v>5.7631017379999996</v>
      </c>
      <c r="AB727">
        <v>6.475512073</v>
      </c>
      <c r="AC727">
        <v>7.0088468769999999</v>
      </c>
      <c r="AD727">
        <v>8.1720669570000002</v>
      </c>
      <c r="AE727">
        <v>9.9446514369999992</v>
      </c>
      <c r="AF727">
        <v>12.03850748</v>
      </c>
      <c r="AG727">
        <v>12.131064220000001</v>
      </c>
      <c r="AH727">
        <v>12.61358107</v>
      </c>
      <c r="AI727">
        <v>11.690387810000001</v>
      </c>
      <c r="AJ727">
        <v>9.8705065990000005</v>
      </c>
      <c r="AK727">
        <v>13.811183209999999</v>
      </c>
      <c r="AL727">
        <v>25.361114600000001</v>
      </c>
      <c r="AM727">
        <v>30.93589558</v>
      </c>
      <c r="AN727">
        <v>38.31062635</v>
      </c>
      <c r="AO727">
        <v>40.013120669999999</v>
      </c>
      <c r="AP727">
        <v>43.627912029999997</v>
      </c>
      <c r="AQ727">
        <v>43.4495018</v>
      </c>
      <c r="AR727">
        <v>39.814798629999999</v>
      </c>
      <c r="AS727">
        <v>37.596371329999997</v>
      </c>
      <c r="AT727">
        <v>36.30865026</v>
      </c>
      <c r="AU727">
        <v>34.959882200000003</v>
      </c>
      <c r="AV727">
        <v>35.91346412</v>
      </c>
      <c r="AW727">
        <v>35.455994930000003</v>
      </c>
      <c r="AX727">
        <v>30.8911166</v>
      </c>
      <c r="AY727">
        <v>28.139605209999999</v>
      </c>
      <c r="AZ727">
        <v>29.10667072</v>
      </c>
      <c r="BA727">
        <v>28.109196350000001</v>
      </c>
      <c r="BB727">
        <v>33.067535509999999</v>
      </c>
      <c r="BC727">
        <v>30.701243439999999</v>
      </c>
      <c r="BD727">
        <v>31.278530719999999</v>
      </c>
      <c r="BE727">
        <v>31.490024940000001</v>
      </c>
      <c r="BF727">
        <v>30.761777670000001</v>
      </c>
      <c r="BG727">
        <v>32.569875400000001</v>
      </c>
      <c r="BH727">
        <v>31.249350499999998</v>
      </c>
      <c r="BI727">
        <v>29.21763271</v>
      </c>
      <c r="BJ727">
        <v>26.908113230000001</v>
      </c>
      <c r="BK727">
        <v>25.36604067</v>
      </c>
      <c r="BL727">
        <v>23.86501883</v>
      </c>
      <c r="BM727">
        <v>21.639017030000002</v>
      </c>
      <c r="BN727">
        <v>21.954747470000001</v>
      </c>
      <c r="BO727">
        <v>21.31806576</v>
      </c>
    </row>
    <row r="728" spans="1:67" x14ac:dyDescent="0.25">
      <c r="A728">
        <v>727</v>
      </c>
      <c r="B728" t="s">
        <v>211</v>
      </c>
      <c r="C728" t="s">
        <v>212</v>
      </c>
      <c r="D728" t="s">
        <v>213</v>
      </c>
      <c r="E728" t="s">
        <v>129</v>
      </c>
      <c r="F728" t="s">
        <v>130</v>
      </c>
      <c r="G728" t="s">
        <v>131</v>
      </c>
      <c r="H728" t="s">
        <v>132</v>
      </c>
      <c r="I728" t="s">
        <v>129</v>
      </c>
      <c r="J728" t="s">
        <v>133</v>
      </c>
      <c r="K728" t="s">
        <v>21</v>
      </c>
      <c r="L728" t="s">
        <v>9</v>
      </c>
      <c r="M728" t="s">
        <v>134</v>
      </c>
      <c r="N728">
        <v>4.5619940999999997E-2</v>
      </c>
      <c r="O728">
        <v>4.3807854E-2</v>
      </c>
      <c r="P728">
        <v>4.7465643000000002E-2</v>
      </c>
      <c r="Q728">
        <v>5.1501414000000002E-2</v>
      </c>
      <c r="R728">
        <v>5.2875783000000003E-2</v>
      </c>
      <c r="S728">
        <v>5.0694374E-2</v>
      </c>
      <c r="T728">
        <v>3.8781836E-2</v>
      </c>
      <c r="U728">
        <v>5.7743524999999997E-2</v>
      </c>
      <c r="V728">
        <v>6.1831815999999998E-2</v>
      </c>
      <c r="W728">
        <v>6.2041816999999999E-2</v>
      </c>
      <c r="X728">
        <v>6.2560577000000006E-2</v>
      </c>
      <c r="Y728">
        <v>5.9277086E-2</v>
      </c>
      <c r="Z728">
        <v>5.9082425000000001E-2</v>
      </c>
      <c r="AA728">
        <v>6.0511222000000003E-2</v>
      </c>
      <c r="AB728">
        <v>6.1519076999999998E-2</v>
      </c>
      <c r="AC728">
        <v>6.2138987E-2</v>
      </c>
      <c r="AD728">
        <v>6.2758893999999996E-2</v>
      </c>
      <c r="AE728">
        <v>6.3796518999999996E-2</v>
      </c>
      <c r="AF728">
        <v>6.4166287000000002E-2</v>
      </c>
      <c r="AG728">
        <v>6.4763357999999993E-2</v>
      </c>
      <c r="AH728">
        <v>4.8737245999999998E-2</v>
      </c>
      <c r="AI728">
        <v>5.0911669999999999E-2</v>
      </c>
      <c r="AJ728">
        <v>5.3064165000000003E-2</v>
      </c>
      <c r="AK728">
        <v>5.2646305999999997E-2</v>
      </c>
      <c r="AL728">
        <v>5.0647583000000003E-2</v>
      </c>
      <c r="AM728">
        <v>5.7541044999999999E-2</v>
      </c>
      <c r="AN728">
        <v>6.7427492000000006E-2</v>
      </c>
      <c r="AO728">
        <v>7.0255588999999993E-2</v>
      </c>
      <c r="AP728">
        <v>7.5496809999999998E-2</v>
      </c>
      <c r="AQ728">
        <v>7.6234194000000005E-2</v>
      </c>
      <c r="AR728">
        <v>7.1927349000000002E-2</v>
      </c>
      <c r="AS728">
        <v>6.9860469999999994E-2</v>
      </c>
      <c r="AT728">
        <v>6.7964741999999995E-2</v>
      </c>
      <c r="AU728">
        <v>6.7540785000000006E-2</v>
      </c>
      <c r="AV728">
        <v>6.6667740000000003E-2</v>
      </c>
      <c r="AW728">
        <v>6.5079168000000007E-2</v>
      </c>
      <c r="AX728">
        <v>6.0748009999999998E-2</v>
      </c>
      <c r="AY728">
        <v>5.8129666000000003E-2</v>
      </c>
      <c r="AZ728">
        <v>5.8518880000000002E-2</v>
      </c>
      <c r="BA728">
        <v>5.8451319000000002E-2</v>
      </c>
      <c r="BB728">
        <v>6.3922673999999999E-2</v>
      </c>
      <c r="BC728">
        <v>6.4707474000000001E-2</v>
      </c>
      <c r="BD728">
        <v>5.9952924999999997E-2</v>
      </c>
      <c r="BE728">
        <v>6.0011534999999998E-2</v>
      </c>
      <c r="BF728">
        <v>6.2982131999999996E-2</v>
      </c>
      <c r="BG728">
        <v>6.8644585999999994E-2</v>
      </c>
      <c r="BH728">
        <v>7.0903703999999998E-2</v>
      </c>
      <c r="BI728">
        <v>6.7183685000000007E-2</v>
      </c>
      <c r="BJ728">
        <v>6.0548826E-2</v>
      </c>
      <c r="BK728">
        <v>5.7761989999999999E-2</v>
      </c>
      <c r="BL728">
        <v>5.5007579000000001E-2</v>
      </c>
      <c r="BM728">
        <v>5.4988145000000002E-2</v>
      </c>
      <c r="BN728">
        <v>5.5371108000000002E-2</v>
      </c>
      <c r="BO728">
        <v>5.6510429000000001E-2</v>
      </c>
    </row>
    <row r="729" spans="1:67" x14ac:dyDescent="0.25">
      <c r="A729">
        <v>728</v>
      </c>
      <c r="B729" t="s">
        <v>211</v>
      </c>
      <c r="C729" t="s">
        <v>212</v>
      </c>
      <c r="D729" t="s">
        <v>213</v>
      </c>
      <c r="E729" t="s">
        <v>129</v>
      </c>
      <c r="F729" t="s">
        <v>130</v>
      </c>
      <c r="G729" t="s">
        <v>131</v>
      </c>
      <c r="H729" t="s">
        <v>132</v>
      </c>
      <c r="I729" t="s">
        <v>129</v>
      </c>
      <c r="J729" t="s">
        <v>133</v>
      </c>
      <c r="K729" t="s">
        <v>23</v>
      </c>
      <c r="L729" t="s">
        <v>6</v>
      </c>
      <c r="M729" t="s">
        <v>134</v>
      </c>
      <c r="N729">
        <v>0.23506238099999999</v>
      </c>
      <c r="O729">
        <v>0.27525453799999999</v>
      </c>
      <c r="P729">
        <v>0.319670291</v>
      </c>
      <c r="Q729">
        <v>0.38816387800000002</v>
      </c>
      <c r="R729">
        <v>0.42587471700000001</v>
      </c>
      <c r="S729">
        <v>0.451446442</v>
      </c>
      <c r="T729">
        <v>0.15932805999999999</v>
      </c>
      <c r="U729">
        <v>0.15887416400000001</v>
      </c>
      <c r="V729">
        <v>0.20557366899999999</v>
      </c>
      <c r="W729">
        <v>0.20488810800000001</v>
      </c>
      <c r="X729">
        <v>0.13603254100000001</v>
      </c>
      <c r="Y729">
        <v>0.13154912599999999</v>
      </c>
      <c r="Z729">
        <v>0.100519135</v>
      </c>
      <c r="AA729">
        <v>7.7466726999999999E-2</v>
      </c>
      <c r="AB729">
        <v>7.8234598000000002E-2</v>
      </c>
      <c r="AC729">
        <v>0.113552891</v>
      </c>
      <c r="AD729">
        <v>0.17943640199999999</v>
      </c>
      <c r="AE729">
        <v>0.129552263</v>
      </c>
      <c r="AF729">
        <v>0.168115133</v>
      </c>
      <c r="AG729">
        <v>0.15319530000000001</v>
      </c>
      <c r="AH729">
        <v>0.15598796400000001</v>
      </c>
      <c r="AI729">
        <v>0.15998431699999999</v>
      </c>
      <c r="AJ729">
        <v>0.184350337</v>
      </c>
      <c r="AK729">
        <v>0.13394049699999999</v>
      </c>
      <c r="AL729">
        <v>0.155688667</v>
      </c>
      <c r="AM729">
        <v>0.15549009899999999</v>
      </c>
      <c r="AN729">
        <v>0.14388901600000001</v>
      </c>
      <c r="AO729">
        <v>0.15744181099999999</v>
      </c>
      <c r="AP729">
        <v>0.17848794500000001</v>
      </c>
      <c r="AQ729">
        <v>0.17897263099999999</v>
      </c>
      <c r="AR729">
        <v>0.179293375</v>
      </c>
      <c r="AS729">
        <v>0.26350748000000002</v>
      </c>
      <c r="AT729">
        <v>0.28420507</v>
      </c>
      <c r="AU729">
        <v>0.32825966499999998</v>
      </c>
      <c r="AV729">
        <v>0.35254897099999999</v>
      </c>
      <c r="AW729">
        <v>0.58997619199999995</v>
      </c>
      <c r="AX729">
        <v>0.58613346899999996</v>
      </c>
      <c r="AY729">
        <v>0.576412759</v>
      </c>
      <c r="AZ729">
        <v>0.71431538000000006</v>
      </c>
      <c r="BA729">
        <v>0.68416446900000005</v>
      </c>
      <c r="BB729">
        <v>0.59605827600000005</v>
      </c>
      <c r="BC729">
        <v>0.581943718</v>
      </c>
      <c r="BD729">
        <v>1.125494977</v>
      </c>
      <c r="BE729">
        <v>2.0807918519999999</v>
      </c>
      <c r="BF729">
        <v>2.4143088060000002</v>
      </c>
      <c r="BG729">
        <v>2.6047208469999998</v>
      </c>
      <c r="BH729">
        <v>2.2953487450000001</v>
      </c>
      <c r="BI729">
        <v>1.7356251840000001</v>
      </c>
      <c r="BJ729">
        <v>1.765771226</v>
      </c>
      <c r="BK729">
        <v>1.660621146</v>
      </c>
      <c r="BL729">
        <v>1.7332573360000001</v>
      </c>
      <c r="BM729">
        <v>1.8850961530000001</v>
      </c>
      <c r="BN729">
        <v>1.885487146</v>
      </c>
      <c r="BO729">
        <v>1.8714616470000001</v>
      </c>
    </row>
    <row r="730" spans="1:67" x14ac:dyDescent="0.25">
      <c r="A730">
        <v>729</v>
      </c>
      <c r="B730" t="s">
        <v>211</v>
      </c>
      <c r="C730" t="s">
        <v>212</v>
      </c>
      <c r="D730" t="s">
        <v>213</v>
      </c>
      <c r="E730" t="s">
        <v>129</v>
      </c>
      <c r="F730" t="s">
        <v>130</v>
      </c>
      <c r="G730" t="s">
        <v>131</v>
      </c>
      <c r="H730" t="s">
        <v>132</v>
      </c>
      <c r="I730" t="s">
        <v>129</v>
      </c>
      <c r="J730" t="s">
        <v>133</v>
      </c>
      <c r="K730" t="s">
        <v>23</v>
      </c>
      <c r="L730" t="s">
        <v>24</v>
      </c>
      <c r="M730" t="s">
        <v>134</v>
      </c>
      <c r="X730" s="1">
        <v>2.3149169999999999E-7</v>
      </c>
      <c r="Y730" s="1">
        <v>2.3816033999999998E-6</v>
      </c>
      <c r="Z730" s="1">
        <v>1.74730842E-6</v>
      </c>
      <c r="AA730" s="1">
        <v>2.0290049999999999E-6</v>
      </c>
      <c r="AB730" s="1">
        <v>2.1652685999999999E-6</v>
      </c>
      <c r="AC730" s="1">
        <v>1.2612243599999999E-6</v>
      </c>
      <c r="AD730" s="1">
        <v>6.5556216E-6</v>
      </c>
      <c r="AE730" s="1">
        <v>6.3365147999999997E-6</v>
      </c>
      <c r="AF730" s="1">
        <v>7.2184464E-6</v>
      </c>
      <c r="AG730" s="1">
        <v>9.4711518000000005E-6</v>
      </c>
      <c r="AH730">
        <v>1.3303499999999999E-4</v>
      </c>
      <c r="AI730">
        <v>7.7592500000000001E-4</v>
      </c>
      <c r="AJ730">
        <v>1.216209E-3</v>
      </c>
      <c r="AK730">
        <v>1.9405500000000001E-3</v>
      </c>
      <c r="AL730">
        <v>4.5483320000000004E-3</v>
      </c>
      <c r="AM730">
        <v>7.8039169999999996E-3</v>
      </c>
      <c r="AN730">
        <v>1.2285762E-2</v>
      </c>
      <c r="AO730">
        <v>1.6978559000000001E-2</v>
      </c>
      <c r="AP730">
        <v>2.3117190999999999E-2</v>
      </c>
      <c r="AQ730">
        <v>3.366562E-2</v>
      </c>
      <c r="AR730">
        <v>6.1054585000000001E-2</v>
      </c>
      <c r="AS730">
        <v>8.4041539999999998E-2</v>
      </c>
      <c r="AT730">
        <v>0.106381552</v>
      </c>
      <c r="AU730">
        <v>0.131536083</v>
      </c>
      <c r="AV730">
        <v>0.157542028</v>
      </c>
      <c r="AW730">
        <v>0.189878615</v>
      </c>
      <c r="AX730">
        <v>0.20088595400000001</v>
      </c>
      <c r="AY730">
        <v>0.205806182</v>
      </c>
      <c r="AZ730">
        <v>0.21448694900000001</v>
      </c>
      <c r="BA730">
        <v>0.22144113300000001</v>
      </c>
      <c r="BB730">
        <v>0.22018710399999999</v>
      </c>
      <c r="BC730">
        <v>0.22164942400000001</v>
      </c>
      <c r="BD730">
        <v>0.225853001</v>
      </c>
      <c r="BE730">
        <v>0.23190065800000001</v>
      </c>
      <c r="BF730">
        <v>0.252031587</v>
      </c>
      <c r="BG730">
        <v>0.27764513000000002</v>
      </c>
      <c r="BH730">
        <v>0.31559868899999999</v>
      </c>
      <c r="BI730">
        <v>0.353034034</v>
      </c>
      <c r="BJ730">
        <v>0.39884947300000001</v>
      </c>
      <c r="BK730">
        <v>0.43925091999999999</v>
      </c>
      <c r="BL730">
        <v>0.48046833100000003</v>
      </c>
      <c r="BM730">
        <v>0.52294642999999996</v>
      </c>
      <c r="BN730">
        <v>0.56431208200000005</v>
      </c>
      <c r="BO730">
        <v>0.60599913599999999</v>
      </c>
    </row>
    <row r="731" spans="1:67" x14ac:dyDescent="0.25">
      <c r="A731">
        <v>730</v>
      </c>
      <c r="B731" t="s">
        <v>211</v>
      </c>
      <c r="C731" t="s">
        <v>212</v>
      </c>
      <c r="D731" t="s">
        <v>213</v>
      </c>
      <c r="E731" t="s">
        <v>129</v>
      </c>
      <c r="F731" t="s">
        <v>130</v>
      </c>
      <c r="G731" t="s">
        <v>131</v>
      </c>
      <c r="H731" t="s">
        <v>132</v>
      </c>
      <c r="I731" t="s">
        <v>129</v>
      </c>
      <c r="J731" t="s">
        <v>133</v>
      </c>
      <c r="K731" t="s">
        <v>23</v>
      </c>
      <c r="L731" t="s">
        <v>7</v>
      </c>
      <c r="M731" t="s">
        <v>134</v>
      </c>
      <c r="N731">
        <v>0.27125645199999998</v>
      </c>
      <c r="O731">
        <v>0.31225454499999999</v>
      </c>
      <c r="P731">
        <v>0.35756527100000002</v>
      </c>
      <c r="Q731">
        <v>0.427036994</v>
      </c>
      <c r="R731">
        <v>0.46579673900000002</v>
      </c>
      <c r="S731">
        <v>0.49248018399999999</v>
      </c>
      <c r="T731">
        <v>0.201528964</v>
      </c>
      <c r="U731">
        <v>0.202303493</v>
      </c>
      <c r="V731">
        <v>0.25031244899999999</v>
      </c>
      <c r="W731">
        <v>0.25104428499999998</v>
      </c>
      <c r="X731">
        <v>0.18372924700000001</v>
      </c>
      <c r="Y731">
        <v>0.180928381</v>
      </c>
      <c r="Z731">
        <v>0.151701215</v>
      </c>
      <c r="AA731">
        <v>0.130515308</v>
      </c>
      <c r="AB731">
        <v>0.13312998500000001</v>
      </c>
      <c r="AC731">
        <v>0.17021905300000001</v>
      </c>
      <c r="AD731">
        <v>0.23777431700000001</v>
      </c>
      <c r="AE731">
        <v>0.189477901</v>
      </c>
      <c r="AF731">
        <v>0.22962104899999999</v>
      </c>
      <c r="AG731">
        <v>0.216376335</v>
      </c>
      <c r="AH731">
        <v>0.22113100799999999</v>
      </c>
      <c r="AI731">
        <v>0.22781059300000001</v>
      </c>
      <c r="AJ731">
        <v>0.25483296500000002</v>
      </c>
      <c r="AK731">
        <v>0.20747303</v>
      </c>
      <c r="AL731">
        <v>0.234166295</v>
      </c>
      <c r="AM731">
        <v>0.23950774699999999</v>
      </c>
      <c r="AN731">
        <v>0.23459603300000001</v>
      </c>
      <c r="AO731">
        <v>0.25501389400000002</v>
      </c>
      <c r="AP731">
        <v>0.28441686599999999</v>
      </c>
      <c r="AQ731">
        <v>0.297829489</v>
      </c>
      <c r="AR731">
        <v>0.32816226700000001</v>
      </c>
      <c r="AS731">
        <v>0.43826039900000002</v>
      </c>
      <c r="AT731">
        <v>0.48444557700000002</v>
      </c>
      <c r="AU731">
        <v>0.55702393800000005</v>
      </c>
      <c r="AV731">
        <v>0.61085667300000002</v>
      </c>
      <c r="AW731">
        <v>0.88428882399999997</v>
      </c>
      <c r="AX731">
        <v>0.89524516600000004</v>
      </c>
      <c r="AY731">
        <v>0.89437207600000002</v>
      </c>
      <c r="AZ731">
        <v>1.0450238629999999</v>
      </c>
      <c r="BA731">
        <v>1.0260472270000001</v>
      </c>
      <c r="BB731">
        <v>0.94106466099999997</v>
      </c>
      <c r="BC731">
        <v>0.93294978100000003</v>
      </c>
      <c r="BD731">
        <v>1.4853920629999999</v>
      </c>
      <c r="BE731">
        <v>2.4515549019999998</v>
      </c>
      <c r="BF731">
        <v>2.810128449</v>
      </c>
      <c r="BG731">
        <v>3.0311683610000002</v>
      </c>
      <c r="BH731">
        <v>2.7648464009999998</v>
      </c>
      <c r="BI731">
        <v>2.2477428970000002</v>
      </c>
      <c r="BJ731">
        <v>2.3289922029999999</v>
      </c>
      <c r="BK731">
        <v>2.2696561449999999</v>
      </c>
      <c r="BL731">
        <v>2.389063723</v>
      </c>
      <c r="BM731">
        <v>2.5890775690000001</v>
      </c>
      <c r="BN731">
        <v>2.6366774990000001</v>
      </c>
      <c r="BO731">
        <v>2.670326551</v>
      </c>
    </row>
    <row r="732" spans="1:67" x14ac:dyDescent="0.25">
      <c r="A732">
        <v>731</v>
      </c>
      <c r="B732" t="s">
        <v>211</v>
      </c>
      <c r="C732" t="s">
        <v>212</v>
      </c>
      <c r="D732" t="s">
        <v>213</v>
      </c>
      <c r="E732" t="s">
        <v>129</v>
      </c>
      <c r="F732" t="s">
        <v>130</v>
      </c>
      <c r="G732" t="s">
        <v>131</v>
      </c>
      <c r="H732" t="s">
        <v>132</v>
      </c>
      <c r="I732" t="s">
        <v>129</v>
      </c>
      <c r="J732" t="s">
        <v>133</v>
      </c>
      <c r="K732" t="s">
        <v>23</v>
      </c>
      <c r="L732" t="s">
        <v>9</v>
      </c>
      <c r="M732" t="s">
        <v>134</v>
      </c>
      <c r="N732">
        <v>3.6194072000000001E-2</v>
      </c>
      <c r="O732">
        <v>3.7000007000000001E-2</v>
      </c>
      <c r="P732">
        <v>3.7894980000000002E-2</v>
      </c>
      <c r="Q732">
        <v>3.8873115999999999E-2</v>
      </c>
      <c r="R732">
        <v>3.9922023000000001E-2</v>
      </c>
      <c r="S732">
        <v>4.1033741999999998E-2</v>
      </c>
      <c r="T732">
        <v>4.2200903999999997E-2</v>
      </c>
      <c r="U732">
        <v>4.3429329000000003E-2</v>
      </c>
      <c r="V732">
        <v>4.4738779999999999E-2</v>
      </c>
      <c r="W732">
        <v>4.6156177E-2</v>
      </c>
      <c r="X732">
        <v>4.7696475000000002E-2</v>
      </c>
      <c r="Y732">
        <v>4.9376873000000002E-2</v>
      </c>
      <c r="Z732">
        <v>5.1180333000000001E-2</v>
      </c>
      <c r="AA732">
        <v>5.3046551999999997E-2</v>
      </c>
      <c r="AB732">
        <v>5.4893221999999998E-2</v>
      </c>
      <c r="AC732">
        <v>5.6664900999999997E-2</v>
      </c>
      <c r="AD732">
        <v>5.8331358999999999E-2</v>
      </c>
      <c r="AE732">
        <v>5.9919301000000001E-2</v>
      </c>
      <c r="AF732">
        <v>6.1498696999999998E-2</v>
      </c>
      <c r="AG732">
        <v>6.3171563999999999E-2</v>
      </c>
      <c r="AH732">
        <v>6.5010008999999994E-2</v>
      </c>
      <c r="AI732">
        <v>6.7050350999999994E-2</v>
      </c>
      <c r="AJ732">
        <v>6.9266418999999996E-2</v>
      </c>
      <c r="AK732">
        <v>7.1591981999999998E-2</v>
      </c>
      <c r="AL732">
        <v>7.3929296000000005E-2</v>
      </c>
      <c r="AM732">
        <v>7.6213732000000006E-2</v>
      </c>
      <c r="AN732">
        <v>7.8421253999999996E-2</v>
      </c>
      <c r="AO732">
        <v>8.0593524E-2</v>
      </c>
      <c r="AP732">
        <v>8.2811729000000001E-2</v>
      </c>
      <c r="AQ732">
        <v>8.5191238000000002E-2</v>
      </c>
      <c r="AR732">
        <v>8.7814306999999994E-2</v>
      </c>
      <c r="AS732">
        <v>9.0711378999999995E-2</v>
      </c>
      <c r="AT732">
        <v>9.3858953999999994E-2</v>
      </c>
      <c r="AU732">
        <v>9.7228190000000006E-2</v>
      </c>
      <c r="AV732">
        <v>0.100765674</v>
      </c>
      <c r="AW732">
        <v>0.104434017</v>
      </c>
      <c r="AX732">
        <v>0.108225742</v>
      </c>
      <c r="AY732">
        <v>0.112153134</v>
      </c>
      <c r="AZ732">
        <v>0.116221534</v>
      </c>
      <c r="BA732">
        <v>0.120441625</v>
      </c>
      <c r="BB732">
        <v>0.124819281</v>
      </c>
      <c r="BC732">
        <v>0.129356639</v>
      </c>
      <c r="BD732">
        <v>0.13404408500000001</v>
      </c>
      <c r="BE732">
        <v>0.138862391</v>
      </c>
      <c r="BF732">
        <v>0.143788055</v>
      </c>
      <c r="BG732">
        <v>0.14880238400000001</v>
      </c>
      <c r="BH732">
        <v>0.153898967</v>
      </c>
      <c r="BI732">
        <v>0.15908368000000001</v>
      </c>
      <c r="BJ732">
        <v>0.164371505</v>
      </c>
      <c r="BK732">
        <v>0.169784079</v>
      </c>
      <c r="BL732">
        <v>0.17533805699999999</v>
      </c>
      <c r="BM732">
        <v>0.18103498600000001</v>
      </c>
      <c r="BN732">
        <v>0.18687827100000001</v>
      </c>
      <c r="BO732">
        <v>0.19286576799999999</v>
      </c>
    </row>
    <row r="733" spans="1:67" x14ac:dyDescent="0.25">
      <c r="A733">
        <v>732</v>
      </c>
      <c r="B733" t="s">
        <v>211</v>
      </c>
      <c r="C733" t="s">
        <v>212</v>
      </c>
      <c r="D733" t="s">
        <v>213</v>
      </c>
      <c r="E733" t="s">
        <v>129</v>
      </c>
      <c r="F733" t="s">
        <v>130</v>
      </c>
      <c r="G733" t="s">
        <v>131</v>
      </c>
      <c r="H733" t="s">
        <v>132</v>
      </c>
      <c r="I733" t="s">
        <v>129</v>
      </c>
      <c r="J733" t="s">
        <v>133</v>
      </c>
      <c r="K733" t="s">
        <v>25</v>
      </c>
      <c r="L733" t="s">
        <v>6</v>
      </c>
      <c r="M733" t="s">
        <v>134</v>
      </c>
      <c r="N733">
        <v>0.220639049</v>
      </c>
      <c r="O733">
        <v>0.26055188299999998</v>
      </c>
      <c r="P733">
        <v>0.30484138300000002</v>
      </c>
      <c r="Q733">
        <v>0.37281751099999999</v>
      </c>
      <c r="R733">
        <v>0.41004618799999998</v>
      </c>
      <c r="S733">
        <v>0.43533536699999997</v>
      </c>
      <c r="T733">
        <v>0.142864976</v>
      </c>
      <c r="U733">
        <v>0.14197506600000001</v>
      </c>
      <c r="V733">
        <v>0.18798585700000001</v>
      </c>
      <c r="W733">
        <v>0.18679764400000001</v>
      </c>
      <c r="X733">
        <v>0.11754959800000001</v>
      </c>
      <c r="Y733">
        <v>0.11242089800000001</v>
      </c>
      <c r="Z733">
        <v>8.0696376E-2</v>
      </c>
      <c r="AA733">
        <v>5.6956433000000001E-2</v>
      </c>
      <c r="AB733">
        <v>5.7046246000000002E-2</v>
      </c>
      <c r="AC733">
        <v>9.1712261000000003E-2</v>
      </c>
      <c r="AD733">
        <v>0.15696918500000001</v>
      </c>
      <c r="AE733">
        <v>0.106510285</v>
      </c>
      <c r="AF733">
        <v>0.14451224500000001</v>
      </c>
      <c r="AG733">
        <v>0.12897905000000001</v>
      </c>
      <c r="AH733">
        <v>0.131096395</v>
      </c>
      <c r="AI733">
        <v>0.13433761</v>
      </c>
      <c r="AJ733">
        <v>0.15784245</v>
      </c>
      <c r="AK733">
        <v>0.10661234</v>
      </c>
      <c r="AL733">
        <v>0.127532425</v>
      </c>
      <c r="AM733">
        <v>0.12695213499999999</v>
      </c>
      <c r="AN733">
        <v>0.11407124</v>
      </c>
      <c r="AO733">
        <v>0.12680909500000001</v>
      </c>
      <c r="AP733">
        <v>0.14700938499999999</v>
      </c>
      <c r="AQ733">
        <v>0.14668010000000001</v>
      </c>
      <c r="AR733">
        <v>0.14600293</v>
      </c>
      <c r="AS733">
        <v>0.22957814000000001</v>
      </c>
      <c r="AT733">
        <v>0.24915748500000001</v>
      </c>
      <c r="AU733">
        <v>0.29203456999999999</v>
      </c>
      <c r="AV733">
        <v>0.31528277500000002</v>
      </c>
      <c r="AW733">
        <v>0.55133564499999999</v>
      </c>
      <c r="AX733">
        <v>0.54618707499999997</v>
      </c>
      <c r="AY733">
        <v>0.53506054800000002</v>
      </c>
      <c r="AZ733">
        <v>0.67152058699999995</v>
      </c>
      <c r="BA733">
        <v>0.64002159599999997</v>
      </c>
      <c r="BB733">
        <v>0.55049591099999995</v>
      </c>
      <c r="BC733">
        <v>0.53489474400000003</v>
      </c>
      <c r="BD733">
        <v>1.0658196600000001</v>
      </c>
      <c r="BE733">
        <v>2.0220433729999998</v>
      </c>
      <c r="BF733">
        <v>2.3546588380000002</v>
      </c>
      <c r="BG733">
        <v>2.5325293329999998</v>
      </c>
      <c r="BH733">
        <v>2.220882118</v>
      </c>
      <c r="BI733">
        <v>1.6623298689999999</v>
      </c>
      <c r="BJ733">
        <v>1.693022786</v>
      </c>
      <c r="BK733">
        <v>1.5855269949999999</v>
      </c>
      <c r="BL733">
        <v>1.6687584719999999</v>
      </c>
      <c r="BM733">
        <v>1.8179469770000001</v>
      </c>
      <c r="BN733">
        <v>1.8179469770000001</v>
      </c>
      <c r="BO733">
        <v>1.802946977</v>
      </c>
    </row>
    <row r="734" spans="1:67" x14ac:dyDescent="0.25">
      <c r="A734">
        <v>733</v>
      </c>
      <c r="B734" t="s">
        <v>211</v>
      </c>
      <c r="C734" t="s">
        <v>212</v>
      </c>
      <c r="D734" t="s">
        <v>213</v>
      </c>
      <c r="E734" t="s">
        <v>129</v>
      </c>
      <c r="F734" t="s">
        <v>130</v>
      </c>
      <c r="G734" t="s">
        <v>131</v>
      </c>
      <c r="H734" t="s">
        <v>132</v>
      </c>
      <c r="I734" t="s">
        <v>129</v>
      </c>
      <c r="J734" t="s">
        <v>133</v>
      </c>
      <c r="K734" t="s">
        <v>25</v>
      </c>
      <c r="L734" t="s">
        <v>7</v>
      </c>
      <c r="M734" t="s">
        <v>134</v>
      </c>
      <c r="N734">
        <v>0.220639049</v>
      </c>
      <c r="O734">
        <v>0.26055188299999998</v>
      </c>
      <c r="P734">
        <v>0.30484138300000002</v>
      </c>
      <c r="Q734">
        <v>0.37281751099999999</v>
      </c>
      <c r="R734">
        <v>0.41004618799999998</v>
      </c>
      <c r="S734">
        <v>0.43533536699999997</v>
      </c>
      <c r="T734">
        <v>0.142864976</v>
      </c>
      <c r="U734">
        <v>0.14197506600000001</v>
      </c>
      <c r="V734">
        <v>0.18798585700000001</v>
      </c>
      <c r="W734">
        <v>0.18679764400000001</v>
      </c>
      <c r="X734">
        <v>0.11754959800000001</v>
      </c>
      <c r="Y734">
        <v>0.11242089800000001</v>
      </c>
      <c r="Z734">
        <v>8.0696376E-2</v>
      </c>
      <c r="AA734">
        <v>5.6956433000000001E-2</v>
      </c>
      <c r="AB734">
        <v>5.7046246000000002E-2</v>
      </c>
      <c r="AC734">
        <v>9.1712261000000003E-2</v>
      </c>
      <c r="AD734">
        <v>0.15696918500000001</v>
      </c>
      <c r="AE734">
        <v>0.106510285</v>
      </c>
      <c r="AF734">
        <v>0.14451224500000001</v>
      </c>
      <c r="AG734">
        <v>0.12897905000000001</v>
      </c>
      <c r="AH734">
        <v>0.131096395</v>
      </c>
      <c r="AI734">
        <v>0.13433761</v>
      </c>
      <c r="AJ734">
        <v>0.15784245</v>
      </c>
      <c r="AK734">
        <v>0.10661234</v>
      </c>
      <c r="AL734">
        <v>0.127532425</v>
      </c>
      <c r="AM734">
        <v>0.12695213499999999</v>
      </c>
      <c r="AN734">
        <v>0.11407124</v>
      </c>
      <c r="AO734">
        <v>0.12680909500000001</v>
      </c>
      <c r="AP734">
        <v>0.14700938499999999</v>
      </c>
      <c r="AQ734">
        <v>0.14668010000000001</v>
      </c>
      <c r="AR734">
        <v>0.14600293</v>
      </c>
      <c r="AS734">
        <v>0.22957814000000001</v>
      </c>
      <c r="AT734">
        <v>0.24915748500000001</v>
      </c>
      <c r="AU734">
        <v>0.29203456999999999</v>
      </c>
      <c r="AV734">
        <v>0.31528277500000002</v>
      </c>
      <c r="AW734">
        <v>0.55133564499999999</v>
      </c>
      <c r="AX734">
        <v>0.54618707499999997</v>
      </c>
      <c r="AY734">
        <v>0.53506054800000002</v>
      </c>
      <c r="AZ734">
        <v>0.67152058699999995</v>
      </c>
      <c r="BA734">
        <v>0.64002159599999997</v>
      </c>
      <c r="BB734">
        <v>0.55049591099999995</v>
      </c>
      <c r="BC734">
        <v>0.53489474400000003</v>
      </c>
      <c r="BD734">
        <v>1.0658196600000001</v>
      </c>
      <c r="BE734">
        <v>2.0220433729999998</v>
      </c>
      <c r="BF734">
        <v>2.3546588380000002</v>
      </c>
      <c r="BG734">
        <v>2.5325293329999998</v>
      </c>
      <c r="BH734">
        <v>2.220882118</v>
      </c>
      <c r="BI734">
        <v>1.6623298689999999</v>
      </c>
      <c r="BJ734">
        <v>1.693022786</v>
      </c>
      <c r="BK734">
        <v>1.5855269949999999</v>
      </c>
      <c r="BL734">
        <v>1.6687584719999999</v>
      </c>
      <c r="BM734">
        <v>1.8179469770000001</v>
      </c>
      <c r="BN734">
        <v>1.8179469770000001</v>
      </c>
      <c r="BO734">
        <v>1.802946977</v>
      </c>
    </row>
    <row r="735" spans="1:67" x14ac:dyDescent="0.25">
      <c r="A735">
        <v>734</v>
      </c>
      <c r="B735" t="s">
        <v>211</v>
      </c>
      <c r="C735" t="s">
        <v>212</v>
      </c>
      <c r="D735" t="s">
        <v>213</v>
      </c>
      <c r="E735" t="s">
        <v>129</v>
      </c>
      <c r="F735" t="s">
        <v>130</v>
      </c>
      <c r="G735" t="s">
        <v>131</v>
      </c>
      <c r="H735" t="s">
        <v>132</v>
      </c>
      <c r="I735" t="s">
        <v>129</v>
      </c>
      <c r="J735" t="s">
        <v>133</v>
      </c>
      <c r="K735" t="s">
        <v>27</v>
      </c>
      <c r="L735" t="s">
        <v>6</v>
      </c>
      <c r="M735" t="s">
        <v>134</v>
      </c>
      <c r="S735">
        <v>2.0000000000000001E-4</v>
      </c>
      <c r="T735">
        <v>2.0000000000000001E-4</v>
      </c>
      <c r="U735">
        <v>2.0000000000000001E-4</v>
      </c>
      <c r="V735">
        <v>4.0000000000000002E-4</v>
      </c>
      <c r="W735">
        <v>4.0000000000000002E-4</v>
      </c>
      <c r="X735">
        <v>4.0000000000000002E-4</v>
      </c>
      <c r="Y735">
        <v>4.0000000000000002E-4</v>
      </c>
      <c r="Z735">
        <v>4.0000000000000002E-4</v>
      </c>
      <c r="AA735">
        <v>4.0000000000000002E-4</v>
      </c>
      <c r="AB735">
        <v>4.0000000000000002E-4</v>
      </c>
      <c r="AC735">
        <v>4.0000000000000002E-4</v>
      </c>
      <c r="AD735">
        <v>4.0000000000000002E-4</v>
      </c>
      <c r="AE735">
        <v>4.0000000000000002E-4</v>
      </c>
      <c r="AF735">
        <v>4.0000000000000002E-4</v>
      </c>
      <c r="AG735">
        <v>4.0000000000000002E-4</v>
      </c>
      <c r="AH735">
        <v>4.0000000000000002E-4</v>
      </c>
      <c r="AI735">
        <v>4.0000000000000002E-4</v>
      </c>
      <c r="AJ735">
        <v>4.0000000000000002E-4</v>
      </c>
      <c r="AK735">
        <v>3.6000000000000002E-4</v>
      </c>
      <c r="AL735">
        <v>3.6000000000000002E-4</v>
      </c>
      <c r="AN735">
        <v>3.6000000000000002E-4</v>
      </c>
      <c r="AO735">
        <v>3.6000000000000002E-4</v>
      </c>
      <c r="AP735">
        <v>3.6000000000000002E-4</v>
      </c>
      <c r="AQ735">
        <v>3.6000000000000002E-4</v>
      </c>
      <c r="AR735">
        <v>3.6000000000000002E-4</v>
      </c>
      <c r="BG735">
        <v>1.0999999999999999E-2</v>
      </c>
      <c r="BH735">
        <v>1.0999999999999999E-2</v>
      </c>
      <c r="BI735">
        <v>1.0999999999999999E-2</v>
      </c>
      <c r="BJ735">
        <v>1.0999999999999999E-2</v>
      </c>
      <c r="BK735">
        <v>1.1599999999999999E-2</v>
      </c>
      <c r="BL735">
        <v>0.01</v>
      </c>
      <c r="BM735">
        <v>1.0999999999999999E-2</v>
      </c>
      <c r="BN735">
        <v>1.0800000000000001E-2</v>
      </c>
      <c r="BO735">
        <v>1.0800000000000001E-2</v>
      </c>
    </row>
    <row r="736" spans="1:67" x14ac:dyDescent="0.25">
      <c r="A736">
        <v>735</v>
      </c>
      <c r="B736" t="s">
        <v>211</v>
      </c>
      <c r="C736" t="s">
        <v>212</v>
      </c>
      <c r="D736" t="s">
        <v>213</v>
      </c>
      <c r="E736" t="s">
        <v>129</v>
      </c>
      <c r="F736" t="s">
        <v>130</v>
      </c>
      <c r="G736" t="s">
        <v>131</v>
      </c>
      <c r="H736" t="s">
        <v>132</v>
      </c>
      <c r="I736" t="s">
        <v>129</v>
      </c>
      <c r="J736" t="s">
        <v>133</v>
      </c>
      <c r="K736" t="s">
        <v>27</v>
      </c>
      <c r="L736" t="s">
        <v>7</v>
      </c>
      <c r="M736" t="s">
        <v>134</v>
      </c>
      <c r="S736">
        <v>2.0000000000000001E-4</v>
      </c>
      <c r="T736">
        <v>2.0000000000000001E-4</v>
      </c>
      <c r="U736">
        <v>2.0000000000000001E-4</v>
      </c>
      <c r="V736">
        <v>4.0000000000000002E-4</v>
      </c>
      <c r="W736">
        <v>4.0000000000000002E-4</v>
      </c>
      <c r="X736">
        <v>4.0000000000000002E-4</v>
      </c>
      <c r="Y736">
        <v>4.0000000000000002E-4</v>
      </c>
      <c r="Z736">
        <v>4.0000000000000002E-4</v>
      </c>
      <c r="AA736">
        <v>4.0000000000000002E-4</v>
      </c>
      <c r="AB736">
        <v>4.0000000000000002E-4</v>
      </c>
      <c r="AC736">
        <v>4.0000000000000002E-4</v>
      </c>
      <c r="AD736">
        <v>4.0000000000000002E-4</v>
      </c>
      <c r="AE736">
        <v>4.0000000000000002E-4</v>
      </c>
      <c r="AF736">
        <v>4.0000000000000002E-4</v>
      </c>
      <c r="AG736">
        <v>4.0000000000000002E-4</v>
      </c>
      <c r="AH736">
        <v>4.0000000000000002E-4</v>
      </c>
      <c r="AI736">
        <v>4.0000000000000002E-4</v>
      </c>
      <c r="AJ736">
        <v>4.0000000000000002E-4</v>
      </c>
      <c r="AK736">
        <v>3.6000000000000002E-4</v>
      </c>
      <c r="AL736">
        <v>3.6000000000000002E-4</v>
      </c>
      <c r="AN736">
        <v>3.6000000000000002E-4</v>
      </c>
      <c r="AO736">
        <v>3.6000000000000002E-4</v>
      </c>
      <c r="AP736">
        <v>3.6000000000000002E-4</v>
      </c>
      <c r="AQ736">
        <v>3.6000000000000002E-4</v>
      </c>
      <c r="AR736">
        <v>3.6000000000000002E-4</v>
      </c>
      <c r="BG736">
        <v>1.0999999999999999E-2</v>
      </c>
      <c r="BH736">
        <v>1.0999999999999999E-2</v>
      </c>
      <c r="BI736">
        <v>1.0999999999999999E-2</v>
      </c>
      <c r="BJ736">
        <v>1.0999999999999999E-2</v>
      </c>
      <c r="BK736">
        <v>1.1599999999999999E-2</v>
      </c>
      <c r="BL736">
        <v>0.01</v>
      </c>
      <c r="BM736">
        <v>1.0999999999999999E-2</v>
      </c>
      <c r="BN736">
        <v>1.0800000000000001E-2</v>
      </c>
      <c r="BO736">
        <v>1.0800000000000001E-2</v>
      </c>
    </row>
    <row r="737" spans="1:67" x14ac:dyDescent="0.25">
      <c r="A737">
        <v>736</v>
      </c>
      <c r="B737" t="s">
        <v>211</v>
      </c>
      <c r="C737" t="s">
        <v>212</v>
      </c>
      <c r="D737" t="s">
        <v>213</v>
      </c>
      <c r="E737" t="s">
        <v>129</v>
      </c>
      <c r="F737" t="s">
        <v>130</v>
      </c>
      <c r="G737" t="s">
        <v>131</v>
      </c>
      <c r="H737" t="s">
        <v>132</v>
      </c>
      <c r="I737" t="s">
        <v>129</v>
      </c>
      <c r="J737" t="s">
        <v>133</v>
      </c>
      <c r="K737" t="s">
        <v>28</v>
      </c>
      <c r="L737" t="s">
        <v>6</v>
      </c>
      <c r="M737" t="s">
        <v>134</v>
      </c>
      <c r="N737">
        <v>1.4423332000000001E-2</v>
      </c>
      <c r="O737">
        <v>1.4702655E-2</v>
      </c>
      <c r="P737">
        <v>1.4828908E-2</v>
      </c>
      <c r="Q737">
        <v>1.5346367E-2</v>
      </c>
      <c r="R737">
        <v>1.5828529000000001E-2</v>
      </c>
      <c r="S737">
        <v>1.5911075E-2</v>
      </c>
      <c r="T737">
        <v>1.6263084000000001E-2</v>
      </c>
      <c r="U737">
        <v>1.6699097999999999E-2</v>
      </c>
      <c r="V737">
        <v>1.7187812E-2</v>
      </c>
      <c r="W737">
        <v>1.7690463999999999E-2</v>
      </c>
      <c r="X737">
        <v>1.8082943000000001E-2</v>
      </c>
      <c r="Y737">
        <v>1.8728228999999999E-2</v>
      </c>
      <c r="Z737">
        <v>1.9422759000000001E-2</v>
      </c>
      <c r="AA737">
        <v>2.0110294000000001E-2</v>
      </c>
      <c r="AB737">
        <v>2.0788352E-2</v>
      </c>
      <c r="AC737">
        <v>2.1440629999999999E-2</v>
      </c>
      <c r="AD737">
        <v>2.2067217E-2</v>
      </c>
      <c r="AE737">
        <v>2.2641978E-2</v>
      </c>
      <c r="AF737">
        <v>2.3202888000000001E-2</v>
      </c>
      <c r="AG737">
        <v>2.3816250000000001E-2</v>
      </c>
      <c r="AH737">
        <v>2.4491569000000001E-2</v>
      </c>
      <c r="AI737">
        <v>2.5246707E-2</v>
      </c>
      <c r="AJ737">
        <v>2.6107887E-2</v>
      </c>
      <c r="AK737">
        <v>2.6968157E-2</v>
      </c>
      <c r="AL737">
        <v>2.7796241999999999E-2</v>
      </c>
      <c r="AM737">
        <v>2.8537963999999999E-2</v>
      </c>
      <c r="AN737">
        <v>2.9457776000000001E-2</v>
      </c>
      <c r="AO737">
        <v>3.0272716000000002E-2</v>
      </c>
      <c r="AP737">
        <v>3.111856E-2</v>
      </c>
      <c r="AQ737">
        <v>3.1932531E-2</v>
      </c>
      <c r="AR737">
        <v>3.2930445000000003E-2</v>
      </c>
      <c r="AS737">
        <v>3.3929340000000002E-2</v>
      </c>
      <c r="AT737">
        <v>3.5047584999999999E-2</v>
      </c>
      <c r="AU737">
        <v>3.6225094999999999E-2</v>
      </c>
      <c r="AV737">
        <v>3.7266196000000001E-2</v>
      </c>
      <c r="AW737">
        <v>3.8640546999999997E-2</v>
      </c>
      <c r="AX737">
        <v>3.9946394000000003E-2</v>
      </c>
      <c r="AY737">
        <v>4.1352211E-2</v>
      </c>
      <c r="AZ737">
        <v>4.2794792999999998E-2</v>
      </c>
      <c r="BA737">
        <v>4.4142872999999999E-2</v>
      </c>
      <c r="BB737">
        <v>4.5562365000000001E-2</v>
      </c>
      <c r="BC737">
        <v>4.7048974E-2</v>
      </c>
      <c r="BD737">
        <v>5.9675316999999999E-2</v>
      </c>
      <c r="BE737">
        <v>5.8748478999999999E-2</v>
      </c>
      <c r="BF737">
        <v>5.9649967999999998E-2</v>
      </c>
      <c r="BG737">
        <v>6.1191514000000002E-2</v>
      </c>
      <c r="BH737">
        <v>6.3466626999999998E-2</v>
      </c>
      <c r="BI737">
        <v>6.2295314999999997E-2</v>
      </c>
      <c r="BJ737">
        <v>6.1748439000000002E-2</v>
      </c>
      <c r="BK737">
        <v>6.3494150999999999E-2</v>
      </c>
      <c r="BL737">
        <v>5.4498864000000001E-2</v>
      </c>
      <c r="BM737">
        <v>5.6149176000000002E-2</v>
      </c>
      <c r="BN737">
        <v>5.6740169E-2</v>
      </c>
      <c r="BO737">
        <v>5.7714670000000003E-2</v>
      </c>
    </row>
    <row r="738" spans="1:67" x14ac:dyDescent="0.25">
      <c r="A738">
        <v>737</v>
      </c>
      <c r="B738" t="s">
        <v>211</v>
      </c>
      <c r="C738" t="s">
        <v>212</v>
      </c>
      <c r="D738" t="s">
        <v>213</v>
      </c>
      <c r="E738" t="s">
        <v>129</v>
      </c>
      <c r="F738" t="s">
        <v>130</v>
      </c>
      <c r="G738" t="s">
        <v>131</v>
      </c>
      <c r="H738" t="s">
        <v>132</v>
      </c>
      <c r="I738" t="s">
        <v>129</v>
      </c>
      <c r="J738" t="s">
        <v>133</v>
      </c>
      <c r="K738" t="s">
        <v>28</v>
      </c>
      <c r="L738" t="s">
        <v>7</v>
      </c>
      <c r="M738" t="s">
        <v>134</v>
      </c>
      <c r="N738">
        <v>5.0617403999999998E-2</v>
      </c>
      <c r="O738">
        <v>5.1702662000000003E-2</v>
      </c>
      <c r="P738">
        <v>5.2723887999999997E-2</v>
      </c>
      <c r="Q738">
        <v>5.4219482999999999E-2</v>
      </c>
      <c r="R738">
        <v>5.5750552000000002E-2</v>
      </c>
      <c r="S738">
        <v>5.6944817000000002E-2</v>
      </c>
      <c r="T738">
        <v>5.8463988000000001E-2</v>
      </c>
      <c r="U738">
        <v>6.0128426999999998E-2</v>
      </c>
      <c r="V738">
        <v>6.1926592000000003E-2</v>
      </c>
      <c r="W738">
        <v>6.3846640999999996E-2</v>
      </c>
      <c r="X738">
        <v>6.5779418000000006E-2</v>
      </c>
      <c r="Y738">
        <v>6.8105102000000001E-2</v>
      </c>
      <c r="Z738">
        <v>7.0603092000000006E-2</v>
      </c>
      <c r="AA738">
        <v>7.3156845999999998E-2</v>
      </c>
      <c r="AB738">
        <v>7.5681574000000001E-2</v>
      </c>
      <c r="AC738">
        <v>7.8105532000000005E-2</v>
      </c>
      <c r="AD738">
        <v>8.0398575999999999E-2</v>
      </c>
      <c r="AE738">
        <v>8.2561279000000001E-2</v>
      </c>
      <c r="AF738">
        <v>8.4701584999999996E-2</v>
      </c>
      <c r="AG738">
        <v>8.6987813999999997E-2</v>
      </c>
      <c r="AH738">
        <v>8.9501577999999998E-2</v>
      </c>
      <c r="AI738">
        <v>9.2297058000000001E-2</v>
      </c>
      <c r="AJ738">
        <v>9.5374306000000006E-2</v>
      </c>
      <c r="AK738">
        <v>9.8560139000000005E-2</v>
      </c>
      <c r="AL738">
        <v>0.101725538</v>
      </c>
      <c r="AM738">
        <v>0.10475169600000001</v>
      </c>
      <c r="AN738">
        <v>0.10787903</v>
      </c>
      <c r="AO738">
        <v>0.11086624</v>
      </c>
      <c r="AP738">
        <v>0.113930289</v>
      </c>
      <c r="AQ738">
        <v>0.117123769</v>
      </c>
      <c r="AR738">
        <v>0.120744752</v>
      </c>
      <c r="AS738">
        <v>0.124640719</v>
      </c>
      <c r="AT738">
        <v>0.12890653899999999</v>
      </c>
      <c r="AU738">
        <v>0.133453285</v>
      </c>
      <c r="AV738">
        <v>0.13803187</v>
      </c>
      <c r="AW738">
        <v>0.14307456399999999</v>
      </c>
      <c r="AX738">
        <v>0.14817213700000001</v>
      </c>
      <c r="AY738">
        <v>0.15350534499999999</v>
      </c>
      <c r="AZ738">
        <v>0.15901632700000001</v>
      </c>
      <c r="BA738">
        <v>0.164584498</v>
      </c>
      <c r="BB738">
        <v>0.170381646</v>
      </c>
      <c r="BC738">
        <v>0.17640561299999999</v>
      </c>
      <c r="BD738">
        <v>0.19371940200000001</v>
      </c>
      <c r="BE738">
        <v>0.19761086999999999</v>
      </c>
      <c r="BF738">
        <v>0.203438023</v>
      </c>
      <c r="BG738">
        <v>0.20999389800000001</v>
      </c>
      <c r="BH738">
        <v>0.217365594</v>
      </c>
      <c r="BI738">
        <v>0.221378995</v>
      </c>
      <c r="BJ738">
        <v>0.22611994399999999</v>
      </c>
      <c r="BK738">
        <v>0.23327823</v>
      </c>
      <c r="BL738">
        <v>0.229836921</v>
      </c>
      <c r="BM738">
        <v>0.237184163</v>
      </c>
      <c r="BN738">
        <v>0.24361843999999999</v>
      </c>
      <c r="BO738">
        <v>0.25058043800000002</v>
      </c>
    </row>
    <row r="739" spans="1:67" x14ac:dyDescent="0.25">
      <c r="A739">
        <v>738</v>
      </c>
      <c r="B739" t="s">
        <v>211</v>
      </c>
      <c r="C739" t="s">
        <v>212</v>
      </c>
      <c r="D739" t="s">
        <v>213</v>
      </c>
      <c r="E739" t="s">
        <v>129</v>
      </c>
      <c r="F739" t="s">
        <v>130</v>
      </c>
      <c r="G739" t="s">
        <v>131</v>
      </c>
      <c r="H739" t="s">
        <v>132</v>
      </c>
      <c r="I739" t="s">
        <v>129</v>
      </c>
      <c r="J739" t="s">
        <v>133</v>
      </c>
      <c r="K739" t="s">
        <v>28</v>
      </c>
      <c r="L739" t="s">
        <v>9</v>
      </c>
      <c r="M739" t="s">
        <v>134</v>
      </c>
      <c r="N739">
        <v>3.6194072000000001E-2</v>
      </c>
      <c r="O739">
        <v>3.7000007000000001E-2</v>
      </c>
      <c r="P739">
        <v>3.7894980000000002E-2</v>
      </c>
      <c r="Q739">
        <v>3.8873115999999999E-2</v>
      </c>
      <c r="R739">
        <v>3.9922023000000001E-2</v>
      </c>
      <c r="S739">
        <v>4.1033741999999998E-2</v>
      </c>
      <c r="T739">
        <v>4.2200903999999997E-2</v>
      </c>
      <c r="U739">
        <v>4.3429329000000003E-2</v>
      </c>
      <c r="V739">
        <v>4.4738779999999999E-2</v>
      </c>
      <c r="W739">
        <v>4.6156177E-2</v>
      </c>
      <c r="X739">
        <v>4.7696475000000002E-2</v>
      </c>
      <c r="Y739">
        <v>4.9376873000000002E-2</v>
      </c>
      <c r="Z739">
        <v>5.1180333000000001E-2</v>
      </c>
      <c r="AA739">
        <v>5.3046551999999997E-2</v>
      </c>
      <c r="AB739">
        <v>5.4893221999999998E-2</v>
      </c>
      <c r="AC739">
        <v>5.6664900999999997E-2</v>
      </c>
      <c r="AD739">
        <v>5.8331358999999999E-2</v>
      </c>
      <c r="AE739">
        <v>5.9919301000000001E-2</v>
      </c>
      <c r="AF739">
        <v>6.1498696999999998E-2</v>
      </c>
      <c r="AG739">
        <v>6.3171563999999999E-2</v>
      </c>
      <c r="AH739">
        <v>6.5010008999999994E-2</v>
      </c>
      <c r="AI739">
        <v>6.7050350999999994E-2</v>
      </c>
      <c r="AJ739">
        <v>6.9266418999999996E-2</v>
      </c>
      <c r="AK739">
        <v>7.1591981999999998E-2</v>
      </c>
      <c r="AL739">
        <v>7.3929296000000005E-2</v>
      </c>
      <c r="AM739">
        <v>7.6213732000000006E-2</v>
      </c>
      <c r="AN739">
        <v>7.8421253999999996E-2</v>
      </c>
      <c r="AO739">
        <v>8.0593524E-2</v>
      </c>
      <c r="AP739">
        <v>8.2811729000000001E-2</v>
      </c>
      <c r="AQ739">
        <v>8.5191238000000002E-2</v>
      </c>
      <c r="AR739">
        <v>8.7814306999999994E-2</v>
      </c>
      <c r="AS739">
        <v>9.0711378999999995E-2</v>
      </c>
      <c r="AT739">
        <v>9.3858953999999994E-2</v>
      </c>
      <c r="AU739">
        <v>9.7228190000000006E-2</v>
      </c>
      <c r="AV739">
        <v>0.100765674</v>
      </c>
      <c r="AW739">
        <v>0.104434017</v>
      </c>
      <c r="AX739">
        <v>0.108225742</v>
      </c>
      <c r="AY739">
        <v>0.112153134</v>
      </c>
      <c r="AZ739">
        <v>0.116221534</v>
      </c>
      <c r="BA739">
        <v>0.120441625</v>
      </c>
      <c r="BB739">
        <v>0.124819281</v>
      </c>
      <c r="BC739">
        <v>0.129356639</v>
      </c>
      <c r="BD739">
        <v>0.13404408500000001</v>
      </c>
      <c r="BE739">
        <v>0.138862391</v>
      </c>
      <c r="BF739">
        <v>0.143788055</v>
      </c>
      <c r="BG739">
        <v>0.14880238400000001</v>
      </c>
      <c r="BH739">
        <v>0.153898967</v>
      </c>
      <c r="BI739">
        <v>0.15908368000000001</v>
      </c>
      <c r="BJ739">
        <v>0.164371505</v>
      </c>
      <c r="BK739">
        <v>0.169784079</v>
      </c>
      <c r="BL739">
        <v>0.17533805699999999</v>
      </c>
      <c r="BM739">
        <v>0.18103498600000001</v>
      </c>
      <c r="BN739">
        <v>0.18687827100000001</v>
      </c>
      <c r="BO739">
        <v>0.19286576799999999</v>
      </c>
    </row>
    <row r="740" spans="1:67" x14ac:dyDescent="0.25">
      <c r="A740">
        <v>739</v>
      </c>
      <c r="B740" t="s">
        <v>211</v>
      </c>
      <c r="C740" t="s">
        <v>212</v>
      </c>
      <c r="D740" t="s">
        <v>213</v>
      </c>
      <c r="E740" t="s">
        <v>129</v>
      </c>
      <c r="F740" t="s">
        <v>130</v>
      </c>
      <c r="G740" t="s">
        <v>131</v>
      </c>
      <c r="H740" t="s">
        <v>132</v>
      </c>
      <c r="I740" t="s">
        <v>129</v>
      </c>
      <c r="J740" t="s">
        <v>133</v>
      </c>
      <c r="K740" t="s">
        <v>30</v>
      </c>
      <c r="L740" t="s">
        <v>24</v>
      </c>
      <c r="M740" t="s">
        <v>134</v>
      </c>
      <c r="AH740">
        <v>1.15748E-4</v>
      </c>
      <c r="AI740">
        <v>7.5358900000000004E-4</v>
      </c>
      <c r="AJ740">
        <v>1.192023E-3</v>
      </c>
      <c r="AK740">
        <v>1.924039E-3</v>
      </c>
      <c r="AL740">
        <v>4.5270659999999997E-3</v>
      </c>
      <c r="AM740">
        <v>7.7742380000000002E-3</v>
      </c>
      <c r="AN740">
        <v>1.219575E-2</v>
      </c>
      <c r="AO740">
        <v>1.6830754999999999E-2</v>
      </c>
      <c r="AP740">
        <v>2.2905556000000001E-2</v>
      </c>
      <c r="AQ740">
        <v>3.3402932000000003E-2</v>
      </c>
      <c r="AR740">
        <v>6.0631354999999998E-2</v>
      </c>
      <c r="AS740">
        <v>8.3061047999999998E-2</v>
      </c>
      <c r="AT740">
        <v>0.104586652</v>
      </c>
      <c r="AU740">
        <v>0.12919416</v>
      </c>
      <c r="AV740">
        <v>0.15406793399999999</v>
      </c>
      <c r="AW740">
        <v>0.18401774300000001</v>
      </c>
      <c r="AX740">
        <v>0.19416050100000001</v>
      </c>
      <c r="AY740">
        <v>0.19831733800000001</v>
      </c>
      <c r="AZ740">
        <v>0.20623471299999999</v>
      </c>
      <c r="BA740">
        <v>0.21318889799999999</v>
      </c>
      <c r="BB740">
        <v>0.211934869</v>
      </c>
      <c r="BC740">
        <v>0.21339718899999999</v>
      </c>
      <c r="BD740">
        <v>0.217600766</v>
      </c>
      <c r="BE740">
        <v>0.22364842300000001</v>
      </c>
      <c r="BF740">
        <v>0.243779352</v>
      </c>
      <c r="BG740">
        <v>0.26939289500000002</v>
      </c>
      <c r="BH740">
        <v>0.30734645399999999</v>
      </c>
      <c r="BI740">
        <v>0.34478179799999997</v>
      </c>
      <c r="BJ740">
        <v>0.39059723699999999</v>
      </c>
      <c r="BK740">
        <v>0.43099868499999999</v>
      </c>
      <c r="BL740">
        <v>0.472216095</v>
      </c>
      <c r="BM740">
        <v>0.51469419400000005</v>
      </c>
      <c r="BN740">
        <v>0.55605984600000002</v>
      </c>
      <c r="BO740">
        <v>0.59774689999999997</v>
      </c>
    </row>
    <row r="741" spans="1:67" x14ac:dyDescent="0.25">
      <c r="A741">
        <v>740</v>
      </c>
      <c r="B741" t="s">
        <v>211</v>
      </c>
      <c r="C741" t="s">
        <v>212</v>
      </c>
      <c r="D741" t="s">
        <v>213</v>
      </c>
      <c r="E741" t="s">
        <v>129</v>
      </c>
      <c r="F741" t="s">
        <v>130</v>
      </c>
      <c r="G741" t="s">
        <v>131</v>
      </c>
      <c r="H741" t="s">
        <v>132</v>
      </c>
      <c r="I741" t="s">
        <v>129</v>
      </c>
      <c r="J741" t="s">
        <v>133</v>
      </c>
      <c r="K741" t="s">
        <v>30</v>
      </c>
      <c r="L741" t="s">
        <v>7</v>
      </c>
      <c r="M741" t="s">
        <v>134</v>
      </c>
      <c r="AH741">
        <v>1.15748E-4</v>
      </c>
      <c r="AI741">
        <v>7.5358900000000004E-4</v>
      </c>
      <c r="AJ741">
        <v>1.192023E-3</v>
      </c>
      <c r="AK741">
        <v>1.924039E-3</v>
      </c>
      <c r="AL741">
        <v>4.5270659999999997E-3</v>
      </c>
      <c r="AM741">
        <v>7.7742380000000002E-3</v>
      </c>
      <c r="AN741">
        <v>1.219575E-2</v>
      </c>
      <c r="AO741">
        <v>1.6830754999999999E-2</v>
      </c>
      <c r="AP741">
        <v>2.2905556000000001E-2</v>
      </c>
      <c r="AQ741">
        <v>3.3402932000000003E-2</v>
      </c>
      <c r="AR741">
        <v>6.0631354999999998E-2</v>
      </c>
      <c r="AS741">
        <v>8.3061047999999998E-2</v>
      </c>
      <c r="AT741">
        <v>0.104586652</v>
      </c>
      <c r="AU741">
        <v>0.12919416</v>
      </c>
      <c r="AV741">
        <v>0.15406793399999999</v>
      </c>
      <c r="AW741">
        <v>0.18401774300000001</v>
      </c>
      <c r="AX741">
        <v>0.19416050100000001</v>
      </c>
      <c r="AY741">
        <v>0.19831733800000001</v>
      </c>
      <c r="AZ741">
        <v>0.20623471299999999</v>
      </c>
      <c r="BA741">
        <v>0.21318889799999999</v>
      </c>
      <c r="BB741">
        <v>0.211934869</v>
      </c>
      <c r="BC741">
        <v>0.21339718899999999</v>
      </c>
      <c r="BD741">
        <v>0.217600766</v>
      </c>
      <c r="BE741">
        <v>0.22364842300000001</v>
      </c>
      <c r="BF741">
        <v>0.243779352</v>
      </c>
      <c r="BG741">
        <v>0.26939289500000002</v>
      </c>
      <c r="BH741">
        <v>0.30734645399999999</v>
      </c>
      <c r="BI741">
        <v>0.34478179799999997</v>
      </c>
      <c r="BJ741">
        <v>0.39059723699999999</v>
      </c>
      <c r="BK741">
        <v>0.43099868499999999</v>
      </c>
      <c r="BL741">
        <v>0.472216095</v>
      </c>
      <c r="BM741">
        <v>0.51469419400000005</v>
      </c>
      <c r="BN741">
        <v>0.55605984600000002</v>
      </c>
      <c r="BO741">
        <v>0.59774689999999997</v>
      </c>
    </row>
    <row r="742" spans="1:67" x14ac:dyDescent="0.25">
      <c r="A742">
        <v>741</v>
      </c>
      <c r="B742" t="s">
        <v>211</v>
      </c>
      <c r="C742" t="s">
        <v>212</v>
      </c>
      <c r="D742" t="s">
        <v>213</v>
      </c>
      <c r="E742" t="s">
        <v>129</v>
      </c>
      <c r="F742" t="s">
        <v>130</v>
      </c>
      <c r="G742" t="s">
        <v>131</v>
      </c>
      <c r="H742" t="s">
        <v>132</v>
      </c>
      <c r="I742" t="s">
        <v>129</v>
      </c>
      <c r="J742" t="s">
        <v>133</v>
      </c>
      <c r="K742" t="s">
        <v>31</v>
      </c>
      <c r="L742" t="s">
        <v>24</v>
      </c>
      <c r="M742" t="s">
        <v>134</v>
      </c>
      <c r="X742" s="1">
        <v>2.3149169999999999E-7</v>
      </c>
      <c r="Y742" s="1">
        <v>2.3816033999999998E-6</v>
      </c>
      <c r="Z742" s="1">
        <v>1.74730842E-6</v>
      </c>
      <c r="AA742" s="1">
        <v>2.0290049999999999E-6</v>
      </c>
      <c r="AB742" s="1">
        <v>2.1652685999999999E-6</v>
      </c>
      <c r="AC742" s="1">
        <v>1.2612243599999999E-6</v>
      </c>
      <c r="AD742" s="1">
        <v>6.5556216E-6</v>
      </c>
      <c r="AE742" s="1">
        <v>6.3365147999999997E-6</v>
      </c>
      <c r="AF742" s="1">
        <v>7.2184464E-6</v>
      </c>
      <c r="AG742" s="1">
        <v>9.4711518000000005E-6</v>
      </c>
      <c r="AH742" s="1">
        <v>1.7286970204199999E-5</v>
      </c>
      <c r="AI742" s="1">
        <v>2.2336032872000001E-5</v>
      </c>
      <c r="AJ742" s="1">
        <v>2.4186063659999999E-5</v>
      </c>
      <c r="AK742" s="1">
        <v>1.6511610740000001E-5</v>
      </c>
      <c r="AL742" s="1">
        <v>2.1266465519999999E-5</v>
      </c>
      <c r="AM742" s="1">
        <v>2.9678421000000001E-5</v>
      </c>
      <c r="AN742" s="1">
        <v>9.0012340199999998E-5</v>
      </c>
      <c r="AO742">
        <v>1.47804E-4</v>
      </c>
      <c r="AP742">
        <v>2.11635E-4</v>
      </c>
      <c r="AQ742">
        <v>2.6268800000000002E-4</v>
      </c>
      <c r="AR742">
        <v>4.2323099999999999E-4</v>
      </c>
      <c r="AS742">
        <v>9.8049199999999991E-4</v>
      </c>
      <c r="AT742">
        <v>1.794901E-3</v>
      </c>
      <c r="AU742">
        <v>2.3419220000000002E-3</v>
      </c>
      <c r="AV742">
        <v>3.4740940000000001E-3</v>
      </c>
      <c r="AW742">
        <v>5.8608719999999996E-3</v>
      </c>
      <c r="AX742">
        <v>6.7254530000000002E-3</v>
      </c>
      <c r="AY742">
        <v>7.4888439999999997E-3</v>
      </c>
      <c r="AZ742">
        <v>8.2522359999999996E-3</v>
      </c>
      <c r="BA742">
        <v>8.2522359999999996E-3</v>
      </c>
      <c r="BB742">
        <v>8.2522359999999996E-3</v>
      </c>
      <c r="BC742">
        <v>8.2522359999999996E-3</v>
      </c>
      <c r="BD742">
        <v>8.2522359999999996E-3</v>
      </c>
      <c r="BE742">
        <v>8.2522359999999996E-3</v>
      </c>
      <c r="BF742">
        <v>8.2522359999999996E-3</v>
      </c>
      <c r="BG742">
        <v>8.2522359999999996E-3</v>
      </c>
      <c r="BH742">
        <v>8.2522359999999996E-3</v>
      </c>
      <c r="BI742">
        <v>8.2522359999999996E-3</v>
      </c>
      <c r="BJ742">
        <v>8.2522359999999996E-3</v>
      </c>
      <c r="BK742">
        <v>8.2522359999999996E-3</v>
      </c>
      <c r="BL742">
        <v>8.2522359999999996E-3</v>
      </c>
      <c r="BM742">
        <v>8.2522359999999996E-3</v>
      </c>
      <c r="BN742">
        <v>8.2522359999999996E-3</v>
      </c>
      <c r="BO742">
        <v>8.2522359999999996E-3</v>
      </c>
    </row>
    <row r="743" spans="1:67" x14ac:dyDescent="0.25">
      <c r="A743">
        <v>742</v>
      </c>
      <c r="B743" t="s">
        <v>211</v>
      </c>
      <c r="C743" t="s">
        <v>212</v>
      </c>
      <c r="D743" t="s">
        <v>213</v>
      </c>
      <c r="E743" t="s">
        <v>129</v>
      </c>
      <c r="F743" t="s">
        <v>130</v>
      </c>
      <c r="G743" t="s">
        <v>131</v>
      </c>
      <c r="H743" t="s">
        <v>132</v>
      </c>
      <c r="I743" t="s">
        <v>129</v>
      </c>
      <c r="J743" t="s">
        <v>133</v>
      </c>
      <c r="K743" t="s">
        <v>31</v>
      </c>
      <c r="L743" t="s">
        <v>7</v>
      </c>
      <c r="M743" t="s">
        <v>134</v>
      </c>
      <c r="X743" s="1">
        <v>2.3149169999999999E-7</v>
      </c>
      <c r="Y743" s="1">
        <v>2.3816033999999998E-6</v>
      </c>
      <c r="Z743" s="1">
        <v>1.74730842E-6</v>
      </c>
      <c r="AA743" s="1">
        <v>2.0290049999999999E-6</v>
      </c>
      <c r="AB743" s="1">
        <v>2.1652685999999999E-6</v>
      </c>
      <c r="AC743" s="1">
        <v>1.2612243599999999E-6</v>
      </c>
      <c r="AD743" s="1">
        <v>6.5556216E-6</v>
      </c>
      <c r="AE743" s="1">
        <v>6.3365147999999997E-6</v>
      </c>
      <c r="AF743" s="1">
        <v>7.2184464E-6</v>
      </c>
      <c r="AG743" s="1">
        <v>9.4711518000000005E-6</v>
      </c>
      <c r="AH743" s="1">
        <v>1.7286970204199999E-5</v>
      </c>
      <c r="AI743" s="1">
        <v>2.2336032872000001E-5</v>
      </c>
      <c r="AJ743" s="1">
        <v>2.4186063659999999E-5</v>
      </c>
      <c r="AK743" s="1">
        <v>1.6511610740000001E-5</v>
      </c>
      <c r="AL743" s="1">
        <v>2.1266465519999999E-5</v>
      </c>
      <c r="AM743" s="1">
        <v>2.9678421000000001E-5</v>
      </c>
      <c r="AN743" s="1">
        <v>9.0012340199999998E-5</v>
      </c>
      <c r="AO743">
        <v>1.47804E-4</v>
      </c>
      <c r="AP743">
        <v>2.11635E-4</v>
      </c>
      <c r="AQ743">
        <v>2.6268800000000002E-4</v>
      </c>
      <c r="AR743">
        <v>4.2323099999999999E-4</v>
      </c>
      <c r="AS743">
        <v>9.8049199999999991E-4</v>
      </c>
      <c r="AT743">
        <v>1.794901E-3</v>
      </c>
      <c r="AU743">
        <v>2.3419220000000002E-3</v>
      </c>
      <c r="AV743">
        <v>3.4740940000000001E-3</v>
      </c>
      <c r="AW743">
        <v>5.8608719999999996E-3</v>
      </c>
      <c r="AX743">
        <v>6.7254530000000002E-3</v>
      </c>
      <c r="AY743">
        <v>7.4888439999999997E-3</v>
      </c>
      <c r="AZ743">
        <v>8.2522359999999996E-3</v>
      </c>
      <c r="BA743">
        <v>8.2522359999999996E-3</v>
      </c>
      <c r="BB743">
        <v>8.2522359999999996E-3</v>
      </c>
      <c r="BC743">
        <v>8.2522359999999996E-3</v>
      </c>
      <c r="BD743">
        <v>8.2522359999999996E-3</v>
      </c>
      <c r="BE743">
        <v>8.2522359999999996E-3</v>
      </c>
      <c r="BF743">
        <v>8.2522359999999996E-3</v>
      </c>
      <c r="BG743">
        <v>8.2522359999999996E-3</v>
      </c>
      <c r="BH743">
        <v>8.2522359999999996E-3</v>
      </c>
      <c r="BI743">
        <v>8.2522359999999996E-3</v>
      </c>
      <c r="BJ743">
        <v>8.2522359999999996E-3</v>
      </c>
      <c r="BK743">
        <v>8.2522359999999996E-3</v>
      </c>
      <c r="BL743">
        <v>8.2522359999999996E-3</v>
      </c>
      <c r="BM743">
        <v>8.2522359999999996E-3</v>
      </c>
      <c r="BN743">
        <v>8.2522359999999996E-3</v>
      </c>
      <c r="BO743">
        <v>8.2522359999999996E-3</v>
      </c>
    </row>
    <row r="744" spans="1:67" x14ac:dyDescent="0.25">
      <c r="A744">
        <v>743</v>
      </c>
      <c r="B744" t="s">
        <v>211</v>
      </c>
      <c r="C744" t="s">
        <v>212</v>
      </c>
      <c r="D744" t="s">
        <v>213</v>
      </c>
      <c r="E744" t="s">
        <v>129</v>
      </c>
      <c r="F744" t="s">
        <v>130</v>
      </c>
      <c r="G744" t="s">
        <v>131</v>
      </c>
      <c r="H744" t="s">
        <v>132</v>
      </c>
      <c r="I744" t="s">
        <v>129</v>
      </c>
      <c r="J744" t="s">
        <v>133</v>
      </c>
      <c r="K744" t="s">
        <v>33</v>
      </c>
      <c r="L744" t="s">
        <v>7</v>
      </c>
      <c r="M744" t="s">
        <v>134</v>
      </c>
      <c r="N744">
        <v>4.3408436659999996</v>
      </c>
      <c r="O744">
        <v>4.6185168560000003</v>
      </c>
      <c r="P744">
        <v>4.7117652630000002</v>
      </c>
      <c r="Q744">
        <v>4.7658726509999996</v>
      </c>
      <c r="R744">
        <v>4.7700377759999997</v>
      </c>
      <c r="S744">
        <v>4.8214125699999997</v>
      </c>
      <c r="T744">
        <v>4.5822799610000002</v>
      </c>
      <c r="U744">
        <v>4.6715643199999999</v>
      </c>
      <c r="V744">
        <v>4.8180245299999997</v>
      </c>
      <c r="W744">
        <v>4.987184622</v>
      </c>
      <c r="X744">
        <v>5.146262793</v>
      </c>
      <c r="Y744">
        <v>5.2145568989999997</v>
      </c>
      <c r="Z744">
        <v>6.0434145690000003</v>
      </c>
      <c r="AA744">
        <v>6.05565467</v>
      </c>
      <c r="AB744">
        <v>5.9930705440000001</v>
      </c>
      <c r="AC744">
        <v>6.3032268760000001</v>
      </c>
      <c r="AD744">
        <v>6.3571345109999999</v>
      </c>
      <c r="AE744">
        <v>6.1438599829999996</v>
      </c>
      <c r="AF744">
        <v>5.8024619350000002</v>
      </c>
      <c r="AG744">
        <v>5.8603442939999999</v>
      </c>
      <c r="AH744">
        <v>5.8778853230000001</v>
      </c>
      <c r="AI744">
        <v>5.9174109100000001</v>
      </c>
      <c r="AJ744">
        <v>6.2453438759999997</v>
      </c>
      <c r="AK744">
        <v>6.1612208629999996</v>
      </c>
      <c r="AL744">
        <v>6.1442800110000002</v>
      </c>
      <c r="AM744">
        <v>6.1975226320000001</v>
      </c>
      <c r="AN744">
        <v>6.7842426900000001</v>
      </c>
      <c r="AO744">
        <v>6.9830309010000002</v>
      </c>
      <c r="AP744">
        <v>7.7988046559999997</v>
      </c>
      <c r="AQ744">
        <v>7.588672131</v>
      </c>
      <c r="AR744">
        <v>7.8055927909999996</v>
      </c>
      <c r="AS744">
        <v>8.0602777250000006</v>
      </c>
      <c r="AT744">
        <v>7.6652586850000004</v>
      </c>
      <c r="AU744">
        <v>7.645955914</v>
      </c>
      <c r="AV744">
        <v>7.5624091849999999</v>
      </c>
      <c r="AW744">
        <v>8.1598854149999998</v>
      </c>
      <c r="AX744">
        <v>8.3291919060000001</v>
      </c>
      <c r="AY744">
        <v>8.5066253199999995</v>
      </c>
      <c r="AZ744">
        <v>8.7026258940000005</v>
      </c>
      <c r="BA744">
        <v>9.0414189789999995</v>
      </c>
      <c r="BB744">
        <v>9.3047627120000005</v>
      </c>
      <c r="BC744">
        <v>9.5105946560000003</v>
      </c>
      <c r="BD744">
        <v>9.7434205029999994</v>
      </c>
      <c r="BE744">
        <v>10.070892000000001</v>
      </c>
      <c r="BF744">
        <v>10.30625126</v>
      </c>
      <c r="BG744">
        <v>10.58753156</v>
      </c>
      <c r="BH744">
        <v>10.669887770000001</v>
      </c>
      <c r="BI744">
        <v>10.473990969999999</v>
      </c>
      <c r="BJ744">
        <v>10.38401906</v>
      </c>
      <c r="BK744">
        <v>10.80443109</v>
      </c>
      <c r="BL744">
        <v>10.906310149999999</v>
      </c>
      <c r="BM744">
        <v>11.015498060000001</v>
      </c>
      <c r="BN744">
        <v>11.16977769</v>
      </c>
      <c r="BO744">
        <v>11.252409</v>
      </c>
    </row>
    <row r="745" spans="1:67" x14ac:dyDescent="0.25">
      <c r="A745">
        <v>744</v>
      </c>
      <c r="B745" t="s">
        <v>211</v>
      </c>
      <c r="C745" t="s">
        <v>212</v>
      </c>
      <c r="D745" t="s">
        <v>213</v>
      </c>
      <c r="E745" t="s">
        <v>129</v>
      </c>
      <c r="F745" t="s">
        <v>130</v>
      </c>
      <c r="G745" t="s">
        <v>131</v>
      </c>
      <c r="H745" t="s">
        <v>132</v>
      </c>
      <c r="I745" t="s">
        <v>129</v>
      </c>
      <c r="J745" t="s">
        <v>133</v>
      </c>
      <c r="K745" t="s">
        <v>33</v>
      </c>
      <c r="L745" t="s">
        <v>8</v>
      </c>
      <c r="M745" t="s">
        <v>134</v>
      </c>
      <c r="N745">
        <v>3.1457318139999999</v>
      </c>
      <c r="O745">
        <v>3.337951903</v>
      </c>
      <c r="P745">
        <v>3.397692213</v>
      </c>
      <c r="Q745">
        <v>3.4289324730000001</v>
      </c>
      <c r="R745">
        <v>3.4140060870000002</v>
      </c>
      <c r="S745">
        <v>3.4412073900000002</v>
      </c>
      <c r="T745">
        <v>3.2792397090000001</v>
      </c>
      <c r="U745">
        <v>3.347720512</v>
      </c>
      <c r="V745">
        <v>3.4487623520000001</v>
      </c>
      <c r="W745">
        <v>3.5697479539999999</v>
      </c>
      <c r="X745">
        <v>3.6861392209999999</v>
      </c>
      <c r="Y745">
        <v>3.7323552090000001</v>
      </c>
      <c r="Z745">
        <v>3.788084413</v>
      </c>
      <c r="AA745">
        <v>3.833832653</v>
      </c>
      <c r="AB745">
        <v>3.8892425340000001</v>
      </c>
      <c r="AC745">
        <v>3.931146129</v>
      </c>
      <c r="AD745">
        <v>3.9891180039999998</v>
      </c>
      <c r="AE745">
        <v>3.8703577889999998</v>
      </c>
      <c r="AF745">
        <v>3.7651180360000001</v>
      </c>
      <c r="AG745">
        <v>3.6633458050000001</v>
      </c>
      <c r="AH745">
        <v>3.642595214</v>
      </c>
      <c r="AI745">
        <v>3.7801952660000002</v>
      </c>
      <c r="AJ745">
        <v>3.9258216240000001</v>
      </c>
      <c r="AK745">
        <v>3.8834198529999999</v>
      </c>
      <c r="AL745">
        <v>3.9084229339999998</v>
      </c>
      <c r="AM745">
        <v>3.9343054550000001</v>
      </c>
      <c r="AN745">
        <v>4.2946534070000002</v>
      </c>
      <c r="AO745">
        <v>4.5868841859999998</v>
      </c>
      <c r="AP745">
        <v>5.0042284520000004</v>
      </c>
      <c r="AQ745">
        <v>5.0151057110000004</v>
      </c>
      <c r="AR745">
        <v>5.1919910869999999</v>
      </c>
      <c r="AS745">
        <v>5.2026091350000003</v>
      </c>
      <c r="AT745">
        <v>5.1364977239999998</v>
      </c>
      <c r="AU745">
        <v>5.0810838919999997</v>
      </c>
      <c r="AV745">
        <v>4.9869198189999997</v>
      </c>
      <c r="AW745">
        <v>5.4228217819999998</v>
      </c>
      <c r="AX745">
        <v>5.5257429010000001</v>
      </c>
      <c r="AY745">
        <v>5.6735625450000002</v>
      </c>
      <c r="AZ745">
        <v>5.8142017470000003</v>
      </c>
      <c r="BA745">
        <v>6.0182411650000001</v>
      </c>
      <c r="BB745">
        <v>6.169900674</v>
      </c>
      <c r="BC745">
        <v>6.3411641139999997</v>
      </c>
      <c r="BD745">
        <v>6.4263494029999997</v>
      </c>
      <c r="BE745">
        <v>6.6624588449999997</v>
      </c>
      <c r="BF745">
        <v>6.8026007980000003</v>
      </c>
      <c r="BG745">
        <v>6.9593717990000004</v>
      </c>
      <c r="BH745">
        <v>7.0256311</v>
      </c>
      <c r="BI745">
        <v>6.8868215460000002</v>
      </c>
      <c r="BJ745">
        <v>6.8334700149999996</v>
      </c>
      <c r="BK745">
        <v>7.1101639040000002</v>
      </c>
      <c r="BL745">
        <v>7.1448032179999998</v>
      </c>
      <c r="BM745">
        <v>7.2239070869999997</v>
      </c>
      <c r="BN745">
        <v>7.3130769930000001</v>
      </c>
      <c r="BO745">
        <v>7.397992296</v>
      </c>
    </row>
    <row r="746" spans="1:67" x14ac:dyDescent="0.25">
      <c r="A746">
        <v>745</v>
      </c>
      <c r="B746" t="s">
        <v>211</v>
      </c>
      <c r="C746" t="s">
        <v>212</v>
      </c>
      <c r="D746" t="s">
        <v>213</v>
      </c>
      <c r="E746" t="s">
        <v>129</v>
      </c>
      <c r="F746" t="s">
        <v>130</v>
      </c>
      <c r="G746" t="s">
        <v>131</v>
      </c>
      <c r="H746" t="s">
        <v>132</v>
      </c>
      <c r="I746" t="s">
        <v>129</v>
      </c>
      <c r="J746" t="s">
        <v>133</v>
      </c>
      <c r="K746" t="s">
        <v>33</v>
      </c>
      <c r="L746" t="s">
        <v>9</v>
      </c>
      <c r="M746" t="s">
        <v>134</v>
      </c>
      <c r="N746">
        <v>1.1951118519999999</v>
      </c>
      <c r="O746">
        <v>1.2805649530000001</v>
      </c>
      <c r="P746">
        <v>1.31407305</v>
      </c>
      <c r="Q746">
        <v>1.3369401780000001</v>
      </c>
      <c r="R746">
        <v>1.3560316889999999</v>
      </c>
      <c r="S746">
        <v>1.3802051799999999</v>
      </c>
      <c r="T746">
        <v>1.3030402510000001</v>
      </c>
      <c r="U746">
        <v>1.3238438079999999</v>
      </c>
      <c r="V746">
        <v>1.3692621789999999</v>
      </c>
      <c r="W746">
        <v>1.4174366679999999</v>
      </c>
      <c r="X746">
        <v>1.460123571</v>
      </c>
      <c r="Y746">
        <v>1.4822016899999999</v>
      </c>
      <c r="Z746">
        <v>2.2553301559999999</v>
      </c>
      <c r="AA746">
        <v>2.2218220180000001</v>
      </c>
      <c r="AB746">
        <v>2.10382801</v>
      </c>
      <c r="AC746">
        <v>2.372080747</v>
      </c>
      <c r="AD746">
        <v>2.3680165080000002</v>
      </c>
      <c r="AE746">
        <v>2.2735021940000002</v>
      </c>
      <c r="AF746">
        <v>2.0373438990000001</v>
      </c>
      <c r="AG746">
        <v>2.1969984880000002</v>
      </c>
      <c r="AH746">
        <v>2.2352901090000001</v>
      </c>
      <c r="AI746">
        <v>2.1372156430000002</v>
      </c>
      <c r="AJ746">
        <v>2.3195222530000001</v>
      </c>
      <c r="AK746">
        <v>2.2778010100000001</v>
      </c>
      <c r="AL746">
        <v>2.2358570769999999</v>
      </c>
      <c r="AM746">
        <v>2.263217177</v>
      </c>
      <c r="AN746">
        <v>2.4895892829999999</v>
      </c>
      <c r="AO746">
        <v>2.3961467139999999</v>
      </c>
      <c r="AP746">
        <v>2.7945762040000002</v>
      </c>
      <c r="AQ746">
        <v>2.573566419</v>
      </c>
      <c r="AR746">
        <v>2.6136017040000001</v>
      </c>
      <c r="AS746">
        <v>2.8576685899999998</v>
      </c>
      <c r="AT746">
        <v>2.5287609610000001</v>
      </c>
      <c r="AU746">
        <v>2.5648720219999999</v>
      </c>
      <c r="AV746">
        <v>2.5754893659999998</v>
      </c>
      <c r="AW746">
        <v>2.737063633</v>
      </c>
      <c r="AX746">
        <v>2.803449005</v>
      </c>
      <c r="AY746">
        <v>2.8330627750000001</v>
      </c>
      <c r="AZ746">
        <v>2.8884241460000002</v>
      </c>
      <c r="BA746">
        <v>3.0231778139999999</v>
      </c>
      <c r="BB746">
        <v>3.1348620380000001</v>
      </c>
      <c r="BC746">
        <v>3.1694305429999998</v>
      </c>
      <c r="BD746">
        <v>3.3170711000000002</v>
      </c>
      <c r="BE746">
        <v>3.4084331560000001</v>
      </c>
      <c r="BF746">
        <v>3.503650463</v>
      </c>
      <c r="BG746">
        <v>3.6281597630000002</v>
      </c>
      <c r="BH746">
        <v>3.644256672</v>
      </c>
      <c r="BI746">
        <v>3.587169421</v>
      </c>
      <c r="BJ746">
        <v>3.550549046</v>
      </c>
      <c r="BK746">
        <v>3.6942671869999999</v>
      </c>
      <c r="BL746">
        <v>3.7615069289999998</v>
      </c>
      <c r="BM746">
        <v>3.7915909760000002</v>
      </c>
      <c r="BN746">
        <v>3.8567006949999998</v>
      </c>
      <c r="BO746">
        <v>3.8544167059999999</v>
      </c>
    </row>
    <row r="747" spans="1:67" x14ac:dyDescent="0.25">
      <c r="A747">
        <v>746</v>
      </c>
      <c r="B747" t="s">
        <v>211</v>
      </c>
      <c r="C747" t="s">
        <v>212</v>
      </c>
      <c r="D747" t="s">
        <v>213</v>
      </c>
      <c r="E747" t="s">
        <v>129</v>
      </c>
      <c r="F747" t="s">
        <v>130</v>
      </c>
      <c r="G747" t="s">
        <v>131</v>
      </c>
      <c r="H747" t="s">
        <v>132</v>
      </c>
      <c r="I747" t="s">
        <v>129</v>
      </c>
      <c r="J747" t="s">
        <v>133</v>
      </c>
      <c r="K747" t="s">
        <v>34</v>
      </c>
      <c r="L747" t="s">
        <v>6</v>
      </c>
      <c r="M747" t="s">
        <v>134</v>
      </c>
      <c r="AH747">
        <v>10.193718499999999</v>
      </c>
      <c r="AI747">
        <v>10.193718499999999</v>
      </c>
      <c r="AJ747">
        <v>10.193718499999999</v>
      </c>
      <c r="AK747">
        <v>10.193718499999999</v>
      </c>
      <c r="AL747">
        <v>10.193718499999999</v>
      </c>
      <c r="AM747">
        <v>10.1921952</v>
      </c>
      <c r="AN747">
        <v>10.191300399999999</v>
      </c>
      <c r="AO747">
        <v>10.1911188</v>
      </c>
      <c r="AP747">
        <v>10.190417699999999</v>
      </c>
      <c r="AQ747">
        <v>10.189560200000001</v>
      </c>
      <c r="AR747">
        <v>10.192670700000001</v>
      </c>
      <c r="AS747">
        <v>35.512203999999997</v>
      </c>
      <c r="AT747">
        <v>35.511662100000002</v>
      </c>
      <c r="AU747">
        <v>35.5126001</v>
      </c>
      <c r="AV747">
        <v>35.511752700000002</v>
      </c>
      <c r="AW747">
        <v>35.507919399999999</v>
      </c>
      <c r="AX747">
        <v>35.505163099999997</v>
      </c>
      <c r="AY747">
        <v>35.505163099999997</v>
      </c>
      <c r="AZ747">
        <v>35.503798099999997</v>
      </c>
      <c r="BA747">
        <v>35.5020156</v>
      </c>
      <c r="BB747">
        <v>35.502113399999999</v>
      </c>
      <c r="BC747">
        <v>35.5010178</v>
      </c>
      <c r="BD747">
        <v>35.5010178</v>
      </c>
      <c r="BE747">
        <v>35.5018849</v>
      </c>
      <c r="BF747">
        <v>35.501854399999999</v>
      </c>
      <c r="BG747">
        <v>35.501007100000002</v>
      </c>
      <c r="BH747">
        <v>35.499312400000001</v>
      </c>
      <c r="BI747">
        <v>35.500355599999999</v>
      </c>
      <c r="BJ747">
        <v>35.501203099999998</v>
      </c>
      <c r="BK747">
        <v>35.484406800000002</v>
      </c>
      <c r="BL747">
        <v>35.484851999999997</v>
      </c>
      <c r="BM747">
        <v>35.485496900000001</v>
      </c>
      <c r="BN747">
        <v>35.4857619</v>
      </c>
      <c r="BO747">
        <v>35.486026899999999</v>
      </c>
    </row>
    <row r="748" spans="1:67" x14ac:dyDescent="0.25">
      <c r="A748">
        <v>747</v>
      </c>
      <c r="B748" t="s">
        <v>211</v>
      </c>
      <c r="C748" t="s">
        <v>212</v>
      </c>
      <c r="D748" t="s">
        <v>213</v>
      </c>
      <c r="E748" t="s">
        <v>129</v>
      </c>
      <c r="F748" t="s">
        <v>130</v>
      </c>
      <c r="G748" t="s">
        <v>131</v>
      </c>
      <c r="H748" t="s">
        <v>132</v>
      </c>
      <c r="I748" t="s">
        <v>129</v>
      </c>
      <c r="J748" t="s">
        <v>133</v>
      </c>
      <c r="K748" t="s">
        <v>34</v>
      </c>
      <c r="L748" t="s">
        <v>7</v>
      </c>
      <c r="M748" t="s">
        <v>134</v>
      </c>
      <c r="AH748">
        <v>26.425606699999999</v>
      </c>
      <c r="AI748">
        <v>26.425606699999999</v>
      </c>
      <c r="AJ748">
        <v>26.425606699999999</v>
      </c>
      <c r="AK748">
        <v>26.425606699999999</v>
      </c>
      <c r="AL748">
        <v>26.425606699999999</v>
      </c>
      <c r="AM748">
        <v>26.424083400000001</v>
      </c>
      <c r="AN748">
        <v>27.765609900000001</v>
      </c>
      <c r="AO748">
        <v>25.869361900000001</v>
      </c>
      <c r="AP748">
        <v>31.330905099999999</v>
      </c>
      <c r="AQ748">
        <v>29.8895351</v>
      </c>
      <c r="AR748">
        <v>24.393835299999999</v>
      </c>
      <c r="AS748">
        <v>49.557696200000002</v>
      </c>
      <c r="AT748">
        <v>48.895414700000003</v>
      </c>
      <c r="AU748">
        <v>50.089750299999999</v>
      </c>
      <c r="AV748">
        <v>52.113931200000003</v>
      </c>
      <c r="AW748">
        <v>53.110635700000003</v>
      </c>
      <c r="AX748">
        <v>50.037384699999997</v>
      </c>
      <c r="AY748">
        <v>50.068543200000001</v>
      </c>
      <c r="AZ748">
        <v>51.7282747</v>
      </c>
      <c r="BA748">
        <v>54.292577000000001</v>
      </c>
      <c r="BB748">
        <v>56.149572999999997</v>
      </c>
      <c r="BC748">
        <v>54.708098200000002</v>
      </c>
      <c r="BD748">
        <v>55.521243400000003</v>
      </c>
      <c r="BE748">
        <v>53.414078600000003</v>
      </c>
      <c r="BF748">
        <v>52.783521499999999</v>
      </c>
      <c r="BG748">
        <v>52.911403</v>
      </c>
      <c r="BH748">
        <v>50.749676200000003</v>
      </c>
      <c r="BI748">
        <v>55.309909500000003</v>
      </c>
      <c r="BJ748">
        <v>47.8556059</v>
      </c>
      <c r="BK748">
        <v>53.179834100000001</v>
      </c>
      <c r="BL748">
        <v>49.751362</v>
      </c>
      <c r="BM748">
        <v>48.917315600000002</v>
      </c>
      <c r="BN748">
        <v>45.933083099999998</v>
      </c>
      <c r="BO748">
        <v>43.611994260000003</v>
      </c>
    </row>
    <row r="749" spans="1:67" x14ac:dyDescent="0.25">
      <c r="A749">
        <v>748</v>
      </c>
      <c r="B749" t="s">
        <v>211</v>
      </c>
      <c r="C749" t="s">
        <v>212</v>
      </c>
      <c r="D749" t="s">
        <v>213</v>
      </c>
      <c r="E749" t="s">
        <v>129</v>
      </c>
      <c r="F749" t="s">
        <v>130</v>
      </c>
      <c r="G749" t="s">
        <v>131</v>
      </c>
      <c r="H749" t="s">
        <v>132</v>
      </c>
      <c r="I749" t="s">
        <v>129</v>
      </c>
      <c r="J749" t="s">
        <v>133</v>
      </c>
      <c r="K749" t="s">
        <v>34</v>
      </c>
      <c r="L749" t="s">
        <v>8</v>
      </c>
      <c r="M749" t="s">
        <v>134</v>
      </c>
      <c r="AH749">
        <v>9.4826031999999998</v>
      </c>
      <c r="AI749">
        <v>9.4826031999999998</v>
      </c>
      <c r="AJ749">
        <v>9.4826031999999998</v>
      </c>
      <c r="AK749">
        <v>9.4826031999999998</v>
      </c>
      <c r="AL749">
        <v>9.4826031999999998</v>
      </c>
      <c r="AM749">
        <v>9.4826031999999998</v>
      </c>
      <c r="AN749">
        <v>13.747524</v>
      </c>
      <c r="AO749">
        <v>12.2643276</v>
      </c>
      <c r="AP749">
        <v>16.537172399999999</v>
      </c>
      <c r="AQ749">
        <v>15.410340400000001</v>
      </c>
      <c r="AR749">
        <v>11.1088796</v>
      </c>
      <c r="AS749">
        <v>7.5346012</v>
      </c>
      <c r="AT749">
        <v>7.1796255999999996</v>
      </c>
      <c r="AU749">
        <v>7.8198091999999999</v>
      </c>
      <c r="AV749">
        <v>8.9061280000000007</v>
      </c>
      <c r="AW749">
        <v>9.4428628000000003</v>
      </c>
      <c r="AX749">
        <v>7.7957096000000003</v>
      </c>
      <c r="AY749">
        <v>7.8124256000000001</v>
      </c>
      <c r="AZ749">
        <v>8.7035116000000006</v>
      </c>
      <c r="BA749">
        <v>10.080064399999999</v>
      </c>
      <c r="BB749">
        <v>11.076189599999999</v>
      </c>
      <c r="BC749">
        <v>10.3035044</v>
      </c>
      <c r="BD749">
        <v>10.7397136</v>
      </c>
      <c r="BE749">
        <v>9.6088692000000009</v>
      </c>
      <c r="BF749">
        <v>9.2706376000000006</v>
      </c>
      <c r="BG749">
        <v>9.3396884</v>
      </c>
      <c r="BH749">
        <v>8.1809588000000009</v>
      </c>
      <c r="BI749">
        <v>10.6266944</v>
      </c>
      <c r="BJ749">
        <v>6.6274347999999996</v>
      </c>
      <c r="BK749">
        <v>9.4925908000000003</v>
      </c>
      <c r="BL749">
        <v>7.6531700000000003</v>
      </c>
      <c r="BM749">
        <v>7.2054052000000004</v>
      </c>
      <c r="BN749">
        <v>5.6043931999999996</v>
      </c>
      <c r="BO749">
        <v>4.359119615</v>
      </c>
    </row>
    <row r="750" spans="1:67" x14ac:dyDescent="0.25">
      <c r="A750">
        <v>749</v>
      </c>
      <c r="B750" t="s">
        <v>211</v>
      </c>
      <c r="C750" t="s">
        <v>212</v>
      </c>
      <c r="D750" t="s">
        <v>213</v>
      </c>
      <c r="E750" t="s">
        <v>129</v>
      </c>
      <c r="F750" t="s">
        <v>130</v>
      </c>
      <c r="G750" t="s">
        <v>131</v>
      </c>
      <c r="H750" t="s">
        <v>132</v>
      </c>
      <c r="I750" t="s">
        <v>129</v>
      </c>
      <c r="J750" t="s">
        <v>133</v>
      </c>
      <c r="K750" t="s">
        <v>34</v>
      </c>
      <c r="L750" t="s">
        <v>9</v>
      </c>
      <c r="M750" t="s">
        <v>134</v>
      </c>
      <c r="AH750">
        <v>6.7492850000000004</v>
      </c>
      <c r="AI750">
        <v>6.7492850000000004</v>
      </c>
      <c r="AJ750">
        <v>6.7492850000000004</v>
      </c>
      <c r="AK750">
        <v>6.7492850000000004</v>
      </c>
      <c r="AL750">
        <v>6.7492850000000004</v>
      </c>
      <c r="AM750">
        <v>6.7492850000000004</v>
      </c>
      <c r="AN750">
        <v>3.8267855000000002</v>
      </c>
      <c r="AO750">
        <v>3.4139154999999999</v>
      </c>
      <c r="AP750">
        <v>4.6033150000000003</v>
      </c>
      <c r="AQ750">
        <v>4.2896345</v>
      </c>
      <c r="AR750">
        <v>3.092285</v>
      </c>
      <c r="AS750">
        <v>6.510891</v>
      </c>
      <c r="AT750">
        <v>6.2041269999999997</v>
      </c>
      <c r="AU750">
        <v>6.7573410000000003</v>
      </c>
      <c r="AV750">
        <v>7.6960505000000001</v>
      </c>
      <c r="AW750">
        <v>8.1598535000000005</v>
      </c>
      <c r="AX750">
        <v>6.7365120000000003</v>
      </c>
      <c r="AY750">
        <v>6.7509544999999997</v>
      </c>
      <c r="AZ750">
        <v>7.5209650000000003</v>
      </c>
      <c r="BA750">
        <v>8.7104970000000002</v>
      </c>
      <c r="BB750">
        <v>9.5712700000000002</v>
      </c>
      <c r="BC750">
        <v>8.9035759999999993</v>
      </c>
      <c r="BD750">
        <v>9.2805119999999999</v>
      </c>
      <c r="BE750">
        <v>8.3033245000000004</v>
      </c>
      <c r="BF750">
        <v>8.0110294999999994</v>
      </c>
      <c r="BG750">
        <v>8.0707074999999993</v>
      </c>
      <c r="BH750">
        <v>7.0694049999999997</v>
      </c>
      <c r="BI750">
        <v>9.1828594999999993</v>
      </c>
      <c r="BJ750">
        <v>5.7269680000000003</v>
      </c>
      <c r="BK750">
        <v>8.2028365000000001</v>
      </c>
      <c r="BL750">
        <v>6.61334</v>
      </c>
      <c r="BM750">
        <v>6.2264134999999996</v>
      </c>
      <c r="BN750">
        <v>4.8429279999999997</v>
      </c>
      <c r="BO750">
        <v>3.7668477390000001</v>
      </c>
    </row>
    <row r="751" spans="1:67" x14ac:dyDescent="0.25">
      <c r="A751">
        <v>750</v>
      </c>
      <c r="B751" t="s">
        <v>211</v>
      </c>
      <c r="C751" t="s">
        <v>212</v>
      </c>
      <c r="D751" t="s">
        <v>213</v>
      </c>
      <c r="E751" t="s">
        <v>129</v>
      </c>
      <c r="F751" t="s">
        <v>130</v>
      </c>
      <c r="G751" t="s">
        <v>131</v>
      </c>
      <c r="H751" t="s">
        <v>132</v>
      </c>
      <c r="I751" t="s">
        <v>129</v>
      </c>
      <c r="J751" t="s">
        <v>133</v>
      </c>
      <c r="K751" t="s">
        <v>35</v>
      </c>
      <c r="L751" t="s">
        <v>7</v>
      </c>
      <c r="M751" t="s">
        <v>134</v>
      </c>
      <c r="N751">
        <v>0.39013054200000002</v>
      </c>
      <c r="O751">
        <v>0.404644593</v>
      </c>
      <c r="P751">
        <v>0.41943026900000002</v>
      </c>
      <c r="Q751">
        <v>0.43830364300000002</v>
      </c>
      <c r="R751">
        <v>0.44539677100000002</v>
      </c>
      <c r="S751">
        <v>0.46101024899999998</v>
      </c>
      <c r="T751">
        <v>0.47762684999999999</v>
      </c>
      <c r="U751">
        <v>0.50115730599999997</v>
      </c>
      <c r="V751">
        <v>0.521275979</v>
      </c>
      <c r="W751">
        <v>0.54187518700000004</v>
      </c>
      <c r="X751">
        <v>0.56359686399999998</v>
      </c>
      <c r="Y751">
        <v>0.589531256</v>
      </c>
      <c r="Z751">
        <v>0.61306297499999995</v>
      </c>
      <c r="AA751">
        <v>0.58986427500000005</v>
      </c>
      <c r="AB751">
        <v>0.61575839600000004</v>
      </c>
      <c r="AC751">
        <v>0.64712552199999995</v>
      </c>
      <c r="AD751">
        <v>0.66633412299999994</v>
      </c>
      <c r="AE751">
        <v>0.69185781899999999</v>
      </c>
      <c r="AF751">
        <v>0.71585633900000001</v>
      </c>
      <c r="AG751">
        <v>0.740787898</v>
      </c>
      <c r="AH751">
        <v>0.76313087899999998</v>
      </c>
      <c r="AI751">
        <v>0.79107894999999995</v>
      </c>
      <c r="AJ751">
        <v>0.81705597699999999</v>
      </c>
      <c r="AK751">
        <v>0.82495792199999995</v>
      </c>
      <c r="AL751">
        <v>0.85343809100000001</v>
      </c>
      <c r="AM751">
        <v>0.89544480599999998</v>
      </c>
      <c r="AN751">
        <v>0.93944032399999999</v>
      </c>
      <c r="AO751">
        <v>0.97444349100000005</v>
      </c>
      <c r="AP751">
        <v>1.0069097250000001</v>
      </c>
      <c r="AQ751">
        <v>1.039139115</v>
      </c>
      <c r="AR751">
        <v>1.087358308</v>
      </c>
      <c r="AS751">
        <v>1.1399081579999999</v>
      </c>
      <c r="AT751">
        <v>1.216544989</v>
      </c>
      <c r="AU751">
        <v>1.282637069</v>
      </c>
      <c r="AV751">
        <v>5.1907793560000002</v>
      </c>
      <c r="AW751">
        <v>5.146133946</v>
      </c>
      <c r="AX751">
        <v>1.582805915</v>
      </c>
      <c r="AY751">
        <v>1.722724817</v>
      </c>
      <c r="AZ751">
        <v>1.8867258410000001</v>
      </c>
      <c r="BA751">
        <v>1.9889741110000001</v>
      </c>
      <c r="BB751">
        <v>2.0957416919999998</v>
      </c>
      <c r="BC751">
        <v>2.208868635</v>
      </c>
      <c r="BD751">
        <v>2.348496801</v>
      </c>
      <c r="BE751">
        <v>2.4926612970000002</v>
      </c>
      <c r="BF751">
        <v>2.631693743</v>
      </c>
      <c r="BG751">
        <v>2.7391863839999999</v>
      </c>
      <c r="BH751">
        <v>2.8251953329999999</v>
      </c>
      <c r="BI751">
        <v>2.9220434289999999</v>
      </c>
      <c r="BJ751">
        <v>3.0113069110000001</v>
      </c>
      <c r="BK751">
        <v>3.113575473</v>
      </c>
      <c r="BL751">
        <v>3.2148663590000002</v>
      </c>
      <c r="BM751">
        <v>3.3216744610000002</v>
      </c>
      <c r="BN751">
        <v>3.424462637</v>
      </c>
      <c r="BO751">
        <v>3.5281606299999999</v>
      </c>
    </row>
    <row r="752" spans="1:67" x14ac:dyDescent="0.25">
      <c r="A752">
        <v>751</v>
      </c>
      <c r="B752" t="s">
        <v>211</v>
      </c>
      <c r="C752" t="s">
        <v>212</v>
      </c>
      <c r="D752" t="s">
        <v>213</v>
      </c>
      <c r="E752" t="s">
        <v>129</v>
      </c>
      <c r="F752" t="s">
        <v>130</v>
      </c>
      <c r="G752" t="s">
        <v>131</v>
      </c>
      <c r="H752" t="s">
        <v>132</v>
      </c>
      <c r="I752" t="s">
        <v>129</v>
      </c>
      <c r="J752" t="s">
        <v>133</v>
      </c>
      <c r="K752" t="s">
        <v>35</v>
      </c>
      <c r="L752" t="s">
        <v>8</v>
      </c>
      <c r="M752" t="s">
        <v>134</v>
      </c>
      <c r="N752">
        <v>0.34682655699999998</v>
      </c>
      <c r="O752">
        <v>0.35943202000000002</v>
      </c>
      <c r="P752">
        <v>0.374227537</v>
      </c>
      <c r="Q752">
        <v>0.395154805</v>
      </c>
      <c r="R752">
        <v>0.399120313</v>
      </c>
      <c r="S752">
        <v>0.41358617600000003</v>
      </c>
      <c r="T752">
        <v>0.42898620799999998</v>
      </c>
      <c r="U752">
        <v>0.44555216800000003</v>
      </c>
      <c r="V752">
        <v>0.46295695399999998</v>
      </c>
      <c r="W752">
        <v>0.48181750099999998</v>
      </c>
      <c r="X752">
        <v>0.50162074000000001</v>
      </c>
      <c r="Y752">
        <v>0.52414430300000003</v>
      </c>
      <c r="Z752">
        <v>0.54797400699999999</v>
      </c>
      <c r="AA752">
        <v>0.52380254400000004</v>
      </c>
      <c r="AB752">
        <v>0.54886181199999995</v>
      </c>
      <c r="AC752">
        <v>0.57374713099999997</v>
      </c>
      <c r="AD752">
        <v>0.59847462600000001</v>
      </c>
      <c r="AE752">
        <v>0.62231137800000003</v>
      </c>
      <c r="AF752">
        <v>0.64623847800000001</v>
      </c>
      <c r="AG752">
        <v>0.67105428</v>
      </c>
      <c r="AH752">
        <v>0.69798844199999999</v>
      </c>
      <c r="AI752">
        <v>0.725839762</v>
      </c>
      <c r="AJ752">
        <v>0.74948943499999998</v>
      </c>
      <c r="AK752">
        <v>0.75326536300000002</v>
      </c>
      <c r="AL752">
        <v>0.77727844700000004</v>
      </c>
      <c r="AM752">
        <v>0.81473021199999995</v>
      </c>
      <c r="AN752">
        <v>0.85388165299999996</v>
      </c>
      <c r="AO752">
        <v>0.88672211599999995</v>
      </c>
      <c r="AP752">
        <v>0.91673603000000004</v>
      </c>
      <c r="AQ752">
        <v>0.943890118</v>
      </c>
      <c r="AR752">
        <v>0.97626406499999996</v>
      </c>
      <c r="AS752">
        <v>1.0251489840000001</v>
      </c>
      <c r="AT752">
        <v>1.093982931</v>
      </c>
      <c r="AU752">
        <v>1.1538486400000001</v>
      </c>
      <c r="AV752">
        <v>5.0550963849999997</v>
      </c>
      <c r="AW752">
        <v>5.0032222749999997</v>
      </c>
      <c r="AX752">
        <v>1.4289441519999999</v>
      </c>
      <c r="AY752">
        <v>1.55520196</v>
      </c>
      <c r="AZ752">
        <v>1.7058472069999999</v>
      </c>
      <c r="BA752">
        <v>1.8030362630000001</v>
      </c>
      <c r="BB752">
        <v>1.9057816649999999</v>
      </c>
      <c r="BC752">
        <v>2.0115982190000001</v>
      </c>
      <c r="BD752">
        <v>2.1356829500000001</v>
      </c>
      <c r="BE752">
        <v>2.2587176850000001</v>
      </c>
      <c r="BF752">
        <v>2.385399413</v>
      </c>
      <c r="BG752">
        <v>2.4866328489999998</v>
      </c>
      <c r="BH752">
        <v>2.5712205510000001</v>
      </c>
      <c r="BI752">
        <v>2.6629996010000001</v>
      </c>
      <c r="BJ752">
        <v>2.7493145729999999</v>
      </c>
      <c r="BK752">
        <v>2.8450826889999998</v>
      </c>
      <c r="BL752">
        <v>2.9403359419999999</v>
      </c>
      <c r="BM752">
        <v>3.0353897409999999</v>
      </c>
      <c r="BN752">
        <v>3.1317159299999999</v>
      </c>
      <c r="BO752">
        <v>3.2288060760000001</v>
      </c>
    </row>
    <row r="753" spans="1:74" x14ac:dyDescent="0.25">
      <c r="A753">
        <v>752</v>
      </c>
      <c r="B753" t="s">
        <v>211</v>
      </c>
      <c r="C753" t="s">
        <v>212</v>
      </c>
      <c r="D753" t="s">
        <v>213</v>
      </c>
      <c r="E753" t="s">
        <v>129</v>
      </c>
      <c r="F753" t="s">
        <v>130</v>
      </c>
      <c r="G753" t="s">
        <v>131</v>
      </c>
      <c r="H753" t="s">
        <v>132</v>
      </c>
      <c r="I753" t="s">
        <v>129</v>
      </c>
      <c r="J753" t="s">
        <v>133</v>
      </c>
      <c r="K753" t="s">
        <v>35</v>
      </c>
      <c r="L753" t="s">
        <v>9</v>
      </c>
      <c r="M753" t="s">
        <v>134</v>
      </c>
      <c r="N753">
        <v>4.3303986000000003E-2</v>
      </c>
      <c r="O753">
        <v>4.5212572999999999E-2</v>
      </c>
      <c r="P753">
        <v>4.5202731000000003E-2</v>
      </c>
      <c r="Q753">
        <v>4.3148838000000002E-2</v>
      </c>
      <c r="R753">
        <v>4.6276457999999999E-2</v>
      </c>
      <c r="S753">
        <v>4.7424072999999997E-2</v>
      </c>
      <c r="T753">
        <v>4.8640642999999997E-2</v>
      </c>
      <c r="U753">
        <v>5.5605137999999998E-2</v>
      </c>
      <c r="V753">
        <v>5.8319024999999997E-2</v>
      </c>
      <c r="W753">
        <v>6.0057685999999999E-2</v>
      </c>
      <c r="X753">
        <v>6.1976124E-2</v>
      </c>
      <c r="Y753">
        <v>6.5386952999999998E-2</v>
      </c>
      <c r="Z753">
        <v>6.5088966999999998E-2</v>
      </c>
      <c r="AA753">
        <v>6.6061730999999999E-2</v>
      </c>
      <c r="AB753">
        <v>6.6896583999999995E-2</v>
      </c>
      <c r="AC753">
        <v>7.3378391000000001E-2</v>
      </c>
      <c r="AD753">
        <v>6.7859496000000005E-2</v>
      </c>
      <c r="AE753">
        <v>6.9546441000000001E-2</v>
      </c>
      <c r="AF753">
        <v>6.9617860000000004E-2</v>
      </c>
      <c r="AG753">
        <v>6.9733616999999998E-2</v>
      </c>
      <c r="AH753">
        <v>6.5142436999999997E-2</v>
      </c>
      <c r="AI753">
        <v>6.5239188000000004E-2</v>
      </c>
      <c r="AJ753">
        <v>6.7566541999999993E-2</v>
      </c>
      <c r="AK753">
        <v>7.1692559000000003E-2</v>
      </c>
      <c r="AL753">
        <v>7.6159643999999999E-2</v>
      </c>
      <c r="AM753">
        <v>8.0714593000000001E-2</v>
      </c>
      <c r="AN753">
        <v>8.5558671000000003E-2</v>
      </c>
      <c r="AO753">
        <v>8.7721375000000004E-2</v>
      </c>
      <c r="AP753">
        <v>9.0173694999999998E-2</v>
      </c>
      <c r="AQ753">
        <v>9.5248997000000002E-2</v>
      </c>
      <c r="AR753">
        <v>0.111094243</v>
      </c>
      <c r="AS753">
        <v>0.11475917300000001</v>
      </c>
      <c r="AT753">
        <v>0.122562058</v>
      </c>
      <c r="AU753">
        <v>0.12878842900000001</v>
      </c>
      <c r="AV753">
        <v>0.13568297100000001</v>
      </c>
      <c r="AW753">
        <v>0.14291167099999999</v>
      </c>
      <c r="AX753">
        <v>0.15386176200000001</v>
      </c>
      <c r="AY753">
        <v>0.167522857</v>
      </c>
      <c r="AZ753">
        <v>0.18087863400000001</v>
      </c>
      <c r="BA753">
        <v>0.18593784799999999</v>
      </c>
      <c r="BB753">
        <v>0.189960027</v>
      </c>
      <c r="BC753">
        <v>0.197270416</v>
      </c>
      <c r="BD753">
        <v>0.212813851</v>
      </c>
      <c r="BE753">
        <v>0.233943612</v>
      </c>
      <c r="BF753">
        <v>0.24629433000000001</v>
      </c>
      <c r="BG753">
        <v>0.252553535</v>
      </c>
      <c r="BH753">
        <v>0.25397478200000001</v>
      </c>
      <c r="BI753">
        <v>0.25904382799999998</v>
      </c>
      <c r="BJ753">
        <v>0.26199233799999999</v>
      </c>
      <c r="BK753">
        <v>0.26849278399999998</v>
      </c>
      <c r="BL753">
        <v>0.27453041700000003</v>
      </c>
      <c r="BM753">
        <v>0.28628471999999999</v>
      </c>
      <c r="BN753">
        <v>0.29274670699999999</v>
      </c>
      <c r="BO753">
        <v>0.29935455399999999</v>
      </c>
    </row>
    <row r="754" spans="1:74" x14ac:dyDescent="0.25">
      <c r="A754">
        <v>753</v>
      </c>
      <c r="B754" t="s">
        <v>211</v>
      </c>
      <c r="C754" t="s">
        <v>212</v>
      </c>
      <c r="D754" t="s">
        <v>213</v>
      </c>
      <c r="E754" t="s">
        <v>129</v>
      </c>
      <c r="F754" t="s">
        <v>130</v>
      </c>
      <c r="G754" t="s">
        <v>131</v>
      </c>
      <c r="H754" t="s">
        <v>132</v>
      </c>
      <c r="I754" t="s">
        <v>129</v>
      </c>
      <c r="J754" t="s">
        <v>133</v>
      </c>
      <c r="K754" t="s">
        <v>36</v>
      </c>
      <c r="L754" t="s">
        <v>7</v>
      </c>
      <c r="M754" t="s">
        <v>134</v>
      </c>
      <c r="N754">
        <v>0.107782328</v>
      </c>
      <c r="O754">
        <v>0.109277742</v>
      </c>
      <c r="P754">
        <v>0.11976307999999999</v>
      </c>
      <c r="Q754">
        <v>0.120417017</v>
      </c>
      <c r="R754">
        <v>0.12310159499999999</v>
      </c>
      <c r="S754">
        <v>0.11994213400000001</v>
      </c>
      <c r="T754">
        <v>0.11674140199999999</v>
      </c>
      <c r="U754">
        <v>0.11598041000000001</v>
      </c>
      <c r="V754">
        <v>0.12765074900000001</v>
      </c>
      <c r="W754">
        <v>0.12612600500000001</v>
      </c>
      <c r="X754">
        <v>0.12809830799999999</v>
      </c>
      <c r="Y754">
        <v>0.127196217</v>
      </c>
      <c r="Z754">
        <v>0.12809485100000001</v>
      </c>
      <c r="AA754">
        <v>0.12882925000000001</v>
      </c>
      <c r="AB754">
        <v>0.12777792700000001</v>
      </c>
      <c r="AC754">
        <v>0.13352940499999999</v>
      </c>
      <c r="AD754">
        <v>0.13542964199999999</v>
      </c>
      <c r="AE754">
        <v>0.138174722</v>
      </c>
      <c r="AF754">
        <v>0.14347979</v>
      </c>
      <c r="AG754">
        <v>0.14630938900000001</v>
      </c>
      <c r="AH754">
        <v>0.14646187599999999</v>
      </c>
      <c r="AI754">
        <v>0.15097977300000001</v>
      </c>
      <c r="AJ754">
        <v>0.152300988</v>
      </c>
      <c r="AK754">
        <v>0.15757845100000001</v>
      </c>
      <c r="AL754">
        <v>0.160650813</v>
      </c>
      <c r="AM754">
        <v>0.15896512900000001</v>
      </c>
      <c r="AN754">
        <v>0.163180135</v>
      </c>
      <c r="AO754">
        <v>0.168005818</v>
      </c>
      <c r="AP754">
        <v>0.166741264</v>
      </c>
      <c r="AQ754">
        <v>0.177493345</v>
      </c>
      <c r="AR754">
        <v>0.179538005</v>
      </c>
      <c r="AS754">
        <v>0.184726049</v>
      </c>
      <c r="AT754">
        <v>0.19072060399999999</v>
      </c>
      <c r="AU754">
        <v>0.207223717</v>
      </c>
      <c r="AV754">
        <v>0.21123045100000001</v>
      </c>
      <c r="AW754">
        <v>0.19892900099999999</v>
      </c>
      <c r="AX754">
        <v>0.21183439600000001</v>
      </c>
      <c r="AY754">
        <v>0.226393712</v>
      </c>
      <c r="AZ754">
        <v>0.24835660400000001</v>
      </c>
      <c r="BA754">
        <v>0.27385844999999998</v>
      </c>
      <c r="BB754">
        <v>0.27790069299999998</v>
      </c>
      <c r="BC754">
        <v>0.28992778899999999</v>
      </c>
      <c r="BD754">
        <v>0.30933987899999998</v>
      </c>
      <c r="BE754">
        <v>0.334701951</v>
      </c>
      <c r="BF754">
        <v>0.36169011600000001</v>
      </c>
      <c r="BG754">
        <v>0.370918796</v>
      </c>
      <c r="BH754">
        <v>0.35545057000000002</v>
      </c>
      <c r="BI754">
        <v>0.33675123200000001</v>
      </c>
      <c r="BJ754">
        <v>0.337416826</v>
      </c>
      <c r="BK754">
        <v>0.356470648</v>
      </c>
      <c r="BL754">
        <v>0.29568054100000002</v>
      </c>
      <c r="BM754">
        <v>0.34727123799999998</v>
      </c>
      <c r="BN754">
        <v>0.37284693699999999</v>
      </c>
      <c r="BO754">
        <v>0.37963616500000003</v>
      </c>
    </row>
    <row r="755" spans="1:74" x14ac:dyDescent="0.25">
      <c r="A755">
        <v>754</v>
      </c>
      <c r="B755" t="s">
        <v>211</v>
      </c>
      <c r="C755" t="s">
        <v>212</v>
      </c>
      <c r="D755" t="s">
        <v>213</v>
      </c>
      <c r="E755" t="s">
        <v>129</v>
      </c>
      <c r="F755" t="s">
        <v>130</v>
      </c>
      <c r="G755" t="s">
        <v>131</v>
      </c>
      <c r="H755" t="s">
        <v>132</v>
      </c>
      <c r="I755" t="s">
        <v>129</v>
      </c>
      <c r="J755" t="s">
        <v>133</v>
      </c>
      <c r="K755" t="s">
        <v>36</v>
      </c>
      <c r="L755" t="s">
        <v>9</v>
      </c>
      <c r="M755" t="s">
        <v>134</v>
      </c>
      <c r="N755">
        <v>0.107782328</v>
      </c>
      <c r="O755">
        <v>0.109277742</v>
      </c>
      <c r="P755">
        <v>0.11976307999999999</v>
      </c>
      <c r="Q755">
        <v>0.120417017</v>
      </c>
      <c r="R755">
        <v>0.12310159499999999</v>
      </c>
      <c r="S755">
        <v>0.11994213400000001</v>
      </c>
      <c r="T755">
        <v>0.11674140199999999</v>
      </c>
      <c r="U755">
        <v>0.11598041000000001</v>
      </c>
      <c r="V755">
        <v>0.12765074900000001</v>
      </c>
      <c r="W755">
        <v>0.12612600500000001</v>
      </c>
      <c r="X755">
        <v>0.12809830799999999</v>
      </c>
      <c r="Y755">
        <v>0.127196217</v>
      </c>
      <c r="Z755">
        <v>0.12809485100000001</v>
      </c>
      <c r="AA755">
        <v>0.12882925000000001</v>
      </c>
      <c r="AB755">
        <v>0.12777792700000001</v>
      </c>
      <c r="AC755">
        <v>0.13352940499999999</v>
      </c>
      <c r="AD755">
        <v>0.13542964199999999</v>
      </c>
      <c r="AE755">
        <v>0.138174722</v>
      </c>
      <c r="AF755">
        <v>0.14347979</v>
      </c>
      <c r="AG755">
        <v>0.14630938900000001</v>
      </c>
      <c r="AH755">
        <v>0.14646187599999999</v>
      </c>
      <c r="AI755">
        <v>0.15097977300000001</v>
      </c>
      <c r="AJ755">
        <v>0.152300988</v>
      </c>
      <c r="AK755">
        <v>0.15757845100000001</v>
      </c>
      <c r="AL755">
        <v>0.160650813</v>
      </c>
      <c r="AM755">
        <v>0.15896512900000001</v>
      </c>
      <c r="AN755">
        <v>0.163180135</v>
      </c>
      <c r="AO755">
        <v>0.168005818</v>
      </c>
      <c r="AP755">
        <v>0.166741264</v>
      </c>
      <c r="AQ755">
        <v>0.177493345</v>
      </c>
      <c r="AR755">
        <v>0.179538005</v>
      </c>
      <c r="AS755">
        <v>0.184726049</v>
      </c>
      <c r="AT755">
        <v>0.19072060399999999</v>
      </c>
      <c r="AU755">
        <v>0.207223717</v>
      </c>
      <c r="AV755">
        <v>0.21123045100000001</v>
      </c>
      <c r="AW755">
        <v>0.19892900099999999</v>
      </c>
      <c r="AX755">
        <v>0.21183439600000001</v>
      </c>
      <c r="AY755">
        <v>0.226393712</v>
      </c>
      <c r="AZ755">
        <v>0.24835660400000001</v>
      </c>
      <c r="BA755">
        <v>0.27385844999999998</v>
      </c>
      <c r="BB755">
        <v>0.27790069299999998</v>
      </c>
      <c r="BC755">
        <v>0.28992778899999999</v>
      </c>
      <c r="BD755">
        <v>0.30933987899999998</v>
      </c>
      <c r="BE755">
        <v>0.334701951</v>
      </c>
      <c r="BF755">
        <v>0.36169011600000001</v>
      </c>
      <c r="BG755">
        <v>0.370918796</v>
      </c>
      <c r="BH755">
        <v>0.35545057000000002</v>
      </c>
      <c r="BI755">
        <v>0.33675123200000001</v>
      </c>
      <c r="BJ755">
        <v>0.337416826</v>
      </c>
      <c r="BK755">
        <v>0.356470648</v>
      </c>
      <c r="BL755">
        <v>0.29568054100000002</v>
      </c>
      <c r="BM755">
        <v>0.34727123799999998</v>
      </c>
      <c r="BN755">
        <v>0.37284693699999999</v>
      </c>
      <c r="BO755">
        <v>0.37963616500000003</v>
      </c>
    </row>
    <row r="756" spans="1:74" x14ac:dyDescent="0.25">
      <c r="A756">
        <v>755</v>
      </c>
      <c r="B756" t="s">
        <v>211</v>
      </c>
      <c r="C756" t="s">
        <v>212</v>
      </c>
      <c r="D756" t="s">
        <v>213</v>
      </c>
      <c r="E756" t="s">
        <v>135</v>
      </c>
      <c r="F756" t="s">
        <v>130</v>
      </c>
      <c r="G756" t="s">
        <v>131</v>
      </c>
      <c r="H756" t="s">
        <v>136</v>
      </c>
      <c r="I756" t="s">
        <v>137</v>
      </c>
      <c r="J756" t="s">
        <v>138</v>
      </c>
      <c r="K756" t="s">
        <v>139</v>
      </c>
      <c r="L756" t="s">
        <v>139</v>
      </c>
      <c r="M756" t="s">
        <v>134</v>
      </c>
      <c r="BO756">
        <v>26.35846596</v>
      </c>
    </row>
    <row r="757" spans="1:74" x14ac:dyDescent="0.25">
      <c r="A757">
        <v>756</v>
      </c>
      <c r="B757" t="s">
        <v>211</v>
      </c>
      <c r="C757" t="s">
        <v>212</v>
      </c>
      <c r="D757" t="s">
        <v>213</v>
      </c>
      <c r="E757" t="s">
        <v>140</v>
      </c>
      <c r="F757" t="s">
        <v>130</v>
      </c>
      <c r="G757" t="s">
        <v>131</v>
      </c>
      <c r="H757" t="s">
        <v>141</v>
      </c>
      <c r="I757" t="s">
        <v>142</v>
      </c>
      <c r="J757" t="s">
        <v>143</v>
      </c>
      <c r="K757" t="s">
        <v>139</v>
      </c>
      <c r="L757" t="s">
        <v>139</v>
      </c>
      <c r="M757" t="s">
        <v>134</v>
      </c>
      <c r="BO757">
        <v>67.700756249999998</v>
      </c>
    </row>
    <row r="758" spans="1:74" x14ac:dyDescent="0.25">
      <c r="A758">
        <v>757</v>
      </c>
      <c r="B758" t="s">
        <v>211</v>
      </c>
      <c r="C758" t="s">
        <v>212</v>
      </c>
      <c r="D758" t="s">
        <v>213</v>
      </c>
      <c r="E758" t="s">
        <v>144</v>
      </c>
      <c r="F758" t="s">
        <v>130</v>
      </c>
      <c r="G758" t="s">
        <v>131</v>
      </c>
      <c r="H758" t="s">
        <v>145</v>
      </c>
      <c r="I758" t="s">
        <v>146</v>
      </c>
      <c r="J758" t="s">
        <v>147</v>
      </c>
      <c r="K758" t="s">
        <v>139</v>
      </c>
      <c r="L758" t="s">
        <v>139</v>
      </c>
      <c r="M758" t="s">
        <v>134</v>
      </c>
      <c r="BO758">
        <v>111.31275050000001</v>
      </c>
    </row>
    <row r="759" spans="1:74" x14ac:dyDescent="0.25">
      <c r="A759">
        <v>758</v>
      </c>
      <c r="B759" t="s">
        <v>211</v>
      </c>
      <c r="C759" t="s">
        <v>212</v>
      </c>
      <c r="D759" t="s">
        <v>213</v>
      </c>
      <c r="E759" t="s">
        <v>148</v>
      </c>
      <c r="F759" t="s">
        <v>130</v>
      </c>
      <c r="G759" t="s">
        <v>131</v>
      </c>
      <c r="H759" t="s">
        <v>149</v>
      </c>
      <c r="I759" t="s">
        <v>150</v>
      </c>
      <c r="J759" t="s">
        <v>151</v>
      </c>
      <c r="K759" t="s">
        <v>139</v>
      </c>
      <c r="L759" t="s">
        <v>139</v>
      </c>
      <c r="M759" t="s">
        <v>134</v>
      </c>
      <c r="BP759">
        <v>18.829000000000001</v>
      </c>
      <c r="BQ759">
        <v>19.079999999999998</v>
      </c>
      <c r="BR759">
        <v>20.425999999999998</v>
      </c>
      <c r="BS759">
        <v>19.158000000000001</v>
      </c>
      <c r="BT759">
        <v>19.228999999999999</v>
      </c>
      <c r="BU759">
        <v>19.498000000000001</v>
      </c>
      <c r="BV759">
        <v>19.765999999999998</v>
      </c>
    </row>
    <row r="760" spans="1:74" x14ac:dyDescent="0.25">
      <c r="A760">
        <v>759</v>
      </c>
      <c r="B760" t="s">
        <v>211</v>
      </c>
      <c r="C760" t="s">
        <v>212</v>
      </c>
      <c r="D760" t="s">
        <v>213</v>
      </c>
      <c r="E760" t="s">
        <v>152</v>
      </c>
      <c r="F760" t="s">
        <v>130</v>
      </c>
      <c r="G760" t="s">
        <v>131</v>
      </c>
      <c r="H760" t="s">
        <v>153</v>
      </c>
      <c r="I760" t="s">
        <v>154</v>
      </c>
      <c r="J760" t="s">
        <v>155</v>
      </c>
      <c r="K760" t="s">
        <v>139</v>
      </c>
      <c r="L760" t="s">
        <v>139</v>
      </c>
      <c r="M760" t="s">
        <v>134</v>
      </c>
      <c r="BP760">
        <v>71.616</v>
      </c>
      <c r="BQ760">
        <v>72.575000000000003</v>
      </c>
      <c r="BR760">
        <v>74.66</v>
      </c>
      <c r="BS760">
        <v>74.084999999999994</v>
      </c>
      <c r="BT760">
        <v>74.885000000000005</v>
      </c>
      <c r="BU760">
        <v>75.897000000000006</v>
      </c>
      <c r="BV760">
        <v>76.91</v>
      </c>
    </row>
    <row r="761" spans="1:74" x14ac:dyDescent="0.25">
      <c r="A761">
        <v>760</v>
      </c>
      <c r="B761" t="s">
        <v>211</v>
      </c>
      <c r="C761" t="s">
        <v>212</v>
      </c>
      <c r="D761" t="s">
        <v>213</v>
      </c>
      <c r="E761" t="s">
        <v>156</v>
      </c>
      <c r="F761" t="s">
        <v>130</v>
      </c>
      <c r="G761" t="s">
        <v>131</v>
      </c>
      <c r="H761" t="s">
        <v>157</v>
      </c>
      <c r="I761" t="s">
        <v>158</v>
      </c>
      <c r="J761" t="s">
        <v>159</v>
      </c>
      <c r="K761" t="s">
        <v>139</v>
      </c>
      <c r="L761" t="s">
        <v>139</v>
      </c>
      <c r="M761" t="s">
        <v>134</v>
      </c>
      <c r="BP761">
        <v>114.13800000000001</v>
      </c>
      <c r="BQ761">
        <v>114.066</v>
      </c>
      <c r="BR761">
        <v>115.12</v>
      </c>
      <c r="BS761">
        <v>113.511</v>
      </c>
      <c r="BT761">
        <v>113.276</v>
      </c>
      <c r="BU761">
        <v>113.25</v>
      </c>
      <c r="BV761">
        <v>113.224</v>
      </c>
    </row>
    <row r="762" spans="1:74" x14ac:dyDescent="0.25">
      <c r="A762">
        <v>761</v>
      </c>
      <c r="B762" t="s">
        <v>211</v>
      </c>
      <c r="C762" t="s">
        <v>212</v>
      </c>
      <c r="D762" t="s">
        <v>213</v>
      </c>
      <c r="E762" t="s">
        <v>160</v>
      </c>
      <c r="F762" t="s">
        <v>130</v>
      </c>
      <c r="G762" t="s">
        <v>131</v>
      </c>
      <c r="H762" t="s">
        <v>161</v>
      </c>
      <c r="I762" t="s">
        <v>162</v>
      </c>
      <c r="J762" t="s">
        <v>163</v>
      </c>
      <c r="K762" t="s">
        <v>139</v>
      </c>
      <c r="L762" t="s">
        <v>139</v>
      </c>
      <c r="M762" t="s">
        <v>134</v>
      </c>
      <c r="BV762">
        <v>15.22541721</v>
      </c>
    </row>
    <row r="763" spans="1:74" x14ac:dyDescent="0.25">
      <c r="A763">
        <v>762</v>
      </c>
      <c r="B763" t="s">
        <v>211</v>
      </c>
      <c r="C763" t="s">
        <v>212</v>
      </c>
      <c r="D763" t="s">
        <v>213</v>
      </c>
      <c r="E763" t="s">
        <v>164</v>
      </c>
      <c r="F763" t="s">
        <v>130</v>
      </c>
      <c r="G763" t="s">
        <v>131</v>
      </c>
      <c r="H763" t="s">
        <v>165</v>
      </c>
      <c r="I763" t="s">
        <v>162</v>
      </c>
      <c r="J763" t="s">
        <v>166</v>
      </c>
      <c r="K763" t="s">
        <v>139</v>
      </c>
      <c r="L763" t="s">
        <v>139</v>
      </c>
      <c r="M763" t="s">
        <v>134</v>
      </c>
      <c r="BV763">
        <v>59.242478900000002</v>
      </c>
    </row>
    <row r="764" spans="1:74" x14ac:dyDescent="0.25">
      <c r="A764">
        <v>763</v>
      </c>
      <c r="B764" t="s">
        <v>211</v>
      </c>
      <c r="C764" t="s">
        <v>212</v>
      </c>
      <c r="D764" t="s">
        <v>213</v>
      </c>
      <c r="E764" t="s">
        <v>167</v>
      </c>
      <c r="F764" t="s">
        <v>130</v>
      </c>
      <c r="G764" t="s">
        <v>131</v>
      </c>
      <c r="H764" t="s">
        <v>168</v>
      </c>
      <c r="I764" t="s">
        <v>162</v>
      </c>
      <c r="J764" t="s">
        <v>169</v>
      </c>
      <c r="K764" t="s">
        <v>139</v>
      </c>
      <c r="L764" t="s">
        <v>139</v>
      </c>
      <c r="M764" t="s">
        <v>134</v>
      </c>
      <c r="BV764">
        <v>87.214542069999993</v>
      </c>
    </row>
    <row r="765" spans="1:74" x14ac:dyDescent="0.25">
      <c r="A765">
        <v>764</v>
      </c>
      <c r="B765" t="s">
        <v>211</v>
      </c>
      <c r="C765" t="s">
        <v>212</v>
      </c>
      <c r="D765" t="s">
        <v>213</v>
      </c>
      <c r="E765" t="s">
        <v>170</v>
      </c>
      <c r="F765" t="s">
        <v>130</v>
      </c>
      <c r="G765" t="s">
        <v>131</v>
      </c>
      <c r="H765" t="s">
        <v>171</v>
      </c>
      <c r="I765" t="s">
        <v>172</v>
      </c>
      <c r="J765" t="s">
        <v>173</v>
      </c>
      <c r="K765" t="s">
        <v>139</v>
      </c>
      <c r="L765" t="s">
        <v>139</v>
      </c>
      <c r="M765" t="s">
        <v>134</v>
      </c>
      <c r="BV765">
        <v>14.285576649999999</v>
      </c>
    </row>
    <row r="766" spans="1:74" x14ac:dyDescent="0.25">
      <c r="A766">
        <v>765</v>
      </c>
      <c r="B766" t="s">
        <v>211</v>
      </c>
      <c r="C766" t="s">
        <v>212</v>
      </c>
      <c r="D766" t="s">
        <v>213</v>
      </c>
      <c r="E766" t="s">
        <v>174</v>
      </c>
      <c r="F766" t="s">
        <v>130</v>
      </c>
      <c r="G766" t="s">
        <v>131</v>
      </c>
      <c r="H766" t="s">
        <v>175</v>
      </c>
      <c r="I766" t="s">
        <v>172</v>
      </c>
      <c r="J766" t="s">
        <v>176</v>
      </c>
      <c r="K766" t="s">
        <v>139</v>
      </c>
      <c r="L766" t="s">
        <v>139</v>
      </c>
      <c r="M766" t="s">
        <v>134</v>
      </c>
      <c r="BV766">
        <v>55.585535759999999</v>
      </c>
    </row>
    <row r="767" spans="1:74" x14ac:dyDescent="0.25">
      <c r="A767">
        <v>766</v>
      </c>
      <c r="B767" t="s">
        <v>211</v>
      </c>
      <c r="C767" t="s">
        <v>212</v>
      </c>
      <c r="D767" t="s">
        <v>213</v>
      </c>
      <c r="E767" t="s">
        <v>177</v>
      </c>
      <c r="F767" t="s">
        <v>130</v>
      </c>
      <c r="G767" t="s">
        <v>131</v>
      </c>
      <c r="H767" t="s">
        <v>178</v>
      </c>
      <c r="I767" t="s">
        <v>172</v>
      </c>
      <c r="J767" t="s">
        <v>179</v>
      </c>
      <c r="K767" t="s">
        <v>139</v>
      </c>
      <c r="L767" t="s">
        <v>139</v>
      </c>
      <c r="M767" t="s">
        <v>134</v>
      </c>
      <c r="BV767">
        <v>81.830928369999995</v>
      </c>
    </row>
    <row r="768" spans="1:74" x14ac:dyDescent="0.25">
      <c r="A768">
        <v>767</v>
      </c>
      <c r="B768" t="s">
        <v>211</v>
      </c>
      <c r="C768" t="s">
        <v>212</v>
      </c>
      <c r="D768" t="s">
        <v>213</v>
      </c>
      <c r="E768" t="s">
        <v>180</v>
      </c>
      <c r="F768" t="s">
        <v>130</v>
      </c>
      <c r="G768" t="s">
        <v>131</v>
      </c>
      <c r="H768" t="s">
        <v>181</v>
      </c>
      <c r="I768" t="s">
        <v>182</v>
      </c>
      <c r="J768" t="s">
        <v>183</v>
      </c>
      <c r="K768" t="s">
        <v>139</v>
      </c>
      <c r="L768" t="s">
        <v>139</v>
      </c>
      <c r="M768" t="s">
        <v>134</v>
      </c>
      <c r="BV768">
        <v>16.164634800000002</v>
      </c>
    </row>
    <row r="769" spans="1:74" x14ac:dyDescent="0.25">
      <c r="A769">
        <v>768</v>
      </c>
      <c r="B769" t="s">
        <v>211</v>
      </c>
      <c r="C769" t="s">
        <v>212</v>
      </c>
      <c r="D769" t="s">
        <v>213</v>
      </c>
      <c r="E769" t="s">
        <v>184</v>
      </c>
      <c r="F769" t="s">
        <v>130</v>
      </c>
      <c r="G769" t="s">
        <v>131</v>
      </c>
      <c r="H769" t="s">
        <v>185</v>
      </c>
      <c r="I769" t="s">
        <v>182</v>
      </c>
      <c r="J769" t="s">
        <v>186</v>
      </c>
      <c r="K769" t="s">
        <v>139</v>
      </c>
      <c r="L769" t="s">
        <v>139</v>
      </c>
      <c r="M769" t="s">
        <v>134</v>
      </c>
      <c r="BV769">
        <v>62.896998000000004</v>
      </c>
    </row>
    <row r="770" spans="1:74" x14ac:dyDescent="0.25">
      <c r="A770">
        <v>769</v>
      </c>
      <c r="B770" t="s">
        <v>211</v>
      </c>
      <c r="C770" t="s">
        <v>212</v>
      </c>
      <c r="D770" t="s">
        <v>213</v>
      </c>
      <c r="E770" t="s">
        <v>187</v>
      </c>
      <c r="F770" t="s">
        <v>130</v>
      </c>
      <c r="G770" t="s">
        <v>131</v>
      </c>
      <c r="H770" t="s">
        <v>188</v>
      </c>
      <c r="I770" t="s">
        <v>182</v>
      </c>
      <c r="J770" t="s">
        <v>189</v>
      </c>
      <c r="K770" t="s">
        <v>139</v>
      </c>
      <c r="L770" t="s">
        <v>139</v>
      </c>
      <c r="M770" t="s">
        <v>134</v>
      </c>
      <c r="BV770">
        <v>92.594587200000007</v>
      </c>
    </row>
    <row r="771" spans="1:74" x14ac:dyDescent="0.25">
      <c r="A771">
        <v>770</v>
      </c>
      <c r="B771" t="s">
        <v>211</v>
      </c>
      <c r="C771" t="s">
        <v>212</v>
      </c>
      <c r="D771" t="s">
        <v>213</v>
      </c>
      <c r="E771" t="s">
        <v>190</v>
      </c>
      <c r="F771" t="s">
        <v>130</v>
      </c>
      <c r="G771" t="s">
        <v>131</v>
      </c>
      <c r="H771" t="s">
        <v>191</v>
      </c>
      <c r="I771" t="s">
        <v>192</v>
      </c>
      <c r="J771" t="s">
        <v>193</v>
      </c>
      <c r="K771" t="s">
        <v>139</v>
      </c>
      <c r="L771" t="s">
        <v>6</v>
      </c>
      <c r="M771" t="s">
        <v>134</v>
      </c>
      <c r="N771">
        <v>8.9338990379999998</v>
      </c>
      <c r="O771">
        <v>8.5195128950000001</v>
      </c>
      <c r="P771">
        <v>10.366104269999999</v>
      </c>
      <c r="Q771">
        <v>11.346995659999999</v>
      </c>
      <c r="R771">
        <v>11.80656082</v>
      </c>
      <c r="S771">
        <v>10.90465296</v>
      </c>
      <c r="T771">
        <v>7.2919810030000001</v>
      </c>
      <c r="U771">
        <v>12.033473219999999</v>
      </c>
      <c r="V771">
        <v>14.21626955</v>
      </c>
      <c r="W771">
        <v>14.17940432</v>
      </c>
      <c r="X771">
        <v>14.316129739999999</v>
      </c>
      <c r="Y771">
        <v>13.232270590000001</v>
      </c>
      <c r="Z771">
        <v>12.77150833</v>
      </c>
      <c r="AA771">
        <v>13.221292800000001</v>
      </c>
      <c r="AB771">
        <v>13.35655143</v>
      </c>
      <c r="AC771">
        <v>14.1037418</v>
      </c>
      <c r="AD771">
        <v>14.24618589</v>
      </c>
      <c r="AE771">
        <v>14.501641190000001</v>
      </c>
      <c r="AF771">
        <v>14.94080361</v>
      </c>
      <c r="AG771">
        <v>15.10349834</v>
      </c>
      <c r="AH771">
        <v>11.23070675</v>
      </c>
      <c r="AI771">
        <v>11.78046209</v>
      </c>
      <c r="AJ771">
        <v>12.118981550000001</v>
      </c>
      <c r="AK771">
        <v>12.14162937</v>
      </c>
      <c r="AL771">
        <v>11.490352120000001</v>
      </c>
      <c r="AM771">
        <v>12.95329566</v>
      </c>
      <c r="AN771">
        <v>15.678758849999999</v>
      </c>
      <c r="AO771">
        <v>16.40211133</v>
      </c>
      <c r="AP771">
        <v>17.036446269999999</v>
      </c>
      <c r="AQ771">
        <v>18.031449519999999</v>
      </c>
      <c r="AR771">
        <v>16.511908200000001</v>
      </c>
      <c r="AS771">
        <v>16.192303089999999</v>
      </c>
      <c r="AT771">
        <v>15.91544045</v>
      </c>
      <c r="AU771">
        <v>17.32963226</v>
      </c>
      <c r="AV771">
        <v>17.690260899999998</v>
      </c>
      <c r="AW771">
        <v>15.63885114</v>
      </c>
      <c r="AX771">
        <v>16.32024668</v>
      </c>
      <c r="AY771">
        <v>17.0558181</v>
      </c>
      <c r="AZ771">
        <v>19.119430470000001</v>
      </c>
      <c r="BA771">
        <v>21.088856069999999</v>
      </c>
      <c r="BB771">
        <v>22.73989087</v>
      </c>
      <c r="BC771">
        <v>23.650038009999999</v>
      </c>
      <c r="BD771">
        <v>24.716177439999999</v>
      </c>
      <c r="BE771">
        <v>28.534219709999999</v>
      </c>
      <c r="BF771">
        <v>30.887263659999999</v>
      </c>
      <c r="BG771">
        <v>33.09749892</v>
      </c>
      <c r="BH771">
        <v>31.28580272</v>
      </c>
      <c r="BI771">
        <v>27.942098860000002</v>
      </c>
      <c r="BJ771">
        <v>26.258886520000001</v>
      </c>
      <c r="BK771">
        <v>27.573216009999999</v>
      </c>
      <c r="BL771">
        <v>20.710917670000001</v>
      </c>
      <c r="BM771">
        <v>25.26283179</v>
      </c>
      <c r="BN771">
        <v>27.353038120000001</v>
      </c>
      <c r="BO771">
        <v>28.229927610000001</v>
      </c>
    </row>
    <row r="772" spans="1:74" x14ac:dyDescent="0.25">
      <c r="A772">
        <v>771</v>
      </c>
      <c r="B772" t="s">
        <v>211</v>
      </c>
      <c r="C772" t="s">
        <v>212</v>
      </c>
      <c r="D772" t="s">
        <v>213</v>
      </c>
      <c r="E772" t="s">
        <v>190</v>
      </c>
      <c r="F772" t="s">
        <v>130</v>
      </c>
      <c r="G772" t="s">
        <v>131</v>
      </c>
      <c r="H772" t="s">
        <v>191</v>
      </c>
      <c r="I772" t="s">
        <v>192</v>
      </c>
      <c r="J772" t="s">
        <v>193</v>
      </c>
      <c r="K772" t="s">
        <v>139</v>
      </c>
      <c r="L772" t="s">
        <v>24</v>
      </c>
      <c r="M772" t="s">
        <v>134</v>
      </c>
      <c r="X772" s="1">
        <v>2.3149169999999999E-7</v>
      </c>
      <c r="Y772" s="1">
        <v>2.3816033999999998E-6</v>
      </c>
      <c r="Z772" s="1">
        <v>1.74730842E-6</v>
      </c>
      <c r="AA772" s="1">
        <v>2.0290049999999999E-6</v>
      </c>
      <c r="AB772" s="1">
        <v>2.1652685999999999E-6</v>
      </c>
      <c r="AC772" s="1">
        <v>1.2612243599999999E-6</v>
      </c>
      <c r="AD772" s="1">
        <v>6.5556216E-6</v>
      </c>
      <c r="AE772" s="1">
        <v>6.3365147999999997E-6</v>
      </c>
      <c r="AF772" s="1">
        <v>7.2184464E-6</v>
      </c>
      <c r="AG772" s="1">
        <v>9.4711518000000005E-6</v>
      </c>
      <c r="AH772">
        <v>1.3303499999999999E-4</v>
      </c>
      <c r="AI772">
        <v>7.7592500000000001E-4</v>
      </c>
      <c r="AJ772">
        <v>1.216209E-3</v>
      </c>
      <c r="AK772">
        <v>1.9405500000000001E-3</v>
      </c>
      <c r="AL772">
        <v>4.5483320000000004E-3</v>
      </c>
      <c r="AM772">
        <v>7.8039169999999996E-3</v>
      </c>
      <c r="AN772">
        <v>1.2285762E-2</v>
      </c>
      <c r="AO772">
        <v>1.6978559000000001E-2</v>
      </c>
      <c r="AP772">
        <v>2.3117190999999999E-2</v>
      </c>
      <c r="AQ772">
        <v>3.366562E-2</v>
      </c>
      <c r="AR772">
        <v>6.1054585000000001E-2</v>
      </c>
      <c r="AS772">
        <v>8.4041539999999998E-2</v>
      </c>
      <c r="AT772">
        <v>0.106381552</v>
      </c>
      <c r="AU772">
        <v>0.131536083</v>
      </c>
      <c r="AV772">
        <v>0.157542028</v>
      </c>
      <c r="AW772">
        <v>0.189878615</v>
      </c>
      <c r="AX772">
        <v>0.20088595400000001</v>
      </c>
      <c r="AY772">
        <v>0.205806182</v>
      </c>
      <c r="AZ772">
        <v>0.21448694900000001</v>
      </c>
      <c r="BA772">
        <v>0.22144113300000001</v>
      </c>
      <c r="BB772">
        <v>0.22018710399999999</v>
      </c>
      <c r="BC772">
        <v>0.22164942400000001</v>
      </c>
      <c r="BD772">
        <v>0.225853001</v>
      </c>
      <c r="BE772">
        <v>0.23190065800000001</v>
      </c>
      <c r="BF772">
        <v>0.252031587</v>
      </c>
      <c r="BG772">
        <v>0.27764513000000002</v>
      </c>
      <c r="BH772">
        <v>0.31559868899999999</v>
      </c>
      <c r="BI772">
        <v>0.353034034</v>
      </c>
      <c r="BJ772">
        <v>0.39884947300000001</v>
      </c>
      <c r="BK772">
        <v>0.43925091999999999</v>
      </c>
      <c r="BL772">
        <v>0.48046833100000003</v>
      </c>
      <c r="BM772">
        <v>0.52294642999999996</v>
      </c>
      <c r="BN772">
        <v>0.56431208200000005</v>
      </c>
      <c r="BO772">
        <v>0.60599913599999999</v>
      </c>
    </row>
    <row r="773" spans="1:74" x14ac:dyDescent="0.25">
      <c r="A773">
        <v>772</v>
      </c>
      <c r="B773" t="s">
        <v>211</v>
      </c>
      <c r="C773" t="s">
        <v>212</v>
      </c>
      <c r="D773" t="s">
        <v>213</v>
      </c>
      <c r="E773" t="s">
        <v>190</v>
      </c>
      <c r="F773" t="s">
        <v>130</v>
      </c>
      <c r="G773" t="s">
        <v>131</v>
      </c>
      <c r="H773" t="s">
        <v>191</v>
      </c>
      <c r="I773" t="s">
        <v>192</v>
      </c>
      <c r="J773" t="s">
        <v>193</v>
      </c>
      <c r="K773" t="s">
        <v>139</v>
      </c>
      <c r="L773" t="s">
        <v>7</v>
      </c>
      <c r="M773" t="s">
        <v>134</v>
      </c>
      <c r="N773">
        <v>18.998762970000001</v>
      </c>
      <c r="O773">
        <v>18.866057090000002</v>
      </c>
      <c r="P773">
        <v>21.45900249</v>
      </c>
      <c r="Q773">
        <v>23.018940659999998</v>
      </c>
      <c r="R773">
        <v>23.685423329999999</v>
      </c>
      <c r="S773">
        <v>22.519608470000001</v>
      </c>
      <c r="T773">
        <v>18.586243400000001</v>
      </c>
      <c r="U773">
        <v>23.251028519999998</v>
      </c>
      <c r="V773">
        <v>25.396610150000001</v>
      </c>
      <c r="W773">
        <v>25.913889959999999</v>
      </c>
      <c r="X773">
        <v>26.374012560000001</v>
      </c>
      <c r="Y773">
        <v>24.957661699999999</v>
      </c>
      <c r="Z773">
        <v>25.202450370000001</v>
      </c>
      <c r="AA773">
        <v>26.912836110000001</v>
      </c>
      <c r="AB773">
        <v>27.747141630000002</v>
      </c>
      <c r="AC773">
        <v>29.39946333</v>
      </c>
      <c r="AD773">
        <v>30.800155149999998</v>
      </c>
      <c r="AE773">
        <v>32.666695879999999</v>
      </c>
      <c r="AF773">
        <v>34.914473950000001</v>
      </c>
      <c r="AG773">
        <v>35.281767799999997</v>
      </c>
      <c r="AH773">
        <v>31.940036899999999</v>
      </c>
      <c r="AI773">
        <v>31.67420199</v>
      </c>
      <c r="AJ773">
        <v>30.577863170000001</v>
      </c>
      <c r="AK773">
        <v>34.502258849999997</v>
      </c>
      <c r="AL773">
        <v>45.448258129999999</v>
      </c>
      <c r="AM773">
        <v>52.6022429</v>
      </c>
      <c r="AN773">
        <v>63.372367619999999</v>
      </c>
      <c r="AO773">
        <v>66.063073040000006</v>
      </c>
      <c r="AP773">
        <v>71.185160940000003</v>
      </c>
      <c r="AQ773">
        <v>71.871367250000006</v>
      </c>
      <c r="AR773">
        <v>67.023248890000005</v>
      </c>
      <c r="AS773">
        <v>64.839702220000007</v>
      </c>
      <c r="AT773">
        <v>63.006025430000001</v>
      </c>
      <c r="AU773">
        <v>63.185307510000001</v>
      </c>
      <c r="AV773">
        <v>68.383935660000006</v>
      </c>
      <c r="AW773">
        <v>66.448483859999996</v>
      </c>
      <c r="AX773">
        <v>59.238378609999998</v>
      </c>
      <c r="AY773">
        <v>57.600526610000003</v>
      </c>
      <c r="AZ773">
        <v>61.080739199999996</v>
      </c>
      <c r="BA773">
        <v>62.579952730000002</v>
      </c>
      <c r="BB773">
        <v>69.600979649999999</v>
      </c>
      <c r="BC773">
        <v>68.528086599999995</v>
      </c>
      <c r="BD773">
        <v>70.616405589999999</v>
      </c>
      <c r="BE773">
        <v>75.203688929999998</v>
      </c>
      <c r="BF773">
        <v>77.295699299999995</v>
      </c>
      <c r="BG773">
        <v>81.775030630000003</v>
      </c>
      <c r="BH773">
        <v>78.875889479999998</v>
      </c>
      <c r="BI773">
        <v>73.424409440000005</v>
      </c>
      <c r="BJ773">
        <v>69.504638319999998</v>
      </c>
      <c r="BK773">
        <v>69.910831900000005</v>
      </c>
      <c r="BL773">
        <v>61.680081010000002</v>
      </c>
      <c r="BM773">
        <v>64.408994320000005</v>
      </c>
      <c r="BN773">
        <v>67.210841709999997</v>
      </c>
      <c r="BO773">
        <v>67.700756249999998</v>
      </c>
    </row>
    <row r="774" spans="1:74" x14ac:dyDescent="0.25">
      <c r="A774">
        <v>773</v>
      </c>
      <c r="B774" t="s">
        <v>211</v>
      </c>
      <c r="C774" t="s">
        <v>212</v>
      </c>
      <c r="D774" t="s">
        <v>213</v>
      </c>
      <c r="E774" t="s">
        <v>190</v>
      </c>
      <c r="F774" t="s">
        <v>130</v>
      </c>
      <c r="G774" t="s">
        <v>131</v>
      </c>
      <c r="H774" t="s">
        <v>191</v>
      </c>
      <c r="I774" t="s">
        <v>192</v>
      </c>
      <c r="J774" t="s">
        <v>193</v>
      </c>
      <c r="K774" t="s">
        <v>139</v>
      </c>
      <c r="L774" t="s">
        <v>8</v>
      </c>
      <c r="M774" t="s">
        <v>134</v>
      </c>
      <c r="N774">
        <v>8.535236673</v>
      </c>
      <c r="O774">
        <v>8.7268490869999997</v>
      </c>
      <c r="P774">
        <v>9.4165135939999995</v>
      </c>
      <c r="Q774">
        <v>9.9681788749999996</v>
      </c>
      <c r="R774">
        <v>10.145412540000001</v>
      </c>
      <c r="S774">
        <v>9.8613181240000003</v>
      </c>
      <c r="T774">
        <v>9.6319817570000001</v>
      </c>
      <c r="U774">
        <v>9.5138049220000003</v>
      </c>
      <c r="V774">
        <v>9.3996221799999997</v>
      </c>
      <c r="W774">
        <v>9.9048841569999997</v>
      </c>
      <c r="X774">
        <v>10.17855859</v>
      </c>
      <c r="Y774">
        <v>9.8228632759999996</v>
      </c>
      <c r="Z774">
        <v>9.7520705769999996</v>
      </c>
      <c r="AA774">
        <v>11.04040335</v>
      </c>
      <c r="AB774">
        <v>11.84904087</v>
      </c>
      <c r="AC774">
        <v>12.46630042</v>
      </c>
      <c r="AD774">
        <v>13.728367349999999</v>
      </c>
      <c r="AE774">
        <v>15.42386711</v>
      </c>
      <c r="AF774">
        <v>17.456908370000001</v>
      </c>
      <c r="AG774">
        <v>17.493881810000001</v>
      </c>
      <c r="AH774">
        <v>18.005623490000001</v>
      </c>
      <c r="AI774">
        <v>17.27275109</v>
      </c>
      <c r="AJ774">
        <v>15.646390950000001</v>
      </c>
      <c r="AK774">
        <v>19.574182369999999</v>
      </c>
      <c r="AL774">
        <v>31.196389270000001</v>
      </c>
      <c r="AM774">
        <v>36.84858328</v>
      </c>
      <c r="AN774">
        <v>44.640419489999999</v>
      </c>
      <c r="AO774">
        <v>46.683836579999998</v>
      </c>
      <c r="AP774">
        <v>50.75967215</v>
      </c>
      <c r="AQ774">
        <v>50.636562480000002</v>
      </c>
      <c r="AR774">
        <v>47.223751270000001</v>
      </c>
      <c r="AS774">
        <v>45.079914860000002</v>
      </c>
      <c r="AT774">
        <v>43.810201849999999</v>
      </c>
      <c r="AU774">
        <v>42.477578180000002</v>
      </c>
      <c r="AV774">
        <v>47.259493259999999</v>
      </c>
      <c r="AW774">
        <v>47.191518100000003</v>
      </c>
      <c r="AX774">
        <v>39.18497326</v>
      </c>
      <c r="AY774">
        <v>36.738388749999999</v>
      </c>
      <c r="AZ774">
        <v>38.030781070000003</v>
      </c>
      <c r="BA774">
        <v>37.369449240000002</v>
      </c>
      <c r="BB774">
        <v>42.60584076</v>
      </c>
      <c r="BC774">
        <v>40.548070699999997</v>
      </c>
      <c r="BD774">
        <v>41.374865640000003</v>
      </c>
      <c r="BE774">
        <v>41.97943308</v>
      </c>
      <c r="BF774">
        <v>41.547605339999997</v>
      </c>
      <c r="BG774">
        <v>43.636769790000002</v>
      </c>
      <c r="BH774">
        <v>42.487776359999998</v>
      </c>
      <c r="BI774">
        <v>40.426574690000002</v>
      </c>
      <c r="BJ774">
        <v>38.174807360000003</v>
      </c>
      <c r="BK774">
        <v>37.035802259999997</v>
      </c>
      <c r="BL774">
        <v>35.667229249999998</v>
      </c>
      <c r="BM774">
        <v>33.660615649999997</v>
      </c>
      <c r="BN774">
        <v>34.20895256</v>
      </c>
      <c r="BO774">
        <v>33.757176350000002</v>
      </c>
    </row>
    <row r="775" spans="1:74" x14ac:dyDescent="0.25">
      <c r="A775">
        <v>774</v>
      </c>
      <c r="B775" t="s">
        <v>211</v>
      </c>
      <c r="C775" t="s">
        <v>212</v>
      </c>
      <c r="D775" t="s">
        <v>213</v>
      </c>
      <c r="E775" t="s">
        <v>190</v>
      </c>
      <c r="F775" t="s">
        <v>130</v>
      </c>
      <c r="G775" t="s">
        <v>131</v>
      </c>
      <c r="H775" t="s">
        <v>191</v>
      </c>
      <c r="I775" t="s">
        <v>192</v>
      </c>
      <c r="J775" t="s">
        <v>193</v>
      </c>
      <c r="K775" t="s">
        <v>139</v>
      </c>
      <c r="L775" t="s">
        <v>9</v>
      </c>
      <c r="M775" t="s">
        <v>134</v>
      </c>
      <c r="N775">
        <v>1.5296272550000001</v>
      </c>
      <c r="O775">
        <v>1.619695103</v>
      </c>
      <c r="P775">
        <v>1.6763846330000001</v>
      </c>
      <c r="Q775">
        <v>1.7037661209999999</v>
      </c>
      <c r="R775">
        <v>1.733449977</v>
      </c>
      <c r="S775">
        <v>1.7536373780000001</v>
      </c>
      <c r="T775">
        <v>1.6622806429999999</v>
      </c>
      <c r="U775">
        <v>1.7037503709999999</v>
      </c>
      <c r="V775">
        <v>1.7807184229999999</v>
      </c>
      <c r="W775">
        <v>1.8296014899999999</v>
      </c>
      <c r="X775">
        <v>1.8793239980000001</v>
      </c>
      <c r="Y775">
        <v>1.902525456</v>
      </c>
      <c r="Z775">
        <v>2.6788697209999999</v>
      </c>
      <c r="AA775">
        <v>2.651137925</v>
      </c>
      <c r="AB775">
        <v>2.541547156</v>
      </c>
      <c r="AC775">
        <v>2.8294198559999999</v>
      </c>
      <c r="AD775">
        <v>2.8255953460000001</v>
      </c>
      <c r="AE775">
        <v>2.7411812439999999</v>
      </c>
      <c r="AF775">
        <v>2.516754755</v>
      </c>
      <c r="AG775">
        <v>2.68437817</v>
      </c>
      <c r="AH775">
        <v>2.703573633</v>
      </c>
      <c r="AI775">
        <v>2.6202128830000002</v>
      </c>
      <c r="AJ775">
        <v>2.8112744539999999</v>
      </c>
      <c r="AK775">
        <v>2.7845065519999999</v>
      </c>
      <c r="AL775">
        <v>2.7569683980000002</v>
      </c>
      <c r="AM775">
        <v>2.7925600419999999</v>
      </c>
      <c r="AN775">
        <v>3.0409035179999999</v>
      </c>
      <c r="AO775">
        <v>2.9601465619999998</v>
      </c>
      <c r="AP775">
        <v>3.3659253320000002</v>
      </c>
      <c r="AQ775">
        <v>3.1696896290000001</v>
      </c>
      <c r="AR775">
        <v>3.2265348359999999</v>
      </c>
      <c r="AS775">
        <v>3.4834427290000001</v>
      </c>
      <c r="AT775">
        <v>3.1740015810000002</v>
      </c>
      <c r="AU775">
        <v>3.2465609959999999</v>
      </c>
      <c r="AV775">
        <v>3.2766394700000001</v>
      </c>
      <c r="AW775">
        <v>3.4282360070000002</v>
      </c>
      <c r="AX775">
        <v>3.5322727180000002</v>
      </c>
      <c r="AY775">
        <v>3.6005135789999998</v>
      </c>
      <c r="AZ775">
        <v>3.7160407100000001</v>
      </c>
      <c r="BA775">
        <v>3.9002062820000001</v>
      </c>
      <c r="BB775">
        <v>4.0350609210000004</v>
      </c>
      <c r="BC775">
        <v>4.10832847</v>
      </c>
      <c r="BD775">
        <v>4.2995095159999996</v>
      </c>
      <c r="BE775">
        <v>4.4581354910000002</v>
      </c>
      <c r="BF775">
        <v>4.6087987039999998</v>
      </c>
      <c r="BG775">
        <v>4.7631167909999998</v>
      </c>
      <c r="BH775">
        <v>4.7867117160000001</v>
      </c>
      <c r="BI775">
        <v>4.7027018580000002</v>
      </c>
      <c r="BJ775">
        <v>4.6720949650000003</v>
      </c>
      <c r="BK775">
        <v>4.8625627070000004</v>
      </c>
      <c r="BL775">
        <v>4.8214657589999996</v>
      </c>
      <c r="BM775">
        <v>4.9626004459999997</v>
      </c>
      <c r="BN775">
        <v>5.0845389399999998</v>
      </c>
      <c r="BO775">
        <v>5.1076531550000004</v>
      </c>
    </row>
    <row r="776" spans="1:74" x14ac:dyDescent="0.25">
      <c r="A776">
        <v>775</v>
      </c>
      <c r="B776" t="s">
        <v>211</v>
      </c>
      <c r="C776" t="s">
        <v>212</v>
      </c>
      <c r="D776" t="s">
        <v>213</v>
      </c>
      <c r="E776" t="s">
        <v>194</v>
      </c>
      <c r="F776" t="s">
        <v>130</v>
      </c>
      <c r="G776" t="s">
        <v>131</v>
      </c>
      <c r="H776" t="s">
        <v>195</v>
      </c>
      <c r="I776" t="s">
        <v>196</v>
      </c>
      <c r="J776" t="s">
        <v>197</v>
      </c>
      <c r="K776" t="s">
        <v>139</v>
      </c>
      <c r="L776" t="s">
        <v>6</v>
      </c>
      <c r="M776" t="s">
        <v>134</v>
      </c>
      <c r="N776">
        <v>8.9338990379999998</v>
      </c>
      <c r="O776">
        <v>8.5195128950000001</v>
      </c>
      <c r="P776">
        <v>10.366104269999999</v>
      </c>
      <c r="Q776">
        <v>11.346995659999999</v>
      </c>
      <c r="R776">
        <v>11.80656082</v>
      </c>
      <c r="S776">
        <v>10.90465296</v>
      </c>
      <c r="T776">
        <v>7.2919810030000001</v>
      </c>
      <c r="U776">
        <v>12.033473219999999</v>
      </c>
      <c r="V776">
        <v>14.21626955</v>
      </c>
      <c r="W776">
        <v>14.17940432</v>
      </c>
      <c r="X776">
        <v>14.316129739999999</v>
      </c>
      <c r="Y776">
        <v>13.232270590000001</v>
      </c>
      <c r="Z776">
        <v>12.77150833</v>
      </c>
      <c r="AA776">
        <v>13.221292800000001</v>
      </c>
      <c r="AB776">
        <v>13.35655143</v>
      </c>
      <c r="AC776">
        <v>14.1037418</v>
      </c>
      <c r="AD776">
        <v>14.24618589</v>
      </c>
      <c r="AE776">
        <v>14.501641190000001</v>
      </c>
      <c r="AF776">
        <v>14.94080361</v>
      </c>
      <c r="AG776">
        <v>15.10349834</v>
      </c>
      <c r="AH776">
        <v>21.424425249999999</v>
      </c>
      <c r="AI776">
        <v>21.97418059</v>
      </c>
      <c r="AJ776">
        <v>22.31270005</v>
      </c>
      <c r="AK776">
        <v>22.33534787</v>
      </c>
      <c r="AL776">
        <v>21.68407062</v>
      </c>
      <c r="AM776">
        <v>23.145490859999999</v>
      </c>
      <c r="AN776">
        <v>25.870059250000001</v>
      </c>
      <c r="AO776">
        <v>26.593230129999998</v>
      </c>
      <c r="AP776">
        <v>27.22686397</v>
      </c>
      <c r="AQ776">
        <v>28.221009720000001</v>
      </c>
      <c r="AR776">
        <v>26.704578900000001</v>
      </c>
      <c r="AS776">
        <v>51.70450709</v>
      </c>
      <c r="AT776">
        <v>51.427102550000001</v>
      </c>
      <c r="AU776">
        <v>52.842232359999997</v>
      </c>
      <c r="AV776">
        <v>53.202013600000001</v>
      </c>
      <c r="AW776">
        <v>51.146770539999999</v>
      </c>
      <c r="AX776">
        <v>51.825409780000001</v>
      </c>
      <c r="AY776">
        <v>52.560981200000001</v>
      </c>
      <c r="AZ776">
        <v>54.623228570000002</v>
      </c>
      <c r="BA776">
        <v>56.590871669999999</v>
      </c>
      <c r="BB776">
        <v>58.242004270000002</v>
      </c>
      <c r="BC776">
        <v>59.151055810000003</v>
      </c>
      <c r="BD776">
        <v>60.217195240000002</v>
      </c>
      <c r="BE776">
        <v>64.036104609999995</v>
      </c>
      <c r="BF776">
        <v>66.389118060000001</v>
      </c>
      <c r="BG776">
        <v>68.598506020000002</v>
      </c>
      <c r="BH776">
        <v>66.78511512</v>
      </c>
      <c r="BI776">
        <v>63.44245446</v>
      </c>
      <c r="BJ776">
        <v>61.760089620000002</v>
      </c>
      <c r="BK776">
        <v>63.057622809999998</v>
      </c>
      <c r="BL776">
        <v>56.195769669999997</v>
      </c>
      <c r="BM776">
        <v>60.748328690000001</v>
      </c>
      <c r="BN776">
        <v>62.838800020000001</v>
      </c>
      <c r="BO776">
        <v>63.715954510000003</v>
      </c>
    </row>
    <row r="777" spans="1:74" x14ac:dyDescent="0.25">
      <c r="A777">
        <v>776</v>
      </c>
      <c r="B777" t="s">
        <v>211</v>
      </c>
      <c r="C777" t="s">
        <v>212</v>
      </c>
      <c r="D777" t="s">
        <v>213</v>
      </c>
      <c r="E777" t="s">
        <v>194</v>
      </c>
      <c r="F777" t="s">
        <v>130</v>
      </c>
      <c r="G777" t="s">
        <v>131</v>
      </c>
      <c r="H777" t="s">
        <v>195</v>
      </c>
      <c r="I777" t="s">
        <v>196</v>
      </c>
      <c r="J777" t="s">
        <v>197</v>
      </c>
      <c r="K777" t="s">
        <v>139</v>
      </c>
      <c r="L777" t="s">
        <v>24</v>
      </c>
      <c r="M777" t="s">
        <v>134</v>
      </c>
      <c r="X777" s="1">
        <v>2.3149169999999999E-7</v>
      </c>
      <c r="Y777" s="1">
        <v>2.3816033999999998E-6</v>
      </c>
      <c r="Z777" s="1">
        <v>1.74730842E-6</v>
      </c>
      <c r="AA777" s="1">
        <v>2.0290049999999999E-6</v>
      </c>
      <c r="AB777" s="1">
        <v>2.1652685999999999E-6</v>
      </c>
      <c r="AC777" s="1">
        <v>1.2612243599999999E-6</v>
      </c>
      <c r="AD777" s="1">
        <v>6.5556216E-6</v>
      </c>
      <c r="AE777" s="1">
        <v>6.3365147999999997E-6</v>
      </c>
      <c r="AF777" s="1">
        <v>7.2184464E-6</v>
      </c>
      <c r="AG777" s="1">
        <v>9.4711518000000005E-6</v>
      </c>
      <c r="AH777">
        <v>1.3303499999999999E-4</v>
      </c>
      <c r="AI777">
        <v>7.7592500000000001E-4</v>
      </c>
      <c r="AJ777">
        <v>1.216209E-3</v>
      </c>
      <c r="AK777">
        <v>1.9405500000000001E-3</v>
      </c>
      <c r="AL777">
        <v>4.5483320000000004E-3</v>
      </c>
      <c r="AM777">
        <v>7.8039169999999996E-3</v>
      </c>
      <c r="AN777">
        <v>1.2285762E-2</v>
      </c>
      <c r="AO777">
        <v>1.6978559000000001E-2</v>
      </c>
      <c r="AP777">
        <v>2.3117190999999999E-2</v>
      </c>
      <c r="AQ777">
        <v>3.366562E-2</v>
      </c>
      <c r="AR777">
        <v>6.1054585000000001E-2</v>
      </c>
      <c r="AS777">
        <v>8.4041539999999998E-2</v>
      </c>
      <c r="AT777">
        <v>0.106381552</v>
      </c>
      <c r="AU777">
        <v>0.131536083</v>
      </c>
      <c r="AV777">
        <v>0.157542028</v>
      </c>
      <c r="AW777">
        <v>0.189878615</v>
      </c>
      <c r="AX777">
        <v>0.20088595400000001</v>
      </c>
      <c r="AY777">
        <v>0.205806182</v>
      </c>
      <c r="AZ777">
        <v>0.21448694900000001</v>
      </c>
      <c r="BA777">
        <v>0.22144113300000001</v>
      </c>
      <c r="BB777">
        <v>0.22018710399999999</v>
      </c>
      <c r="BC777">
        <v>0.22164942400000001</v>
      </c>
      <c r="BD777">
        <v>0.225853001</v>
      </c>
      <c r="BE777">
        <v>0.23190065800000001</v>
      </c>
      <c r="BF777">
        <v>0.252031587</v>
      </c>
      <c r="BG777">
        <v>0.27764513000000002</v>
      </c>
      <c r="BH777">
        <v>0.31559868899999999</v>
      </c>
      <c r="BI777">
        <v>0.353034034</v>
      </c>
      <c r="BJ777">
        <v>0.39884947300000001</v>
      </c>
      <c r="BK777">
        <v>0.43925091999999999</v>
      </c>
      <c r="BL777">
        <v>0.48046833100000003</v>
      </c>
      <c r="BM777">
        <v>0.52294642999999996</v>
      </c>
      <c r="BN777">
        <v>0.56431208200000005</v>
      </c>
      <c r="BO777">
        <v>0.60599913599999999</v>
      </c>
    </row>
    <row r="778" spans="1:74" x14ac:dyDescent="0.25">
      <c r="A778">
        <v>777</v>
      </c>
      <c r="B778" t="s">
        <v>211</v>
      </c>
      <c r="C778" t="s">
        <v>212</v>
      </c>
      <c r="D778" t="s">
        <v>213</v>
      </c>
      <c r="E778" t="s">
        <v>194</v>
      </c>
      <c r="F778" t="s">
        <v>130</v>
      </c>
      <c r="G778" t="s">
        <v>131</v>
      </c>
      <c r="H778" t="s">
        <v>195</v>
      </c>
      <c r="I778" t="s">
        <v>196</v>
      </c>
      <c r="J778" t="s">
        <v>197</v>
      </c>
      <c r="K778" t="s">
        <v>139</v>
      </c>
      <c r="L778" t="s">
        <v>7</v>
      </c>
      <c r="M778" t="s">
        <v>134</v>
      </c>
      <c r="N778">
        <v>18.998762970000001</v>
      </c>
      <c r="O778">
        <v>18.866057090000002</v>
      </c>
      <c r="P778">
        <v>21.45900249</v>
      </c>
      <c r="Q778">
        <v>23.018940659999998</v>
      </c>
      <c r="R778">
        <v>23.685423329999999</v>
      </c>
      <c r="S778">
        <v>22.519608470000001</v>
      </c>
      <c r="T778">
        <v>18.586243400000001</v>
      </c>
      <c r="U778">
        <v>23.251028519999998</v>
      </c>
      <c r="V778">
        <v>25.396610150000001</v>
      </c>
      <c r="W778">
        <v>25.913889959999999</v>
      </c>
      <c r="X778">
        <v>26.374012560000001</v>
      </c>
      <c r="Y778">
        <v>24.957661699999999</v>
      </c>
      <c r="Z778">
        <v>25.202450370000001</v>
      </c>
      <c r="AA778">
        <v>26.912836110000001</v>
      </c>
      <c r="AB778">
        <v>27.747141630000002</v>
      </c>
      <c r="AC778">
        <v>29.39946333</v>
      </c>
      <c r="AD778">
        <v>30.800155149999998</v>
      </c>
      <c r="AE778">
        <v>32.666695879999999</v>
      </c>
      <c r="AF778">
        <v>34.914473950000001</v>
      </c>
      <c r="AG778">
        <v>35.281767799999997</v>
      </c>
      <c r="AH778">
        <v>58.365643599999999</v>
      </c>
      <c r="AI778">
        <v>58.099808690000003</v>
      </c>
      <c r="AJ778">
        <v>57.003469870000004</v>
      </c>
      <c r="AK778">
        <v>60.92786555</v>
      </c>
      <c r="AL778">
        <v>71.873864830000002</v>
      </c>
      <c r="AM778">
        <v>79.026326299999994</v>
      </c>
      <c r="AN778">
        <v>91.137977520000007</v>
      </c>
      <c r="AO778">
        <v>91.932434939999993</v>
      </c>
      <c r="AP778">
        <v>102.516066</v>
      </c>
      <c r="AQ778">
        <v>101.76090240000001</v>
      </c>
      <c r="AR778">
        <v>91.417084189999997</v>
      </c>
      <c r="AS778">
        <v>114.3973984</v>
      </c>
      <c r="AT778">
        <v>111.9014401</v>
      </c>
      <c r="AU778">
        <v>113.2750578</v>
      </c>
      <c r="AV778">
        <v>120.49786690000001</v>
      </c>
      <c r="AW778">
        <v>119.5591196</v>
      </c>
      <c r="AX778">
        <v>109.27576329999999</v>
      </c>
      <c r="AY778">
        <v>107.6690698</v>
      </c>
      <c r="AZ778">
        <v>112.8090139</v>
      </c>
      <c r="BA778">
        <v>116.8725297</v>
      </c>
      <c r="BB778">
        <v>125.7505527</v>
      </c>
      <c r="BC778">
        <v>123.2361848</v>
      </c>
      <c r="BD778">
        <v>126.137649</v>
      </c>
      <c r="BE778">
        <v>128.61776750000001</v>
      </c>
      <c r="BF778">
        <v>130.0792208</v>
      </c>
      <c r="BG778">
        <v>134.68643359999999</v>
      </c>
      <c r="BH778">
        <v>129.62556570000001</v>
      </c>
      <c r="BI778">
        <v>128.73431890000001</v>
      </c>
      <c r="BJ778">
        <v>117.3602442</v>
      </c>
      <c r="BK778">
        <v>123.090666</v>
      </c>
      <c r="BL778">
        <v>111.431443</v>
      </c>
      <c r="BM778">
        <v>113.3263099</v>
      </c>
      <c r="BN778">
        <v>113.14392479999999</v>
      </c>
      <c r="BO778">
        <v>111.31275050000001</v>
      </c>
    </row>
    <row r="779" spans="1:74" x14ac:dyDescent="0.25">
      <c r="A779">
        <v>778</v>
      </c>
      <c r="B779" t="s">
        <v>211</v>
      </c>
      <c r="C779" t="s">
        <v>212</v>
      </c>
      <c r="D779" t="s">
        <v>213</v>
      </c>
      <c r="E779" t="s">
        <v>194</v>
      </c>
      <c r="F779" t="s">
        <v>130</v>
      </c>
      <c r="G779" t="s">
        <v>131</v>
      </c>
      <c r="H779" t="s">
        <v>195</v>
      </c>
      <c r="I779" t="s">
        <v>196</v>
      </c>
      <c r="J779" t="s">
        <v>197</v>
      </c>
      <c r="K779" t="s">
        <v>139</v>
      </c>
      <c r="L779" t="s">
        <v>8</v>
      </c>
      <c r="M779" t="s">
        <v>134</v>
      </c>
      <c r="N779">
        <v>8.535236673</v>
      </c>
      <c r="O779">
        <v>8.7268490869999997</v>
      </c>
      <c r="P779">
        <v>9.4165135939999995</v>
      </c>
      <c r="Q779">
        <v>9.9681788749999996</v>
      </c>
      <c r="R779">
        <v>10.145412540000001</v>
      </c>
      <c r="S779">
        <v>9.8613181240000003</v>
      </c>
      <c r="T779">
        <v>9.6319817570000001</v>
      </c>
      <c r="U779">
        <v>9.5138049220000003</v>
      </c>
      <c r="V779">
        <v>9.3996221799999997</v>
      </c>
      <c r="W779">
        <v>9.9048841569999997</v>
      </c>
      <c r="X779">
        <v>10.17855859</v>
      </c>
      <c r="Y779">
        <v>9.8228632759999996</v>
      </c>
      <c r="Z779">
        <v>9.7520705769999996</v>
      </c>
      <c r="AA779">
        <v>11.04040335</v>
      </c>
      <c r="AB779">
        <v>11.84904087</v>
      </c>
      <c r="AC779">
        <v>12.46630042</v>
      </c>
      <c r="AD779">
        <v>13.728367349999999</v>
      </c>
      <c r="AE779">
        <v>15.42386711</v>
      </c>
      <c r="AF779">
        <v>17.456908370000001</v>
      </c>
      <c r="AG779">
        <v>17.493881810000001</v>
      </c>
      <c r="AH779">
        <v>27.488226690000001</v>
      </c>
      <c r="AI779">
        <v>26.75535429</v>
      </c>
      <c r="AJ779">
        <v>25.12899415</v>
      </c>
      <c r="AK779">
        <v>29.056785569999999</v>
      </c>
      <c r="AL779">
        <v>40.678992469999997</v>
      </c>
      <c r="AM779">
        <v>46.33118648</v>
      </c>
      <c r="AN779">
        <v>58.387943489999998</v>
      </c>
      <c r="AO779">
        <v>58.948164179999999</v>
      </c>
      <c r="AP779">
        <v>67.296844550000003</v>
      </c>
      <c r="AQ779">
        <v>66.046902880000005</v>
      </c>
      <c r="AR779">
        <v>58.332630870000003</v>
      </c>
      <c r="AS779">
        <v>52.61451606</v>
      </c>
      <c r="AT779">
        <v>50.98982745</v>
      </c>
      <c r="AU779">
        <v>50.297387380000004</v>
      </c>
      <c r="AV779">
        <v>56.165621260000002</v>
      </c>
      <c r="AW779">
        <v>56.634380899999996</v>
      </c>
      <c r="AX779">
        <v>46.980682860000002</v>
      </c>
      <c r="AY779">
        <v>44.550814350000003</v>
      </c>
      <c r="AZ779">
        <v>46.734292670000002</v>
      </c>
      <c r="BA779">
        <v>47.449513639999999</v>
      </c>
      <c r="BB779">
        <v>53.682030359999999</v>
      </c>
      <c r="BC779">
        <v>50.851575099999998</v>
      </c>
      <c r="BD779">
        <v>52.114579239999998</v>
      </c>
      <c r="BE779">
        <v>51.588302280000001</v>
      </c>
      <c r="BF779">
        <v>50.818242939999998</v>
      </c>
      <c r="BG779">
        <v>52.976458190000002</v>
      </c>
      <c r="BH779">
        <v>50.668735159999997</v>
      </c>
      <c r="BI779">
        <v>51.053269090000001</v>
      </c>
      <c r="BJ779">
        <v>44.802242159999999</v>
      </c>
      <c r="BK779">
        <v>46.528393059999999</v>
      </c>
      <c r="BL779">
        <v>43.320399250000001</v>
      </c>
      <c r="BM779">
        <v>40.866020849999998</v>
      </c>
      <c r="BN779">
        <v>39.813345759999997</v>
      </c>
      <c r="BO779">
        <v>38.116295960000002</v>
      </c>
    </row>
    <row r="780" spans="1:74" x14ac:dyDescent="0.25">
      <c r="A780">
        <v>779</v>
      </c>
      <c r="B780" t="s">
        <v>211</v>
      </c>
      <c r="C780" t="s">
        <v>212</v>
      </c>
      <c r="D780" t="s">
        <v>213</v>
      </c>
      <c r="E780" t="s">
        <v>194</v>
      </c>
      <c r="F780" t="s">
        <v>130</v>
      </c>
      <c r="G780" t="s">
        <v>131</v>
      </c>
      <c r="H780" t="s">
        <v>195</v>
      </c>
      <c r="I780" t="s">
        <v>196</v>
      </c>
      <c r="J780" t="s">
        <v>197</v>
      </c>
      <c r="K780" t="s">
        <v>139</v>
      </c>
      <c r="L780" t="s">
        <v>9</v>
      </c>
      <c r="M780" t="s">
        <v>134</v>
      </c>
      <c r="N780">
        <v>1.5296272550000001</v>
      </c>
      <c r="O780">
        <v>1.619695103</v>
      </c>
      <c r="P780">
        <v>1.6763846330000001</v>
      </c>
      <c r="Q780">
        <v>1.7037661209999999</v>
      </c>
      <c r="R780">
        <v>1.733449977</v>
      </c>
      <c r="S780">
        <v>1.7536373780000001</v>
      </c>
      <c r="T780">
        <v>1.6622806429999999</v>
      </c>
      <c r="U780">
        <v>1.7037503709999999</v>
      </c>
      <c r="V780">
        <v>1.7807184229999999</v>
      </c>
      <c r="W780">
        <v>1.8296014899999999</v>
      </c>
      <c r="X780">
        <v>1.8793239980000001</v>
      </c>
      <c r="Y780">
        <v>1.902525456</v>
      </c>
      <c r="Z780">
        <v>2.6788697209999999</v>
      </c>
      <c r="AA780">
        <v>2.651137925</v>
      </c>
      <c r="AB780">
        <v>2.541547156</v>
      </c>
      <c r="AC780">
        <v>2.8294198559999999</v>
      </c>
      <c r="AD780">
        <v>2.8255953460000001</v>
      </c>
      <c r="AE780">
        <v>2.7411812439999999</v>
      </c>
      <c r="AF780">
        <v>2.516754755</v>
      </c>
      <c r="AG780">
        <v>2.68437817</v>
      </c>
      <c r="AH780">
        <v>9.452858633</v>
      </c>
      <c r="AI780">
        <v>9.3694978829999993</v>
      </c>
      <c r="AJ780">
        <v>9.5605594539999998</v>
      </c>
      <c r="AK780">
        <v>9.5337915520000003</v>
      </c>
      <c r="AL780">
        <v>9.5062533980000001</v>
      </c>
      <c r="AM780">
        <v>9.5418450420000003</v>
      </c>
      <c r="AN780">
        <v>6.8676890180000001</v>
      </c>
      <c r="AO780">
        <v>6.3740620620000001</v>
      </c>
      <c r="AP780">
        <v>7.969240332</v>
      </c>
      <c r="AQ780">
        <v>7.4593241289999996</v>
      </c>
      <c r="AR780">
        <v>6.3188198360000003</v>
      </c>
      <c r="AS780">
        <v>9.9943337289999992</v>
      </c>
      <c r="AT780">
        <v>9.3781285810000004</v>
      </c>
      <c r="AU780">
        <v>10.003902</v>
      </c>
      <c r="AV780">
        <v>10.972689969999999</v>
      </c>
      <c r="AW780">
        <v>11.58808951</v>
      </c>
      <c r="AX780">
        <v>10.268784719999999</v>
      </c>
      <c r="AY780">
        <v>10.35146808</v>
      </c>
      <c r="AZ780">
        <v>11.23700571</v>
      </c>
      <c r="BA780">
        <v>12.610703279999999</v>
      </c>
      <c r="BB780">
        <v>13.60633092</v>
      </c>
      <c r="BC780">
        <v>13.011904469999999</v>
      </c>
      <c r="BD780">
        <v>13.580021520000001</v>
      </c>
      <c r="BE780">
        <v>12.761459990000001</v>
      </c>
      <c r="BF780">
        <v>12.619828200000001</v>
      </c>
      <c r="BG780">
        <v>12.833824290000001</v>
      </c>
      <c r="BH780">
        <v>11.856116719999999</v>
      </c>
      <c r="BI780">
        <v>13.885561360000001</v>
      </c>
      <c r="BJ780">
        <v>10.399062969999999</v>
      </c>
      <c r="BK780">
        <v>13.065399210000001</v>
      </c>
      <c r="BL780">
        <v>11.43480576</v>
      </c>
      <c r="BM780">
        <v>11.18901395</v>
      </c>
      <c r="BN780">
        <v>9.9274669400000004</v>
      </c>
      <c r="BO780">
        <v>8.8745008940000005</v>
      </c>
    </row>
    <row r="781" spans="1:74" x14ac:dyDescent="0.25">
      <c r="A781">
        <v>780</v>
      </c>
      <c r="B781" t="s">
        <v>214</v>
      </c>
      <c r="C781" t="s">
        <v>215</v>
      </c>
      <c r="D781" t="s">
        <v>216</v>
      </c>
      <c r="E781" t="s">
        <v>129</v>
      </c>
      <c r="F781" t="s">
        <v>130</v>
      </c>
      <c r="G781" t="s">
        <v>131</v>
      </c>
      <c r="H781" t="s">
        <v>132</v>
      </c>
      <c r="I781" t="s">
        <v>129</v>
      </c>
      <c r="J781" t="s">
        <v>133</v>
      </c>
      <c r="K781" t="s">
        <v>5</v>
      </c>
      <c r="L781" t="s">
        <v>6</v>
      </c>
      <c r="M781" t="s">
        <v>134</v>
      </c>
      <c r="N781">
        <v>2.1679720000000002E-3</v>
      </c>
      <c r="O781">
        <v>2.168002E-3</v>
      </c>
      <c r="P781">
        <v>2.2634280000000001E-3</v>
      </c>
      <c r="Q781">
        <v>2.1086360000000001E-3</v>
      </c>
      <c r="R781">
        <v>2.349931E-3</v>
      </c>
      <c r="S781">
        <v>2.5836990000000001E-3</v>
      </c>
      <c r="T781">
        <v>2.4341440000000001E-3</v>
      </c>
      <c r="U781">
        <v>2.5367300000000001E-3</v>
      </c>
      <c r="V781">
        <v>2.9012780000000002E-3</v>
      </c>
      <c r="W781">
        <v>3.2126749999999999E-3</v>
      </c>
      <c r="X781">
        <v>4.4123000000000001E-3</v>
      </c>
      <c r="Y781">
        <v>6.6394399999999999E-3</v>
      </c>
      <c r="Z781">
        <v>7.0185229999999996E-3</v>
      </c>
      <c r="AA781">
        <v>6.0885640000000003E-3</v>
      </c>
      <c r="AB781">
        <v>5.8008080000000002E-3</v>
      </c>
      <c r="AC781">
        <v>3.670492E-3</v>
      </c>
      <c r="AD781">
        <v>3.1543019999999999E-3</v>
      </c>
      <c r="AE781">
        <v>6.1255160000000001E-3</v>
      </c>
      <c r="AF781">
        <v>5.7968339999999998E-3</v>
      </c>
      <c r="AG781">
        <v>6.1481000000000001E-3</v>
      </c>
      <c r="AH781">
        <v>6.1140079999999998E-3</v>
      </c>
      <c r="AI781">
        <v>7.5790060000000001E-3</v>
      </c>
      <c r="AJ781">
        <v>7.9024869999999997E-3</v>
      </c>
      <c r="AK781">
        <v>9.9517330000000008E-3</v>
      </c>
      <c r="AL781">
        <v>1.3130793E-2</v>
      </c>
      <c r="AM781">
        <v>1.6395175000000001E-2</v>
      </c>
      <c r="AN781">
        <v>1.6212840999999999E-2</v>
      </c>
      <c r="AO781">
        <v>1.3563237000000001E-2</v>
      </c>
      <c r="AP781">
        <v>1.2448236999999999E-2</v>
      </c>
      <c r="AQ781">
        <v>1.1750293E-2</v>
      </c>
      <c r="AR781">
        <v>1.5530886000000001E-2</v>
      </c>
      <c r="AS781">
        <v>1.5908810999999998E-2</v>
      </c>
      <c r="AT781">
        <v>1.0857220000000001E-2</v>
      </c>
      <c r="AU781">
        <v>1.4104482E-2</v>
      </c>
      <c r="AV781">
        <v>1.3470597000000001E-2</v>
      </c>
      <c r="AW781">
        <v>1.3660568999999999E-2</v>
      </c>
      <c r="AX781">
        <v>1.2811642E-2</v>
      </c>
      <c r="AY781">
        <v>1.2353901E-2</v>
      </c>
      <c r="AZ781">
        <v>1.5267809E-2</v>
      </c>
      <c r="BA781">
        <v>2.0160279E-2</v>
      </c>
      <c r="BB781">
        <v>2.4003808000000001E-2</v>
      </c>
      <c r="BC781">
        <v>2.6007356999999998E-2</v>
      </c>
      <c r="BD781">
        <v>2.6022521E-2</v>
      </c>
      <c r="BE781">
        <v>2.7939805000000002E-2</v>
      </c>
      <c r="BF781">
        <v>2.7895344999999998E-2</v>
      </c>
      <c r="BG781">
        <v>2.8004701999999999E-2</v>
      </c>
      <c r="BH781">
        <v>2.8340417E-2</v>
      </c>
      <c r="BI781">
        <v>2.9064241000000001E-2</v>
      </c>
      <c r="BJ781">
        <v>2.8224709000000001E-2</v>
      </c>
      <c r="BK781">
        <v>2.7581642E-2</v>
      </c>
      <c r="BL781">
        <v>2.2780709E-2</v>
      </c>
      <c r="BM781">
        <v>2.1995283000000001E-2</v>
      </c>
      <c r="BN781">
        <v>2.1838789000000001E-2</v>
      </c>
      <c r="BO781">
        <v>2.2931535999999999E-2</v>
      </c>
    </row>
    <row r="782" spans="1:74" x14ac:dyDescent="0.25">
      <c r="A782">
        <v>781</v>
      </c>
      <c r="B782" t="s">
        <v>214</v>
      </c>
      <c r="C782" t="s">
        <v>215</v>
      </c>
      <c r="D782" t="s">
        <v>216</v>
      </c>
      <c r="E782" t="s">
        <v>129</v>
      </c>
      <c r="F782" t="s">
        <v>130</v>
      </c>
      <c r="G782" t="s">
        <v>131</v>
      </c>
      <c r="H782" t="s">
        <v>132</v>
      </c>
      <c r="I782" t="s">
        <v>129</v>
      </c>
      <c r="J782" t="s">
        <v>133</v>
      </c>
      <c r="K782" t="s">
        <v>5</v>
      </c>
      <c r="L782" t="s">
        <v>7</v>
      </c>
      <c r="M782" t="s">
        <v>134</v>
      </c>
      <c r="N782">
        <v>2.2010950000000001E-3</v>
      </c>
      <c r="O782">
        <v>2.2004910000000002E-3</v>
      </c>
      <c r="P782">
        <v>2.2976659999999999E-3</v>
      </c>
      <c r="Q782">
        <v>2.1406229999999999E-3</v>
      </c>
      <c r="R782">
        <v>2.3863069999999998E-3</v>
      </c>
      <c r="S782">
        <v>2.6256650000000001E-3</v>
      </c>
      <c r="T782">
        <v>2.4698939999999998E-3</v>
      </c>
      <c r="U782">
        <v>2.5753360000000001E-3</v>
      </c>
      <c r="V782">
        <v>2.9463179999999999E-3</v>
      </c>
      <c r="W782">
        <v>3.2597009999999998E-3</v>
      </c>
      <c r="X782">
        <v>4.482799E-3</v>
      </c>
      <c r="Y782">
        <v>6.7550500000000003E-3</v>
      </c>
      <c r="Z782">
        <v>7.143361E-3</v>
      </c>
      <c r="AA782">
        <v>6.1988210000000002E-3</v>
      </c>
      <c r="AB782">
        <v>5.9050329999999996E-3</v>
      </c>
      <c r="AC782">
        <v>3.730541E-3</v>
      </c>
      <c r="AD782">
        <v>3.2032459999999999E-3</v>
      </c>
      <c r="AE782">
        <v>6.2199350000000002E-3</v>
      </c>
      <c r="AF782">
        <v>5.8909490000000004E-3</v>
      </c>
      <c r="AG782">
        <v>6.2422909999999996E-3</v>
      </c>
      <c r="AH782">
        <v>6.2056439999999997E-3</v>
      </c>
      <c r="AI782">
        <v>7.7022109999999996E-3</v>
      </c>
      <c r="AJ782">
        <v>8.0351410000000009E-3</v>
      </c>
      <c r="AK782">
        <v>1.01131E-2</v>
      </c>
      <c r="AL782">
        <v>1.3346330999999999E-2</v>
      </c>
      <c r="AM782">
        <v>1.6708319999999999E-2</v>
      </c>
      <c r="AN782">
        <v>1.6547934E-2</v>
      </c>
      <c r="AO782">
        <v>1.3863732E-2</v>
      </c>
      <c r="AP782">
        <v>1.2740099E-2</v>
      </c>
      <c r="AQ782">
        <v>1.2053035E-2</v>
      </c>
      <c r="AR782">
        <v>1.5797446E-2</v>
      </c>
      <c r="AS782">
        <v>1.6179533999999999E-2</v>
      </c>
      <c r="AT782">
        <v>1.1029987999999999E-2</v>
      </c>
      <c r="AU782">
        <v>1.4324576E-2</v>
      </c>
      <c r="AV782">
        <v>1.368512E-2</v>
      </c>
      <c r="AW782">
        <v>1.3880831E-2</v>
      </c>
      <c r="AX782">
        <v>1.3027653E-2</v>
      </c>
      <c r="AY782">
        <v>1.2541913E-2</v>
      </c>
      <c r="AZ782">
        <v>1.5503477999999999E-2</v>
      </c>
      <c r="BA782">
        <v>2.0472310000000001E-2</v>
      </c>
      <c r="BB782">
        <v>2.4377775000000001E-2</v>
      </c>
      <c r="BC782">
        <v>2.6405384E-2</v>
      </c>
      <c r="BD782">
        <v>2.6418885999999999E-2</v>
      </c>
      <c r="BE782">
        <v>2.8364866999999998E-2</v>
      </c>
      <c r="BF782">
        <v>2.831666E-2</v>
      </c>
      <c r="BG782">
        <v>2.8417429000000001E-2</v>
      </c>
      <c r="BH782">
        <v>2.8797409E-2</v>
      </c>
      <c r="BI782">
        <v>2.9533225999999999E-2</v>
      </c>
      <c r="BJ782">
        <v>2.8650813000000001E-2</v>
      </c>
      <c r="BK782">
        <v>2.7997609999999999E-2</v>
      </c>
      <c r="BL782">
        <v>2.3124044E-2</v>
      </c>
      <c r="BM782">
        <v>2.2326217999999998E-2</v>
      </c>
      <c r="BN782">
        <v>2.2167446E-2</v>
      </c>
      <c r="BO782">
        <v>2.3276246E-2</v>
      </c>
    </row>
    <row r="783" spans="1:74" x14ac:dyDescent="0.25">
      <c r="A783">
        <v>782</v>
      </c>
      <c r="B783" t="s">
        <v>214</v>
      </c>
      <c r="C783" t="s">
        <v>215</v>
      </c>
      <c r="D783" t="s">
        <v>216</v>
      </c>
      <c r="E783" t="s">
        <v>129</v>
      </c>
      <c r="F783" t="s">
        <v>130</v>
      </c>
      <c r="G783" t="s">
        <v>131</v>
      </c>
      <c r="H783" t="s">
        <v>132</v>
      </c>
      <c r="I783" t="s">
        <v>129</v>
      </c>
      <c r="J783" t="s">
        <v>133</v>
      </c>
      <c r="K783" t="s">
        <v>5</v>
      </c>
      <c r="L783" t="s">
        <v>8</v>
      </c>
      <c r="M783" t="s">
        <v>134</v>
      </c>
      <c r="N783" s="1">
        <v>1.5524281314214002E-5</v>
      </c>
      <c r="O783" s="1">
        <v>1.5519181388882001E-5</v>
      </c>
      <c r="P783" s="1">
        <v>1.5863795364298999E-5</v>
      </c>
      <c r="Q783" s="1">
        <v>1.4579752620853999E-5</v>
      </c>
      <c r="R783" s="1">
        <v>1.6277410839642E-5</v>
      </c>
      <c r="S783" s="1">
        <v>1.6321388832864E-5</v>
      </c>
      <c r="T783" s="1">
        <v>1.4740794815918E-5</v>
      </c>
      <c r="U783" s="1">
        <v>1.6148993041252E-5</v>
      </c>
      <c r="V783" s="1">
        <v>1.8996840364797998E-5</v>
      </c>
      <c r="W783" s="1">
        <v>2.0203736930180001E-5</v>
      </c>
      <c r="X783" s="1">
        <v>3.4835304939706997E-5</v>
      </c>
      <c r="Y783" s="1">
        <v>5.2801591441587001E-5</v>
      </c>
      <c r="Z783" s="1">
        <v>5.8656684780170999E-5</v>
      </c>
      <c r="AA783" s="1">
        <v>4.9812048999323198E-5</v>
      </c>
      <c r="AB783" s="1">
        <v>4.5879782449982999E-5</v>
      </c>
      <c r="AC783" s="1">
        <v>2.7307934769722E-5</v>
      </c>
      <c r="AD783" s="1">
        <v>2.1278092380440901E-5</v>
      </c>
      <c r="AE783" s="1">
        <v>4.2469316926204399E-5</v>
      </c>
      <c r="AF783" s="1">
        <v>4.3219002316533501E-5</v>
      </c>
      <c r="AG783" s="1">
        <v>4.5024919470147198E-5</v>
      </c>
      <c r="AH783" s="1">
        <v>4.5223166923568803E-5</v>
      </c>
      <c r="AI783" s="1">
        <v>5.8961896351623601E-5</v>
      </c>
      <c r="AJ783" s="1">
        <v>6.2594812341821107E-5</v>
      </c>
      <c r="AK783" s="1">
        <v>7.5814717377566696E-5</v>
      </c>
      <c r="AL783">
        <v>1.04467E-4</v>
      </c>
      <c r="AM783">
        <v>1.2592300000000001E-4</v>
      </c>
      <c r="AN783">
        <v>1.1667600000000001E-4</v>
      </c>
      <c r="AO783" s="1">
        <v>9.5002232133885596E-5</v>
      </c>
      <c r="AP783" s="1">
        <v>7.8160015877194305E-5</v>
      </c>
      <c r="AQ783" s="1">
        <v>6.9686961793736095E-5</v>
      </c>
      <c r="AR783" s="1">
        <v>8.1339688486769794E-5</v>
      </c>
      <c r="AS783" s="1">
        <v>8.5744826476514001E-5</v>
      </c>
      <c r="AT783" s="1">
        <v>5.4209420278039999E-5</v>
      </c>
      <c r="AU783" s="1">
        <v>6.8328059429429897E-5</v>
      </c>
      <c r="AV783" s="1">
        <v>6.2885527214363006E-5</v>
      </c>
      <c r="AW783" s="1">
        <v>6.6278873300803598E-5</v>
      </c>
      <c r="AX783" s="1">
        <v>5.7834084516669998E-5</v>
      </c>
      <c r="AY783" s="1">
        <v>5.5409891224010197E-5</v>
      </c>
      <c r="AZ783" s="1">
        <v>7.1655085502198994E-5</v>
      </c>
      <c r="BA783">
        <v>1.03242E-4</v>
      </c>
      <c r="BB783">
        <v>1.20976E-4</v>
      </c>
      <c r="BC783">
        <v>1.28267E-4</v>
      </c>
      <c r="BD783">
        <v>1.2707699999999999E-4</v>
      </c>
      <c r="BE783">
        <v>1.3488899999999999E-4</v>
      </c>
      <c r="BF783">
        <v>1.3312400000000001E-4</v>
      </c>
      <c r="BG783">
        <v>1.3042899999999999E-4</v>
      </c>
      <c r="BH783">
        <v>1.3247000000000001E-4</v>
      </c>
      <c r="BI783">
        <v>1.3481999999999999E-4</v>
      </c>
      <c r="BJ783">
        <v>1.2910600000000001E-4</v>
      </c>
      <c r="BK783">
        <v>1.2606600000000001E-4</v>
      </c>
      <c r="BL783">
        <v>1.04071E-4</v>
      </c>
      <c r="BM783">
        <v>1.00351E-4</v>
      </c>
      <c r="BN783" s="1">
        <v>9.9655237058805197E-5</v>
      </c>
      <c r="BO783">
        <v>1.04549E-4</v>
      </c>
    </row>
    <row r="784" spans="1:74" x14ac:dyDescent="0.25">
      <c r="A784">
        <v>783</v>
      </c>
      <c r="B784" t="s">
        <v>214</v>
      </c>
      <c r="C784" t="s">
        <v>215</v>
      </c>
      <c r="D784" t="s">
        <v>216</v>
      </c>
      <c r="E784" t="s">
        <v>129</v>
      </c>
      <c r="F784" t="s">
        <v>130</v>
      </c>
      <c r="G784" t="s">
        <v>131</v>
      </c>
      <c r="H784" t="s">
        <v>132</v>
      </c>
      <c r="I784" t="s">
        <v>129</v>
      </c>
      <c r="J784" t="s">
        <v>133</v>
      </c>
      <c r="K784" t="s">
        <v>5</v>
      </c>
      <c r="L784" t="s">
        <v>9</v>
      </c>
      <c r="M784" t="s">
        <v>134</v>
      </c>
      <c r="N784" s="1">
        <v>1.7598865944788999E-5</v>
      </c>
      <c r="O784" s="1">
        <v>1.6969393400583E-5</v>
      </c>
      <c r="P784" s="1">
        <v>1.8374690422572999E-5</v>
      </c>
      <c r="Q784" s="1">
        <v>1.7407779745794999E-5</v>
      </c>
      <c r="R784" s="1">
        <v>2.0098285510656E-5</v>
      </c>
      <c r="S784" s="1">
        <v>2.5644985966615E-5</v>
      </c>
      <c r="T784" s="1">
        <v>2.1009196525501E-5</v>
      </c>
      <c r="U784" s="1">
        <v>2.24569202660865E-5</v>
      </c>
      <c r="V784" s="1">
        <v>2.6043282416676001E-5</v>
      </c>
      <c r="W784" s="1">
        <v>2.6822827419265999E-5</v>
      </c>
      <c r="X784" s="1">
        <v>3.5663589117819002E-5</v>
      </c>
      <c r="Y784" s="1">
        <v>6.2808083252695494E-5</v>
      </c>
      <c r="Z784" s="1">
        <v>6.6180574147960003E-5</v>
      </c>
      <c r="AA784" s="1">
        <v>6.0444864290777001E-5</v>
      </c>
      <c r="AB784" s="1">
        <v>5.8344740540489E-5</v>
      </c>
      <c r="AC784" s="1">
        <v>3.2740336310492003E-5</v>
      </c>
      <c r="AD784" s="1">
        <v>2.7665705318195999E-5</v>
      </c>
      <c r="AE784" s="1">
        <v>5.1950197679781001E-5</v>
      </c>
      <c r="AF784" s="1">
        <v>5.0896533528996999E-5</v>
      </c>
      <c r="AG784" s="1">
        <v>4.9166702476449999E-5</v>
      </c>
      <c r="AH784" s="1">
        <v>4.6413488425860999E-5</v>
      </c>
      <c r="AI784" s="1">
        <v>6.4242611324586993E-5</v>
      </c>
      <c r="AJ784" s="1">
        <v>7.0059138012842001E-5</v>
      </c>
      <c r="AK784" s="1">
        <v>8.5552942997225997E-5</v>
      </c>
      <c r="AL784">
        <v>1.1107099999999999E-4</v>
      </c>
      <c r="AM784">
        <v>1.8722199999999999E-4</v>
      </c>
      <c r="AN784">
        <v>2.18416E-4</v>
      </c>
      <c r="AO784">
        <v>2.0549399999999999E-4</v>
      </c>
      <c r="AP784">
        <v>2.1370199999999999E-4</v>
      </c>
      <c r="AQ784">
        <v>2.33055E-4</v>
      </c>
      <c r="AR784">
        <v>1.8521999999999999E-4</v>
      </c>
      <c r="AS784">
        <v>1.8497899999999999E-4</v>
      </c>
      <c r="AT784">
        <v>1.18558E-4</v>
      </c>
      <c r="AU784">
        <v>1.5176600000000001E-4</v>
      </c>
      <c r="AV784">
        <v>1.5163700000000001E-4</v>
      </c>
      <c r="AW784">
        <v>1.5398399999999999E-4</v>
      </c>
      <c r="AX784">
        <v>1.5817699999999999E-4</v>
      </c>
      <c r="AY784">
        <v>1.3260299999999999E-4</v>
      </c>
      <c r="AZ784">
        <v>1.6401400000000001E-4</v>
      </c>
      <c r="BA784">
        <v>2.0878800000000001E-4</v>
      </c>
      <c r="BB784">
        <v>2.5299099999999999E-4</v>
      </c>
      <c r="BC784">
        <v>2.6976000000000002E-4</v>
      </c>
      <c r="BD784">
        <v>2.6928800000000001E-4</v>
      </c>
      <c r="BE784">
        <v>2.9017300000000002E-4</v>
      </c>
      <c r="BF784">
        <v>2.8819099999999998E-4</v>
      </c>
      <c r="BG784">
        <v>2.82298E-4</v>
      </c>
      <c r="BH784">
        <v>3.2452300000000001E-4</v>
      </c>
      <c r="BI784">
        <v>3.3416499999999998E-4</v>
      </c>
      <c r="BJ784">
        <v>2.9699799999999998E-4</v>
      </c>
      <c r="BK784">
        <v>2.8990299999999999E-4</v>
      </c>
      <c r="BL784">
        <v>2.3926399999999999E-4</v>
      </c>
      <c r="BM784">
        <v>2.3058399999999999E-4</v>
      </c>
      <c r="BN784">
        <v>2.2900199999999999E-4</v>
      </c>
      <c r="BO784">
        <v>2.4016099999999999E-4</v>
      </c>
    </row>
    <row r="785" spans="1:67" x14ac:dyDescent="0.25">
      <c r="A785">
        <v>784</v>
      </c>
      <c r="B785" t="s">
        <v>214</v>
      </c>
      <c r="C785" t="s">
        <v>215</v>
      </c>
      <c r="D785" t="s">
        <v>216</v>
      </c>
      <c r="E785" t="s">
        <v>129</v>
      </c>
      <c r="F785" t="s">
        <v>130</v>
      </c>
      <c r="G785" t="s">
        <v>131</v>
      </c>
      <c r="H785" t="s">
        <v>132</v>
      </c>
      <c r="I785" t="s">
        <v>129</v>
      </c>
      <c r="J785" t="s">
        <v>133</v>
      </c>
      <c r="K785" t="s">
        <v>10</v>
      </c>
      <c r="L785" t="s">
        <v>6</v>
      </c>
      <c r="M785" t="s">
        <v>134</v>
      </c>
      <c r="N785">
        <v>2.1679720000000002E-3</v>
      </c>
      <c r="O785">
        <v>2.168002E-3</v>
      </c>
      <c r="P785">
        <v>2.2634280000000001E-3</v>
      </c>
      <c r="Q785">
        <v>2.1086360000000001E-3</v>
      </c>
      <c r="R785">
        <v>2.349931E-3</v>
      </c>
      <c r="S785">
        <v>2.5836990000000001E-3</v>
      </c>
      <c r="T785">
        <v>2.416578E-3</v>
      </c>
      <c r="U785">
        <v>2.5367300000000001E-3</v>
      </c>
      <c r="V785">
        <v>2.9012780000000002E-3</v>
      </c>
      <c r="W785">
        <v>3.2126749999999999E-3</v>
      </c>
      <c r="X785">
        <v>4.4123000000000001E-3</v>
      </c>
      <c r="Y785">
        <v>6.6394399999999999E-3</v>
      </c>
      <c r="Z785">
        <v>7.0185229999999996E-3</v>
      </c>
      <c r="AA785">
        <v>6.0885640000000003E-3</v>
      </c>
      <c r="AB785">
        <v>5.8008080000000002E-3</v>
      </c>
      <c r="AC785">
        <v>3.670492E-3</v>
      </c>
      <c r="AD785">
        <v>3.1543019999999999E-3</v>
      </c>
      <c r="AE785">
        <v>6.1255160000000001E-3</v>
      </c>
      <c r="AF785">
        <v>5.7968339999999998E-3</v>
      </c>
      <c r="AG785">
        <v>6.1481000000000001E-3</v>
      </c>
      <c r="AH785">
        <v>6.1140079999999998E-3</v>
      </c>
      <c r="AI785">
        <v>7.5790060000000001E-3</v>
      </c>
      <c r="AJ785">
        <v>7.9024869999999997E-3</v>
      </c>
      <c r="AK785">
        <v>9.9517330000000008E-3</v>
      </c>
      <c r="AL785">
        <v>1.3130793E-2</v>
      </c>
      <c r="AM785">
        <v>1.6395175000000001E-2</v>
      </c>
      <c r="AN785">
        <v>1.6212840999999999E-2</v>
      </c>
      <c r="AO785">
        <v>1.3563237000000001E-2</v>
      </c>
      <c r="AP785">
        <v>1.2448236999999999E-2</v>
      </c>
      <c r="AQ785">
        <v>1.1750293E-2</v>
      </c>
      <c r="AR785">
        <v>1.5530886000000001E-2</v>
      </c>
      <c r="AS785">
        <v>1.5908810999999998E-2</v>
      </c>
      <c r="AT785">
        <v>1.0857220000000001E-2</v>
      </c>
      <c r="AU785">
        <v>1.3301354E-2</v>
      </c>
      <c r="AV785">
        <v>1.2808E-2</v>
      </c>
      <c r="AW785">
        <v>1.2979907000000001E-2</v>
      </c>
      <c r="AX785">
        <v>1.2811642E-2</v>
      </c>
      <c r="AY785">
        <v>1.1676269E-2</v>
      </c>
      <c r="AZ785">
        <v>1.4649082000000001E-2</v>
      </c>
      <c r="BA785">
        <v>1.980318E-2</v>
      </c>
      <c r="BB785">
        <v>2.4003808000000001E-2</v>
      </c>
      <c r="BC785">
        <v>2.5646717999999999E-2</v>
      </c>
      <c r="BD785">
        <v>2.5661882E-2</v>
      </c>
      <c r="BE785">
        <v>2.7552594999999999E-2</v>
      </c>
      <c r="BF785">
        <v>2.7508751000000001E-2</v>
      </c>
      <c r="BG785">
        <v>2.7616592999999998E-2</v>
      </c>
      <c r="BH785">
        <v>2.8340417E-2</v>
      </c>
      <c r="BI785">
        <v>2.9064241000000001E-2</v>
      </c>
      <c r="BJ785">
        <v>2.8224709000000001E-2</v>
      </c>
      <c r="BK785">
        <v>2.7581642E-2</v>
      </c>
      <c r="BL785">
        <v>2.2780709E-2</v>
      </c>
      <c r="BM785">
        <v>2.1995283000000001E-2</v>
      </c>
      <c r="BN785">
        <v>2.1838789000000001E-2</v>
      </c>
      <c r="BO785">
        <v>2.2931535999999999E-2</v>
      </c>
    </row>
    <row r="786" spans="1:67" x14ac:dyDescent="0.25">
      <c r="A786">
        <v>785</v>
      </c>
      <c r="B786" t="s">
        <v>214</v>
      </c>
      <c r="C786" t="s">
        <v>215</v>
      </c>
      <c r="D786" t="s">
        <v>216</v>
      </c>
      <c r="E786" t="s">
        <v>129</v>
      </c>
      <c r="F786" t="s">
        <v>130</v>
      </c>
      <c r="G786" t="s">
        <v>131</v>
      </c>
      <c r="H786" t="s">
        <v>132</v>
      </c>
      <c r="I786" t="s">
        <v>129</v>
      </c>
      <c r="J786" t="s">
        <v>133</v>
      </c>
      <c r="K786" t="s">
        <v>10</v>
      </c>
      <c r="L786" t="s">
        <v>7</v>
      </c>
      <c r="M786" t="s">
        <v>134</v>
      </c>
      <c r="N786">
        <v>2.2010950000000001E-3</v>
      </c>
      <c r="O786">
        <v>2.2004910000000002E-3</v>
      </c>
      <c r="P786">
        <v>2.2976659999999999E-3</v>
      </c>
      <c r="Q786">
        <v>2.1406229999999999E-3</v>
      </c>
      <c r="R786">
        <v>2.3863069999999998E-3</v>
      </c>
      <c r="S786">
        <v>2.6256650000000001E-3</v>
      </c>
      <c r="T786">
        <v>2.4523280000000001E-3</v>
      </c>
      <c r="U786">
        <v>2.5753360000000001E-3</v>
      </c>
      <c r="V786">
        <v>2.9463179999999999E-3</v>
      </c>
      <c r="W786">
        <v>3.2597009999999998E-3</v>
      </c>
      <c r="X786">
        <v>4.482799E-3</v>
      </c>
      <c r="Y786">
        <v>6.7550500000000003E-3</v>
      </c>
      <c r="Z786">
        <v>7.143361E-3</v>
      </c>
      <c r="AA786">
        <v>6.1988210000000002E-3</v>
      </c>
      <c r="AB786">
        <v>5.9050329999999996E-3</v>
      </c>
      <c r="AC786">
        <v>3.730541E-3</v>
      </c>
      <c r="AD786">
        <v>3.2032459999999999E-3</v>
      </c>
      <c r="AE786">
        <v>6.2199350000000002E-3</v>
      </c>
      <c r="AF786">
        <v>5.8909490000000004E-3</v>
      </c>
      <c r="AG786">
        <v>6.2422909999999996E-3</v>
      </c>
      <c r="AH786">
        <v>6.2056439999999997E-3</v>
      </c>
      <c r="AI786">
        <v>7.7022109999999996E-3</v>
      </c>
      <c r="AJ786">
        <v>8.0351410000000009E-3</v>
      </c>
      <c r="AK786">
        <v>1.01131E-2</v>
      </c>
      <c r="AL786">
        <v>1.3346330999999999E-2</v>
      </c>
      <c r="AM786">
        <v>1.6708319999999999E-2</v>
      </c>
      <c r="AN786">
        <v>1.6547934E-2</v>
      </c>
      <c r="AO786">
        <v>1.3863732E-2</v>
      </c>
      <c r="AP786">
        <v>1.2740099E-2</v>
      </c>
      <c r="AQ786">
        <v>1.2053035E-2</v>
      </c>
      <c r="AR786">
        <v>1.5797446E-2</v>
      </c>
      <c r="AS786">
        <v>1.6179533999999999E-2</v>
      </c>
      <c r="AT786">
        <v>1.1029987999999999E-2</v>
      </c>
      <c r="AU786">
        <v>1.3521448E-2</v>
      </c>
      <c r="AV786">
        <v>1.3022522999999999E-2</v>
      </c>
      <c r="AW786">
        <v>1.3200170000000001E-2</v>
      </c>
      <c r="AX786">
        <v>1.3027653E-2</v>
      </c>
      <c r="AY786">
        <v>1.1864282E-2</v>
      </c>
      <c r="AZ786">
        <v>1.4884751E-2</v>
      </c>
      <c r="BA786">
        <v>2.0115211000000001E-2</v>
      </c>
      <c r="BB786">
        <v>2.4377775000000001E-2</v>
      </c>
      <c r="BC786">
        <v>2.6044745000000001E-2</v>
      </c>
      <c r="BD786">
        <v>2.6058247E-2</v>
      </c>
      <c r="BE786">
        <v>2.7977657E-2</v>
      </c>
      <c r="BF786">
        <v>2.7930066E-2</v>
      </c>
      <c r="BG786">
        <v>2.8029319E-2</v>
      </c>
      <c r="BH786">
        <v>2.8797409E-2</v>
      </c>
      <c r="BI786">
        <v>2.9533225999999999E-2</v>
      </c>
      <c r="BJ786">
        <v>2.8650813000000001E-2</v>
      </c>
      <c r="BK786">
        <v>2.7997609999999999E-2</v>
      </c>
      <c r="BL786">
        <v>2.3124044E-2</v>
      </c>
      <c r="BM786">
        <v>2.2326217999999998E-2</v>
      </c>
      <c r="BN786">
        <v>2.2167446E-2</v>
      </c>
      <c r="BO786">
        <v>2.3276246E-2</v>
      </c>
    </row>
    <row r="787" spans="1:67" x14ac:dyDescent="0.25">
      <c r="A787">
        <v>786</v>
      </c>
      <c r="B787" t="s">
        <v>214</v>
      </c>
      <c r="C787" t="s">
        <v>215</v>
      </c>
      <c r="D787" t="s">
        <v>216</v>
      </c>
      <c r="E787" t="s">
        <v>129</v>
      </c>
      <c r="F787" t="s">
        <v>130</v>
      </c>
      <c r="G787" t="s">
        <v>131</v>
      </c>
      <c r="H787" t="s">
        <v>132</v>
      </c>
      <c r="I787" t="s">
        <v>129</v>
      </c>
      <c r="J787" t="s">
        <v>133</v>
      </c>
      <c r="K787" t="s">
        <v>10</v>
      </c>
      <c r="L787" t="s">
        <v>8</v>
      </c>
      <c r="M787" t="s">
        <v>134</v>
      </c>
      <c r="N787" s="1">
        <v>1.5524281314214002E-5</v>
      </c>
      <c r="O787" s="1">
        <v>1.5519181388882001E-5</v>
      </c>
      <c r="P787" s="1">
        <v>1.5863795364298999E-5</v>
      </c>
      <c r="Q787" s="1">
        <v>1.4579752620853999E-5</v>
      </c>
      <c r="R787" s="1">
        <v>1.6277410839642E-5</v>
      </c>
      <c r="S787" s="1">
        <v>1.6321388832864E-5</v>
      </c>
      <c r="T787" s="1">
        <v>1.4740794815918E-5</v>
      </c>
      <c r="U787" s="1">
        <v>1.6148993041252E-5</v>
      </c>
      <c r="V787" s="1">
        <v>1.8996840364797998E-5</v>
      </c>
      <c r="W787" s="1">
        <v>2.0203736930180001E-5</v>
      </c>
      <c r="X787" s="1">
        <v>3.4835304939706997E-5</v>
      </c>
      <c r="Y787" s="1">
        <v>5.2801591441587001E-5</v>
      </c>
      <c r="Z787" s="1">
        <v>5.8656684780170999E-5</v>
      </c>
      <c r="AA787" s="1">
        <v>4.9812048999323198E-5</v>
      </c>
      <c r="AB787" s="1">
        <v>4.5879782449982999E-5</v>
      </c>
      <c r="AC787" s="1">
        <v>2.7307934769722E-5</v>
      </c>
      <c r="AD787" s="1">
        <v>2.1278092380440901E-5</v>
      </c>
      <c r="AE787" s="1">
        <v>4.2469316926204399E-5</v>
      </c>
      <c r="AF787" s="1">
        <v>4.3219002316533501E-5</v>
      </c>
      <c r="AG787" s="1">
        <v>4.5024919470147198E-5</v>
      </c>
      <c r="AH787" s="1">
        <v>4.5223166923568803E-5</v>
      </c>
      <c r="AI787" s="1">
        <v>5.8961896351623601E-5</v>
      </c>
      <c r="AJ787" s="1">
        <v>6.2594812341821107E-5</v>
      </c>
      <c r="AK787" s="1">
        <v>7.5814717377566696E-5</v>
      </c>
      <c r="AL787">
        <v>1.04467E-4</v>
      </c>
      <c r="AM787">
        <v>1.2592300000000001E-4</v>
      </c>
      <c r="AN787">
        <v>1.1667600000000001E-4</v>
      </c>
      <c r="AO787" s="1">
        <v>9.5002232133885596E-5</v>
      </c>
      <c r="AP787" s="1">
        <v>7.8160015877194305E-5</v>
      </c>
      <c r="AQ787" s="1">
        <v>6.9686961793736095E-5</v>
      </c>
      <c r="AR787" s="1">
        <v>8.1339688486769794E-5</v>
      </c>
      <c r="AS787" s="1">
        <v>8.5744826476514001E-5</v>
      </c>
      <c r="AT787" s="1">
        <v>5.4209420278039999E-5</v>
      </c>
      <c r="AU787" s="1">
        <v>6.8328059429429897E-5</v>
      </c>
      <c r="AV787" s="1">
        <v>6.2885527214363006E-5</v>
      </c>
      <c r="AW787" s="1">
        <v>6.6278873300803598E-5</v>
      </c>
      <c r="AX787" s="1">
        <v>5.7834084516669998E-5</v>
      </c>
      <c r="AY787" s="1">
        <v>5.5409891224010197E-5</v>
      </c>
      <c r="AZ787" s="1">
        <v>7.1655085502198994E-5</v>
      </c>
      <c r="BA787">
        <v>1.03242E-4</v>
      </c>
      <c r="BB787">
        <v>1.20976E-4</v>
      </c>
      <c r="BC787">
        <v>1.28267E-4</v>
      </c>
      <c r="BD787">
        <v>1.2707699999999999E-4</v>
      </c>
      <c r="BE787">
        <v>1.3488899999999999E-4</v>
      </c>
      <c r="BF787">
        <v>1.3312400000000001E-4</v>
      </c>
      <c r="BG787">
        <v>1.3042899999999999E-4</v>
      </c>
      <c r="BH787">
        <v>1.3247000000000001E-4</v>
      </c>
      <c r="BI787">
        <v>1.3481999999999999E-4</v>
      </c>
      <c r="BJ787">
        <v>1.2910600000000001E-4</v>
      </c>
      <c r="BK787">
        <v>1.2606600000000001E-4</v>
      </c>
      <c r="BL787">
        <v>1.04071E-4</v>
      </c>
      <c r="BM787">
        <v>1.00351E-4</v>
      </c>
      <c r="BN787" s="1">
        <v>9.9655237058805197E-5</v>
      </c>
      <c r="BO787">
        <v>1.04549E-4</v>
      </c>
    </row>
    <row r="788" spans="1:67" x14ac:dyDescent="0.25">
      <c r="A788">
        <v>787</v>
      </c>
      <c r="B788" t="s">
        <v>214</v>
      </c>
      <c r="C788" t="s">
        <v>215</v>
      </c>
      <c r="D788" t="s">
        <v>216</v>
      </c>
      <c r="E788" t="s">
        <v>129</v>
      </c>
      <c r="F788" t="s">
        <v>130</v>
      </c>
      <c r="G788" t="s">
        <v>131</v>
      </c>
      <c r="H788" t="s">
        <v>132</v>
      </c>
      <c r="I788" t="s">
        <v>129</v>
      </c>
      <c r="J788" t="s">
        <v>133</v>
      </c>
      <c r="K788" t="s">
        <v>10</v>
      </c>
      <c r="L788" t="s">
        <v>9</v>
      </c>
      <c r="M788" t="s">
        <v>134</v>
      </c>
      <c r="N788" s="1">
        <v>1.7598865944788999E-5</v>
      </c>
      <c r="O788" s="1">
        <v>1.6969393400583E-5</v>
      </c>
      <c r="P788" s="1">
        <v>1.8374690422572999E-5</v>
      </c>
      <c r="Q788" s="1">
        <v>1.7407779745794999E-5</v>
      </c>
      <c r="R788" s="1">
        <v>2.0098285510656E-5</v>
      </c>
      <c r="S788" s="1">
        <v>2.5644985966615E-5</v>
      </c>
      <c r="T788" s="1">
        <v>2.1009196525501E-5</v>
      </c>
      <c r="U788" s="1">
        <v>2.24569202660865E-5</v>
      </c>
      <c r="V788" s="1">
        <v>2.6043282416676001E-5</v>
      </c>
      <c r="W788" s="1">
        <v>2.6822827419265999E-5</v>
      </c>
      <c r="X788" s="1">
        <v>3.5663589117819002E-5</v>
      </c>
      <c r="Y788" s="1">
        <v>6.2808083252695494E-5</v>
      </c>
      <c r="Z788" s="1">
        <v>6.6180574147960003E-5</v>
      </c>
      <c r="AA788" s="1">
        <v>6.0444864290777001E-5</v>
      </c>
      <c r="AB788" s="1">
        <v>5.8344740540489E-5</v>
      </c>
      <c r="AC788" s="1">
        <v>3.2740336310492003E-5</v>
      </c>
      <c r="AD788" s="1">
        <v>2.7665705318195999E-5</v>
      </c>
      <c r="AE788" s="1">
        <v>5.1950197679781001E-5</v>
      </c>
      <c r="AF788" s="1">
        <v>5.0896533528996999E-5</v>
      </c>
      <c r="AG788" s="1">
        <v>4.9166702476449999E-5</v>
      </c>
      <c r="AH788" s="1">
        <v>4.6413488425860999E-5</v>
      </c>
      <c r="AI788" s="1">
        <v>6.4242611324586993E-5</v>
      </c>
      <c r="AJ788" s="1">
        <v>7.0059138012842001E-5</v>
      </c>
      <c r="AK788" s="1">
        <v>8.5552942997225997E-5</v>
      </c>
      <c r="AL788">
        <v>1.1107099999999999E-4</v>
      </c>
      <c r="AM788">
        <v>1.8722199999999999E-4</v>
      </c>
      <c r="AN788">
        <v>2.18416E-4</v>
      </c>
      <c r="AO788">
        <v>2.0549399999999999E-4</v>
      </c>
      <c r="AP788">
        <v>2.1370199999999999E-4</v>
      </c>
      <c r="AQ788">
        <v>2.33055E-4</v>
      </c>
      <c r="AR788">
        <v>1.8521999999999999E-4</v>
      </c>
      <c r="AS788">
        <v>1.8497899999999999E-4</v>
      </c>
      <c r="AT788">
        <v>1.18558E-4</v>
      </c>
      <c r="AU788">
        <v>1.5176600000000001E-4</v>
      </c>
      <c r="AV788">
        <v>1.5163700000000001E-4</v>
      </c>
      <c r="AW788">
        <v>1.5398399999999999E-4</v>
      </c>
      <c r="AX788">
        <v>1.5817699999999999E-4</v>
      </c>
      <c r="AY788">
        <v>1.3260299999999999E-4</v>
      </c>
      <c r="AZ788">
        <v>1.6401400000000001E-4</v>
      </c>
      <c r="BA788">
        <v>2.0878800000000001E-4</v>
      </c>
      <c r="BB788">
        <v>2.5299099999999999E-4</v>
      </c>
      <c r="BC788">
        <v>2.6976000000000002E-4</v>
      </c>
      <c r="BD788">
        <v>2.6928800000000001E-4</v>
      </c>
      <c r="BE788">
        <v>2.9017300000000002E-4</v>
      </c>
      <c r="BF788">
        <v>2.8819099999999998E-4</v>
      </c>
      <c r="BG788">
        <v>2.82298E-4</v>
      </c>
      <c r="BH788">
        <v>3.2452300000000001E-4</v>
      </c>
      <c r="BI788">
        <v>3.3416499999999998E-4</v>
      </c>
      <c r="BJ788">
        <v>2.9699799999999998E-4</v>
      </c>
      <c r="BK788">
        <v>2.8990299999999999E-4</v>
      </c>
      <c r="BL788">
        <v>2.3926399999999999E-4</v>
      </c>
      <c r="BM788">
        <v>2.3058399999999999E-4</v>
      </c>
      <c r="BN788">
        <v>2.2900199999999999E-4</v>
      </c>
      <c r="BO788">
        <v>2.4016099999999999E-4</v>
      </c>
    </row>
    <row r="789" spans="1:67" x14ac:dyDescent="0.25">
      <c r="A789">
        <v>788</v>
      </c>
      <c r="B789" t="s">
        <v>214</v>
      </c>
      <c r="C789" t="s">
        <v>215</v>
      </c>
      <c r="D789" t="s">
        <v>216</v>
      </c>
      <c r="E789" t="s">
        <v>129</v>
      </c>
      <c r="F789" t="s">
        <v>130</v>
      </c>
      <c r="G789" t="s">
        <v>131</v>
      </c>
      <c r="H789" t="s">
        <v>132</v>
      </c>
      <c r="I789" t="s">
        <v>129</v>
      </c>
      <c r="J789" t="s">
        <v>133</v>
      </c>
      <c r="K789" t="s">
        <v>11</v>
      </c>
      <c r="L789" t="s">
        <v>6</v>
      </c>
      <c r="M789" t="s">
        <v>134</v>
      </c>
      <c r="N789">
        <v>4.2995099999999998E-4</v>
      </c>
      <c r="O789">
        <v>4.2995099999999998E-4</v>
      </c>
      <c r="P789">
        <v>4.3588999999999998E-4</v>
      </c>
      <c r="Q789">
        <v>4.3844100000000003E-4</v>
      </c>
      <c r="R789">
        <v>4.4663500000000002E-4</v>
      </c>
      <c r="S789">
        <v>4.7985600000000002E-4</v>
      </c>
      <c r="T789">
        <v>5.2136299999999995E-4</v>
      </c>
      <c r="U789">
        <v>4.4938299999999998E-4</v>
      </c>
      <c r="V789">
        <v>5.4257899999999996E-4</v>
      </c>
      <c r="W789">
        <v>6.6163699999999997E-4</v>
      </c>
      <c r="X789">
        <v>4.5585100000000001E-4</v>
      </c>
      <c r="Y789">
        <v>4.5196199999999998E-4</v>
      </c>
      <c r="Z789">
        <v>4.4526100000000002E-4</v>
      </c>
      <c r="AA789">
        <v>4.16852E-4</v>
      </c>
      <c r="AB789">
        <v>4.09832E-4</v>
      </c>
      <c r="AC789">
        <v>4.03235E-4</v>
      </c>
      <c r="AD789">
        <v>4.4445599999999997E-4</v>
      </c>
      <c r="AE789">
        <v>4.6411999999999999E-4</v>
      </c>
      <c r="AF789">
        <v>3.5947099999999999E-4</v>
      </c>
      <c r="AG789">
        <v>3.7406700000000001E-4</v>
      </c>
      <c r="AH789">
        <v>4.0221700000000002E-4</v>
      </c>
      <c r="AI789">
        <v>4.2027699999999999E-4</v>
      </c>
      <c r="AJ789">
        <v>4.4283499999999998E-4</v>
      </c>
      <c r="AK789">
        <v>4.43783E-4</v>
      </c>
      <c r="AL789">
        <v>4.5566999999999998E-4</v>
      </c>
      <c r="AM789">
        <v>4.6106700000000001E-4</v>
      </c>
      <c r="AN789">
        <v>4.9793199999999998E-4</v>
      </c>
      <c r="AO789">
        <v>4.5960499999999997E-4</v>
      </c>
      <c r="AP789">
        <v>5.7375999999999998E-4</v>
      </c>
      <c r="AQ789">
        <v>4.9076299999999996E-4</v>
      </c>
      <c r="AR789">
        <v>6.4809000000000004E-4</v>
      </c>
      <c r="AS789">
        <v>7.3057000000000005E-4</v>
      </c>
      <c r="AT789">
        <v>7.2104600000000003E-4</v>
      </c>
      <c r="AU789">
        <v>7.5078600000000003E-4</v>
      </c>
      <c r="AV789">
        <v>7.5282400000000003E-4</v>
      </c>
      <c r="AW789">
        <v>7.44821E-4</v>
      </c>
      <c r="AX789">
        <v>7.3668300000000002E-4</v>
      </c>
      <c r="AY789">
        <v>7.6032699999999999E-4</v>
      </c>
      <c r="AZ789">
        <v>7.7691299999999995E-4</v>
      </c>
      <c r="BA789">
        <v>7.7819499999999997E-4</v>
      </c>
      <c r="BB789">
        <v>7.8968199999999999E-4</v>
      </c>
      <c r="BC789">
        <v>9.1045299999999998E-4</v>
      </c>
      <c r="BD789">
        <v>9.1045299999999998E-4</v>
      </c>
      <c r="BE789">
        <v>9.7753300000000005E-4</v>
      </c>
      <c r="BF789">
        <v>9.7597799999999996E-4</v>
      </c>
      <c r="BG789">
        <v>9.7980399999999992E-4</v>
      </c>
      <c r="BH789">
        <v>1.0178279999999999E-3</v>
      </c>
      <c r="BI789">
        <v>1.055853E-3</v>
      </c>
      <c r="BJ789">
        <v>1.02538E-3</v>
      </c>
      <c r="BK789">
        <v>1.032938E-3</v>
      </c>
      <c r="BL789">
        <v>8.6982400000000005E-4</v>
      </c>
      <c r="BM789">
        <v>8.8038299999999999E-4</v>
      </c>
      <c r="BN789">
        <v>8.6853099999999997E-4</v>
      </c>
      <c r="BO789">
        <v>9.4024199999999999E-4</v>
      </c>
    </row>
    <row r="790" spans="1:67" x14ac:dyDescent="0.25">
      <c r="A790">
        <v>789</v>
      </c>
      <c r="B790" t="s">
        <v>214</v>
      </c>
      <c r="C790" t="s">
        <v>215</v>
      </c>
      <c r="D790" t="s">
        <v>216</v>
      </c>
      <c r="E790" t="s">
        <v>129</v>
      </c>
      <c r="F790" t="s">
        <v>130</v>
      </c>
      <c r="G790" t="s">
        <v>131</v>
      </c>
      <c r="H790" t="s">
        <v>132</v>
      </c>
      <c r="I790" t="s">
        <v>129</v>
      </c>
      <c r="J790" t="s">
        <v>133</v>
      </c>
      <c r="K790" t="s">
        <v>11</v>
      </c>
      <c r="L790" t="s">
        <v>7</v>
      </c>
      <c r="M790" t="s">
        <v>134</v>
      </c>
      <c r="N790">
        <v>4.31309E-4</v>
      </c>
      <c r="O790">
        <v>4.31309E-4</v>
      </c>
      <c r="P790">
        <v>4.3726600000000001E-4</v>
      </c>
      <c r="Q790">
        <v>4.3982800000000002E-4</v>
      </c>
      <c r="R790">
        <v>4.4805499999999999E-4</v>
      </c>
      <c r="S790">
        <v>4.8137400000000002E-4</v>
      </c>
      <c r="T790">
        <v>5.2301799999999999E-4</v>
      </c>
      <c r="U790">
        <v>4.5081100000000002E-4</v>
      </c>
      <c r="V790">
        <v>5.4429999999999995E-4</v>
      </c>
      <c r="W790">
        <v>6.6373799999999998E-4</v>
      </c>
      <c r="X790">
        <v>4.5729700000000001E-4</v>
      </c>
      <c r="Y790">
        <v>4.5339499999999999E-4</v>
      </c>
      <c r="Z790">
        <v>4.4667399999999999E-4</v>
      </c>
      <c r="AA790">
        <v>4.1817800000000001E-4</v>
      </c>
      <c r="AB790">
        <v>4.1113500000000003E-4</v>
      </c>
      <c r="AC790">
        <v>4.0451499999999999E-4</v>
      </c>
      <c r="AD790">
        <v>4.45866E-4</v>
      </c>
      <c r="AE790">
        <v>4.6559599999999998E-4</v>
      </c>
      <c r="AF790">
        <v>3.6061200000000001E-4</v>
      </c>
      <c r="AG790">
        <v>3.7525500000000001E-4</v>
      </c>
      <c r="AH790">
        <v>4.0349500000000003E-4</v>
      </c>
      <c r="AI790">
        <v>4.2161100000000001E-4</v>
      </c>
      <c r="AJ790">
        <v>4.44241E-4</v>
      </c>
      <c r="AK790">
        <v>4.4519500000000001E-4</v>
      </c>
      <c r="AL790">
        <v>4.5712299999999998E-4</v>
      </c>
      <c r="AM790">
        <v>4.6253400000000001E-4</v>
      </c>
      <c r="AN790">
        <v>4.9951800000000001E-4</v>
      </c>
      <c r="AO790">
        <v>4.6107100000000002E-4</v>
      </c>
      <c r="AP790">
        <v>5.7560100000000002E-4</v>
      </c>
      <c r="AQ790">
        <v>4.9233999999999997E-4</v>
      </c>
      <c r="AR790">
        <v>6.5007900000000002E-4</v>
      </c>
      <c r="AS790">
        <v>7.3275800000000002E-4</v>
      </c>
      <c r="AT790">
        <v>7.23213E-4</v>
      </c>
      <c r="AU790">
        <v>7.5303299999999996E-4</v>
      </c>
      <c r="AV790">
        <v>7.5509100000000005E-4</v>
      </c>
      <c r="AW790">
        <v>7.4706399999999997E-4</v>
      </c>
      <c r="AX790">
        <v>7.38899E-4</v>
      </c>
      <c r="AY790">
        <v>7.62614E-4</v>
      </c>
      <c r="AZ790">
        <v>7.7924000000000005E-4</v>
      </c>
      <c r="BA790">
        <v>7.8053699999999998E-4</v>
      </c>
      <c r="BB790">
        <v>7.9205699999999998E-4</v>
      </c>
      <c r="BC790">
        <v>9.1320500000000005E-4</v>
      </c>
      <c r="BD790">
        <v>9.1320500000000005E-4</v>
      </c>
      <c r="BE790">
        <v>9.8048800000000006E-4</v>
      </c>
      <c r="BF790">
        <v>9.78928E-4</v>
      </c>
      <c r="BG790">
        <v>9.8276700000000006E-4</v>
      </c>
      <c r="BH790">
        <v>1.020909E-3</v>
      </c>
      <c r="BI790">
        <v>1.0590510000000001E-3</v>
      </c>
      <c r="BJ790">
        <v>1.0284859999999999E-3</v>
      </c>
      <c r="BK790">
        <v>1.036033E-3</v>
      </c>
      <c r="BL790">
        <v>8.7241300000000005E-4</v>
      </c>
      <c r="BM790">
        <v>8.8296100000000003E-4</v>
      </c>
      <c r="BN790">
        <v>8.7107999999999999E-4</v>
      </c>
      <c r="BO790">
        <v>9.4297300000000005E-4</v>
      </c>
    </row>
    <row r="791" spans="1:67" x14ac:dyDescent="0.25">
      <c r="A791">
        <v>790</v>
      </c>
      <c r="B791" t="s">
        <v>214</v>
      </c>
      <c r="C791" t="s">
        <v>215</v>
      </c>
      <c r="D791" t="s">
        <v>216</v>
      </c>
      <c r="E791" t="s">
        <v>129</v>
      </c>
      <c r="F791" t="s">
        <v>130</v>
      </c>
      <c r="G791" t="s">
        <v>131</v>
      </c>
      <c r="H791" t="s">
        <v>132</v>
      </c>
      <c r="I791" t="s">
        <v>129</v>
      </c>
      <c r="J791" t="s">
        <v>133</v>
      </c>
      <c r="K791" t="s">
        <v>11</v>
      </c>
      <c r="L791" t="s">
        <v>8</v>
      </c>
      <c r="M791" t="s">
        <v>134</v>
      </c>
      <c r="N791" s="1">
        <v>4.6929792000000003E-7</v>
      </c>
      <c r="O791" s="1">
        <v>4.6929792000000003E-7</v>
      </c>
      <c r="P791" s="1">
        <v>4.7579699999999998E-7</v>
      </c>
      <c r="Q791" s="1">
        <v>4.7939303999999997E-7</v>
      </c>
      <c r="R791" s="1">
        <v>4.9081535999999995E-7</v>
      </c>
      <c r="S791" s="1">
        <v>5.2464215999999997E-7</v>
      </c>
      <c r="T791" s="1">
        <v>5.7205007999999996E-7</v>
      </c>
      <c r="U791" s="1">
        <v>4.9333031999999998E-7</v>
      </c>
      <c r="V791" s="1">
        <v>5.9500896000000002E-7</v>
      </c>
      <c r="W791" s="1">
        <v>7.2653867999999997E-7</v>
      </c>
      <c r="X791" s="1">
        <v>5.0004444000000004E-7</v>
      </c>
      <c r="Y791" s="1">
        <v>4.9538832000000004E-7</v>
      </c>
      <c r="Z791" s="1">
        <v>4.8860699999999995E-7</v>
      </c>
      <c r="AA791" s="1">
        <v>4.5832247999999999E-7</v>
      </c>
      <c r="AB791" s="1">
        <v>4.5034416E-7</v>
      </c>
      <c r="AC791" s="1">
        <v>4.4268050400000002E-7</v>
      </c>
      <c r="AD791" s="1">
        <v>4.8822459387488995E-7</v>
      </c>
      <c r="AE791" s="1">
        <v>5.1067352799743999E-7</v>
      </c>
      <c r="AF791" s="1">
        <v>3.9522246230053999E-7</v>
      </c>
      <c r="AG791" s="1">
        <v>4.1158383290017999E-7</v>
      </c>
      <c r="AH791" s="1">
        <v>4.423592899768E-7</v>
      </c>
      <c r="AI791" s="1">
        <v>4.617452480886E-7</v>
      </c>
      <c r="AJ791" s="1">
        <v>4.8665005322205997E-7</v>
      </c>
      <c r="AK791" s="1">
        <v>4.8869010433567997E-7</v>
      </c>
      <c r="AL791" s="1">
        <v>5.0303758441968E-7</v>
      </c>
      <c r="AM791" s="1">
        <v>5.0793748469207003E-7</v>
      </c>
      <c r="AN791" s="1">
        <v>5.4888527023432E-7</v>
      </c>
      <c r="AO791" s="1">
        <v>5.0715940012058995E-7</v>
      </c>
      <c r="AP791" s="1">
        <v>6.3787384221323996E-7</v>
      </c>
      <c r="AQ791" s="1">
        <v>5.4676633888010998E-7</v>
      </c>
      <c r="AR791" s="1">
        <v>7.3134394082876005E-7</v>
      </c>
      <c r="AS791" s="1">
        <v>8.4196418973995999E-7</v>
      </c>
      <c r="AT791" s="1">
        <v>8.3482979319600004E-7</v>
      </c>
      <c r="AU791" s="1">
        <v>8.7771373750788005E-7</v>
      </c>
      <c r="AV791" s="1">
        <v>8.7651700340400004E-7</v>
      </c>
      <c r="AW791" s="1">
        <v>8.6781988649663999E-7</v>
      </c>
      <c r="AX791" s="1">
        <v>8.6091878124000004E-7</v>
      </c>
      <c r="AY791" s="1">
        <v>8.8698528499224004E-7</v>
      </c>
      <c r="AZ791" s="1">
        <v>9.0847116278100002E-7</v>
      </c>
      <c r="BA791" s="1">
        <v>9.0683387328632E-7</v>
      </c>
      <c r="BB791" s="1">
        <v>9.1980569135391997E-7</v>
      </c>
      <c r="BC791" s="1">
        <v>1.0527045459605E-6</v>
      </c>
      <c r="BD791" s="1">
        <v>1.0529863901357001E-6</v>
      </c>
      <c r="BE791" s="1">
        <v>1.1310315131316E-6</v>
      </c>
      <c r="BF791" s="1">
        <v>1.1295225123573E-6</v>
      </c>
      <c r="BG791" s="1">
        <v>1.1352951857351E-6</v>
      </c>
      <c r="BH791" s="1">
        <v>1.1775381296154E-6</v>
      </c>
      <c r="BI791" s="1">
        <v>1.2207824568015E-6</v>
      </c>
      <c r="BJ791" s="1">
        <v>1.1853328787460001E-6</v>
      </c>
      <c r="BK791" s="1">
        <v>1.20552653447E-6</v>
      </c>
      <c r="BL791" s="1">
        <v>1.021428357168E-6</v>
      </c>
      <c r="BM791" s="1">
        <v>1.0477832409853E-6</v>
      </c>
      <c r="BN791" s="1">
        <v>1.0317229072050999E-6</v>
      </c>
      <c r="BO791" s="1">
        <v>1.1259598716733E-6</v>
      </c>
    </row>
    <row r="792" spans="1:67" x14ac:dyDescent="0.25">
      <c r="A792">
        <v>791</v>
      </c>
      <c r="B792" t="s">
        <v>214</v>
      </c>
      <c r="C792" t="s">
        <v>215</v>
      </c>
      <c r="D792" t="s">
        <v>216</v>
      </c>
      <c r="E792" t="s">
        <v>129</v>
      </c>
      <c r="F792" t="s">
        <v>130</v>
      </c>
      <c r="G792" t="s">
        <v>131</v>
      </c>
      <c r="H792" t="s">
        <v>132</v>
      </c>
      <c r="I792" t="s">
        <v>129</v>
      </c>
      <c r="J792" t="s">
        <v>133</v>
      </c>
      <c r="K792" t="s">
        <v>11</v>
      </c>
      <c r="L792" t="s">
        <v>9</v>
      </c>
      <c r="M792" t="s">
        <v>134</v>
      </c>
      <c r="N792" s="1">
        <v>8.8831392000000002E-7</v>
      </c>
      <c r="O792" s="1">
        <v>8.8831392000000002E-7</v>
      </c>
      <c r="P792" s="1">
        <v>9.0061574999999996E-7</v>
      </c>
      <c r="Q792" s="1">
        <v>9.0742254000000001E-7</v>
      </c>
      <c r="R792" s="1">
        <v>9.2904335999999997E-7</v>
      </c>
      <c r="S792" s="1">
        <v>9.9307266E-7</v>
      </c>
      <c r="T792" s="1">
        <v>1.0828090799999999E-6</v>
      </c>
      <c r="U792" s="1">
        <v>9.3380382000000005E-7</v>
      </c>
      <c r="V792" s="1">
        <v>1.1262669599999999E-6</v>
      </c>
      <c r="W792" s="1">
        <v>1.37523393E-6</v>
      </c>
      <c r="X792" s="1">
        <v>9.4651269000000004E-7</v>
      </c>
      <c r="Y792" s="1">
        <v>9.3769932000000001E-7</v>
      </c>
      <c r="Z792" s="1">
        <v>9.2486325000000002E-7</v>
      </c>
      <c r="AA792" s="1">
        <v>8.6753898E-7</v>
      </c>
      <c r="AB792" s="1">
        <v>8.5243716E-7</v>
      </c>
      <c r="AC792" s="1">
        <v>8.3793095400000001E-7</v>
      </c>
      <c r="AD792" s="1">
        <v>9.2218645849999999E-7</v>
      </c>
      <c r="AE792" s="1">
        <v>9.6536645950000004E-7</v>
      </c>
      <c r="AF792" s="1">
        <v>7.4581284649999998E-7</v>
      </c>
      <c r="AG792" s="1">
        <v>7.7674282500000004E-7</v>
      </c>
      <c r="AH792" s="1">
        <v>8.3524777600000005E-7</v>
      </c>
      <c r="AI792" s="1">
        <v>8.7204821999999998E-7</v>
      </c>
      <c r="AJ792" s="1">
        <v>9.1913482449999998E-7</v>
      </c>
      <c r="AK792" s="1">
        <v>9.2272313649999999E-7</v>
      </c>
      <c r="AL792" s="1">
        <v>9.5017188949999996E-7</v>
      </c>
      <c r="AM792" s="1">
        <v>9.5944540550000009E-7</v>
      </c>
      <c r="AN792" s="1">
        <v>1.0370148804999999E-6</v>
      </c>
      <c r="AO792" s="1">
        <v>9.5894232949999991E-7</v>
      </c>
      <c r="AP792" s="1">
        <v>1.2035136649999999E-6</v>
      </c>
      <c r="AQ792" s="1">
        <v>1.0301862545E-6</v>
      </c>
      <c r="AR792" s="1">
        <v>1.25831381E-6</v>
      </c>
      <c r="AS792" s="1">
        <v>1.34667912E-6</v>
      </c>
      <c r="AT792" s="1">
        <v>1.332673446E-6</v>
      </c>
      <c r="AU792" s="1">
        <v>1.368999169E-6</v>
      </c>
      <c r="AV792" s="1">
        <v>1.390299551E-6</v>
      </c>
      <c r="AW792" s="1">
        <v>1.375814068E-6</v>
      </c>
      <c r="AX792" s="1">
        <v>1.354356753E-6</v>
      </c>
      <c r="AY792" s="1">
        <v>1.4008031970000001E-6</v>
      </c>
      <c r="AZ792" s="1">
        <v>1.418851075E-6</v>
      </c>
      <c r="BA792" s="1">
        <v>1.434915905E-6</v>
      </c>
      <c r="BB792" s="1">
        <v>1.4545134500000001E-6</v>
      </c>
      <c r="BC792" s="1">
        <v>1.6986939899999999E-6</v>
      </c>
      <c r="BD792" s="1">
        <v>1.6986939899999999E-6</v>
      </c>
      <c r="BE792" s="1">
        <v>1.8238501333245001E-6</v>
      </c>
      <c r="BF792" s="1">
        <v>1.820947906828E-6</v>
      </c>
      <c r="BG792" s="1">
        <v>1.828086498558E-6</v>
      </c>
      <c r="BH792" s="1">
        <v>1.9028011082696E-6</v>
      </c>
      <c r="BI792" s="1">
        <v>1.9775157179811999E-6</v>
      </c>
      <c r="BJ792" s="1">
        <v>1.9204052230631E-6</v>
      </c>
      <c r="BK792" s="1">
        <v>1.8895916662401001E-6</v>
      </c>
      <c r="BL792" s="1">
        <v>1.5676646774512999E-6</v>
      </c>
      <c r="BM792" s="1">
        <v>1.5305876650722001E-6</v>
      </c>
      <c r="BN792" s="1">
        <v>1.5173584924397999E-6</v>
      </c>
      <c r="BO792" s="1">
        <v>1.605108088532E-6</v>
      </c>
    </row>
    <row r="793" spans="1:67" x14ac:dyDescent="0.25">
      <c r="A793">
        <v>792</v>
      </c>
      <c r="B793" t="s">
        <v>214</v>
      </c>
      <c r="C793" t="s">
        <v>215</v>
      </c>
      <c r="D793" t="s">
        <v>216</v>
      </c>
      <c r="E793" t="s">
        <v>129</v>
      </c>
      <c r="F793" t="s">
        <v>130</v>
      </c>
      <c r="G793" t="s">
        <v>131</v>
      </c>
      <c r="H793" t="s">
        <v>132</v>
      </c>
      <c r="I793" t="s">
        <v>129</v>
      </c>
      <c r="J793" t="s">
        <v>133</v>
      </c>
      <c r="K793" t="s">
        <v>12</v>
      </c>
      <c r="L793" t="s">
        <v>6</v>
      </c>
      <c r="M793" t="s">
        <v>134</v>
      </c>
      <c r="N793">
        <v>1.08991E-4</v>
      </c>
      <c r="O793">
        <v>1.08991E-4</v>
      </c>
      <c r="P793">
        <v>1.21452E-4</v>
      </c>
      <c r="Q793">
        <v>1.0264000000000001E-4</v>
      </c>
      <c r="R793">
        <v>1.15154E-4</v>
      </c>
      <c r="S793">
        <v>1.2799099999999999E-4</v>
      </c>
      <c r="T793">
        <v>1.3930600000000001E-4</v>
      </c>
      <c r="U793">
        <v>1.4228099999999999E-4</v>
      </c>
      <c r="V793">
        <v>1.57591E-4</v>
      </c>
      <c r="W793">
        <v>1.77405E-4</v>
      </c>
      <c r="X793">
        <v>1.9635200000000001E-4</v>
      </c>
      <c r="Y793">
        <v>2.1762999999999999E-4</v>
      </c>
      <c r="Z793">
        <v>1.69166E-4</v>
      </c>
      <c r="AA793">
        <v>1.8918299999999999E-4</v>
      </c>
      <c r="AB793">
        <v>1.99636E-4</v>
      </c>
      <c r="AC793">
        <v>2.4882499999999999E-4</v>
      </c>
      <c r="AD793">
        <v>3.3926900000000001E-4</v>
      </c>
      <c r="AE793">
        <v>1.059412E-3</v>
      </c>
      <c r="AF793">
        <v>7.5168000000000001E-4</v>
      </c>
      <c r="AG793">
        <v>7.7458599999999996E-4</v>
      </c>
      <c r="AH793">
        <v>7.5558699999999995E-4</v>
      </c>
      <c r="AI793">
        <v>7.6409999999999998E-4</v>
      </c>
      <c r="AJ793">
        <v>7.15907E-4</v>
      </c>
      <c r="AK793">
        <v>1.319158E-3</v>
      </c>
      <c r="AL793">
        <v>1.3784610000000001E-3</v>
      </c>
      <c r="AM793">
        <v>9.4070099999999995E-4</v>
      </c>
      <c r="AN793">
        <v>9.6434199999999998E-4</v>
      </c>
      <c r="AO793">
        <v>9.1375600000000005E-4</v>
      </c>
      <c r="AP793">
        <v>1.508424E-3</v>
      </c>
      <c r="AQ793">
        <v>1.4821470000000001E-3</v>
      </c>
      <c r="AR793">
        <v>1.5608569999999999E-3</v>
      </c>
      <c r="AS793">
        <v>1.4238510000000001E-3</v>
      </c>
      <c r="AT793">
        <v>1.347144E-3</v>
      </c>
      <c r="AU793">
        <v>1.3361219999999999E-3</v>
      </c>
      <c r="AV793">
        <v>1.5566410000000001E-3</v>
      </c>
      <c r="AW793">
        <v>1.171006E-3</v>
      </c>
      <c r="AX793">
        <v>1.1333300000000001E-3</v>
      </c>
      <c r="AY793">
        <v>1.1847069999999999E-3</v>
      </c>
      <c r="AZ793">
        <v>1.144242E-3</v>
      </c>
      <c r="BA793">
        <v>1.130767E-3</v>
      </c>
      <c r="BB793">
        <v>1.1034529999999999E-3</v>
      </c>
      <c r="BC793">
        <v>1.1034529999999999E-3</v>
      </c>
      <c r="BD793">
        <v>1.1186169999999999E-3</v>
      </c>
      <c r="BE793">
        <v>1.2010339999999999E-3</v>
      </c>
      <c r="BF793">
        <v>1.1991230000000001E-3</v>
      </c>
      <c r="BG793">
        <v>1.203824E-3</v>
      </c>
      <c r="BH793">
        <v>1.223898E-3</v>
      </c>
      <c r="BI793">
        <v>1.2439720000000001E-3</v>
      </c>
      <c r="BJ793">
        <v>1.2080389999999999E-3</v>
      </c>
      <c r="BK793">
        <v>1.179671E-3</v>
      </c>
      <c r="BL793">
        <v>9.7387799999999996E-4</v>
      </c>
      <c r="BM793">
        <v>9.39196E-4</v>
      </c>
      <c r="BN793">
        <v>9.3266599999999996E-4</v>
      </c>
      <c r="BO793">
        <v>9.78563E-4</v>
      </c>
    </row>
    <row r="794" spans="1:67" x14ac:dyDescent="0.25">
      <c r="A794">
        <v>793</v>
      </c>
      <c r="B794" t="s">
        <v>214</v>
      </c>
      <c r="C794" t="s">
        <v>215</v>
      </c>
      <c r="D794" t="s">
        <v>216</v>
      </c>
      <c r="E794" t="s">
        <v>129</v>
      </c>
      <c r="F794" t="s">
        <v>130</v>
      </c>
      <c r="G794" t="s">
        <v>131</v>
      </c>
      <c r="H794" t="s">
        <v>132</v>
      </c>
      <c r="I794" t="s">
        <v>129</v>
      </c>
      <c r="J794" t="s">
        <v>133</v>
      </c>
      <c r="K794" t="s">
        <v>12</v>
      </c>
      <c r="L794" t="s">
        <v>7</v>
      </c>
      <c r="M794" t="s">
        <v>134</v>
      </c>
      <c r="N794">
        <v>1.0934600000000001E-4</v>
      </c>
      <c r="O794">
        <v>1.0934600000000001E-4</v>
      </c>
      <c r="P794">
        <v>1.21833E-4</v>
      </c>
      <c r="Q794">
        <v>1.02972E-4</v>
      </c>
      <c r="R794">
        <v>1.15512E-4</v>
      </c>
      <c r="S794">
        <v>1.2839000000000001E-4</v>
      </c>
      <c r="T794">
        <v>1.3972799999999999E-4</v>
      </c>
      <c r="U794">
        <v>1.4271499999999999E-4</v>
      </c>
      <c r="V794">
        <v>1.5805300000000001E-4</v>
      </c>
      <c r="W794">
        <v>1.7786000000000001E-4</v>
      </c>
      <c r="X794">
        <v>1.9691899999999999E-4</v>
      </c>
      <c r="Y794">
        <v>2.18283E-4</v>
      </c>
      <c r="Z794">
        <v>1.6967300000000001E-4</v>
      </c>
      <c r="AA794">
        <v>1.8974000000000001E-4</v>
      </c>
      <c r="AB794">
        <v>2.00211E-4</v>
      </c>
      <c r="AC794">
        <v>2.49521E-4</v>
      </c>
      <c r="AD794">
        <v>3.4031399999999998E-4</v>
      </c>
      <c r="AE794">
        <v>1.062763E-3</v>
      </c>
      <c r="AF794">
        <v>7.5405899999999996E-4</v>
      </c>
      <c r="AG794">
        <v>7.7704200000000003E-4</v>
      </c>
      <c r="AH794">
        <v>7.5798300000000005E-4</v>
      </c>
      <c r="AI794">
        <v>7.6652199999999995E-4</v>
      </c>
      <c r="AJ794">
        <v>7.1816399999999998E-4</v>
      </c>
      <c r="AK794">
        <v>1.3232999999999999E-3</v>
      </c>
      <c r="AL794">
        <v>1.382791E-3</v>
      </c>
      <c r="AM794">
        <v>9.4364899999999996E-4</v>
      </c>
      <c r="AN794">
        <v>9.6737199999999998E-4</v>
      </c>
      <c r="AO794">
        <v>9.1660699999999995E-4</v>
      </c>
      <c r="AP794">
        <v>1.513141E-3</v>
      </c>
      <c r="AQ794">
        <v>1.486787E-3</v>
      </c>
      <c r="AR794">
        <v>1.565746E-3</v>
      </c>
      <c r="AS794">
        <v>1.428286E-3</v>
      </c>
      <c r="AT794">
        <v>1.3513310000000001E-3</v>
      </c>
      <c r="AU794">
        <v>1.3403040000000001E-3</v>
      </c>
      <c r="AV794">
        <v>1.5615340000000001E-3</v>
      </c>
      <c r="AW794">
        <v>1.1746910000000001E-3</v>
      </c>
      <c r="AX794">
        <v>1.1368979999999999E-3</v>
      </c>
      <c r="AY794">
        <v>1.1884339999999999E-3</v>
      </c>
      <c r="AZ794">
        <v>1.147847E-3</v>
      </c>
      <c r="BA794">
        <v>1.134325E-3</v>
      </c>
      <c r="BB794">
        <v>1.106966E-3</v>
      </c>
      <c r="BC794">
        <v>1.106966E-3</v>
      </c>
      <c r="BD794">
        <v>1.1221779999999999E-3</v>
      </c>
      <c r="BE794">
        <v>1.2048580000000001E-3</v>
      </c>
      <c r="BF794">
        <v>1.20294E-3</v>
      </c>
      <c r="BG794">
        <v>1.2076560000000001E-3</v>
      </c>
      <c r="BH794">
        <v>1.2277939999999999E-3</v>
      </c>
      <c r="BI794">
        <v>1.247932E-3</v>
      </c>
      <c r="BJ794">
        <v>1.211885E-3</v>
      </c>
      <c r="BK794">
        <v>1.1834250000000001E-3</v>
      </c>
      <c r="BL794">
        <v>9.7697699999999997E-4</v>
      </c>
      <c r="BM794">
        <v>9.4218299999999997E-4</v>
      </c>
      <c r="BN794">
        <v>9.3563200000000004E-4</v>
      </c>
      <c r="BO794">
        <v>9.81675E-4</v>
      </c>
    </row>
    <row r="795" spans="1:67" x14ac:dyDescent="0.25">
      <c r="A795">
        <v>794</v>
      </c>
      <c r="B795" t="s">
        <v>214</v>
      </c>
      <c r="C795" t="s">
        <v>215</v>
      </c>
      <c r="D795" t="s">
        <v>216</v>
      </c>
      <c r="E795" t="s">
        <v>129</v>
      </c>
      <c r="F795" t="s">
        <v>130</v>
      </c>
      <c r="G795" t="s">
        <v>131</v>
      </c>
      <c r="H795" t="s">
        <v>132</v>
      </c>
      <c r="I795" t="s">
        <v>129</v>
      </c>
      <c r="J795" t="s">
        <v>133</v>
      </c>
      <c r="K795" t="s">
        <v>12</v>
      </c>
      <c r="L795" t="s">
        <v>8</v>
      </c>
      <c r="M795" t="s">
        <v>134</v>
      </c>
      <c r="N795" s="1">
        <v>1.2287268E-7</v>
      </c>
      <c r="O795" s="1">
        <v>1.2287268E-7</v>
      </c>
      <c r="P795" s="1">
        <v>1.3262451999999999E-7</v>
      </c>
      <c r="Q795" s="1">
        <v>1.1487671999999999E-7</v>
      </c>
      <c r="R795" s="1">
        <v>1.2467671999999999E-7</v>
      </c>
      <c r="S795" s="1">
        <v>1.3871482799999999E-7</v>
      </c>
      <c r="T795" s="1">
        <v>1.47656012E-7</v>
      </c>
      <c r="U795" s="1">
        <v>1.51650464E-7</v>
      </c>
      <c r="V795" s="1">
        <v>1.6282940800000001E-7</v>
      </c>
      <c r="W795" s="1">
        <v>1.6464403200000001E-7</v>
      </c>
      <c r="X795" s="1">
        <v>2.0069593599999999E-7</v>
      </c>
      <c r="Y795" s="1">
        <v>2.28959948E-7</v>
      </c>
      <c r="Z795" s="1">
        <v>1.78073084E-7</v>
      </c>
      <c r="AA795" s="1">
        <v>1.96071428E-7</v>
      </c>
      <c r="AB795" s="1">
        <v>2.0351318400000001E-7</v>
      </c>
      <c r="AC795" s="1">
        <v>2.4853598E-7</v>
      </c>
      <c r="AD795" s="1">
        <v>3.6434459599999999E-7</v>
      </c>
      <c r="AE795" s="1">
        <v>1.158938508E-6</v>
      </c>
      <c r="AF795" s="1">
        <v>8.2284084400000002E-7</v>
      </c>
      <c r="AG795" s="1">
        <v>8.4949228000000003E-7</v>
      </c>
      <c r="AH795" s="1">
        <v>8.2898519199999999E-7</v>
      </c>
      <c r="AI795" s="1">
        <v>8.3769658000000003E-7</v>
      </c>
      <c r="AJ795" s="1">
        <v>7.8167031599999997E-7</v>
      </c>
      <c r="AK795" s="1">
        <v>1.4341354720000001E-6</v>
      </c>
      <c r="AL795" s="1">
        <v>1.4987507080000001E-6</v>
      </c>
      <c r="AM795" s="1">
        <v>1.022226352E-6</v>
      </c>
      <c r="AN795" s="1">
        <v>1.050421092E-6</v>
      </c>
      <c r="AO795" s="1">
        <v>9.89756908E-7</v>
      </c>
      <c r="AP795" s="1">
        <v>1.6339975399999999E-6</v>
      </c>
      <c r="AQ795" s="1">
        <v>1.6076914279999999E-6</v>
      </c>
      <c r="AR795" s="1">
        <v>1.6937714359999999E-6</v>
      </c>
      <c r="AS795" s="1">
        <v>1.5387624E-6</v>
      </c>
      <c r="AT795" s="1">
        <v>1.452535E-6</v>
      </c>
      <c r="AU795" s="1">
        <v>1.44935532E-6</v>
      </c>
      <c r="AV795" s="1">
        <v>1.695163848E-6</v>
      </c>
      <c r="AW795" s="1">
        <v>1.2774041560000001E-6</v>
      </c>
      <c r="AX795" s="1">
        <v>1.2371629759999999E-6</v>
      </c>
      <c r="AY795" s="1">
        <v>1.2920727960000001E-6</v>
      </c>
      <c r="AZ795" s="1">
        <v>1.249913812E-6</v>
      </c>
      <c r="BA795" s="1">
        <v>1.234044504E-6</v>
      </c>
      <c r="BB795" s="1">
        <v>1.215380488E-6</v>
      </c>
      <c r="BC795" s="1">
        <v>1.215380488E-6</v>
      </c>
      <c r="BD795" s="1">
        <v>1.232088088E-6</v>
      </c>
      <c r="BE795" s="1">
        <v>1.3228657054200001E-6</v>
      </c>
      <c r="BF795" s="1">
        <v>1.320760677432E-6</v>
      </c>
      <c r="BG795" s="1">
        <v>1.325938404448E-6</v>
      </c>
      <c r="BH795" s="1">
        <v>1.3480499877375999E-6</v>
      </c>
      <c r="BI795" s="1">
        <v>1.3701615710272E-6</v>
      </c>
      <c r="BJ795" s="1">
        <v>1.3305828627472001E-6</v>
      </c>
      <c r="BK795" s="1">
        <v>1.2990020963142E-6</v>
      </c>
      <c r="BL795" s="1">
        <v>1.0722107595013E-6</v>
      </c>
      <c r="BM795" s="1">
        <v>1.0335864127888001E-6</v>
      </c>
      <c r="BN795" s="1">
        <v>1.0264607073844999E-6</v>
      </c>
      <c r="BO795" s="1">
        <v>1.0766672284617999E-6</v>
      </c>
    </row>
    <row r="796" spans="1:67" x14ac:dyDescent="0.25">
      <c r="A796">
        <v>795</v>
      </c>
      <c r="B796" t="s">
        <v>214</v>
      </c>
      <c r="C796" t="s">
        <v>215</v>
      </c>
      <c r="D796" t="s">
        <v>216</v>
      </c>
      <c r="E796" t="s">
        <v>129</v>
      </c>
      <c r="F796" t="s">
        <v>130</v>
      </c>
      <c r="G796" t="s">
        <v>131</v>
      </c>
      <c r="H796" t="s">
        <v>132</v>
      </c>
      <c r="I796" t="s">
        <v>129</v>
      </c>
      <c r="J796" t="s">
        <v>133</v>
      </c>
      <c r="K796" t="s">
        <v>12</v>
      </c>
      <c r="L796" t="s">
        <v>9</v>
      </c>
      <c r="M796" t="s">
        <v>134</v>
      </c>
      <c r="N796" s="1">
        <v>2.3258043000000001E-7</v>
      </c>
      <c r="O796" s="1">
        <v>2.3258043000000001E-7</v>
      </c>
      <c r="P796" s="1">
        <v>2.4837336999999999E-7</v>
      </c>
      <c r="Q796" s="1">
        <v>2.1744522E-7</v>
      </c>
      <c r="R796" s="1">
        <v>2.3331871999999999E-7</v>
      </c>
      <c r="S796" s="1">
        <v>2.5990887299999999E-7</v>
      </c>
      <c r="T796" s="1">
        <v>2.7416446850000002E-7</v>
      </c>
      <c r="U796" s="1">
        <v>2.8245496700000001E-7</v>
      </c>
      <c r="V796" s="1">
        <v>2.9899276899999999E-7</v>
      </c>
      <c r="W796" s="1">
        <v>2.8998308699999998E-7</v>
      </c>
      <c r="X796" s="1">
        <v>3.6660084099999999E-7</v>
      </c>
      <c r="Y796" s="1">
        <v>4.2405225799999997E-7</v>
      </c>
      <c r="Z796" s="1">
        <v>3.297486425E-7</v>
      </c>
      <c r="AA796" s="1">
        <v>3.6064146800000001E-7</v>
      </c>
      <c r="AB796" s="1">
        <v>3.7170956399999999E-7</v>
      </c>
      <c r="AC796" s="1">
        <v>4.4768092999999998E-7</v>
      </c>
      <c r="AD796" s="1">
        <v>6.8052895699999999E-7</v>
      </c>
      <c r="AE796" s="1">
        <v>2.1919136595E-6</v>
      </c>
      <c r="AF796" s="1">
        <v>1.5562277110000001E-6</v>
      </c>
      <c r="AG796" s="1">
        <v>1.6066443055E-6</v>
      </c>
      <c r="AH796" s="1">
        <v>1.5676828659999999E-6</v>
      </c>
      <c r="AI796" s="1">
        <v>1.5841351525E-6</v>
      </c>
      <c r="AJ796" s="1">
        <v>1.4759730705E-6</v>
      </c>
      <c r="AK796" s="1">
        <v>2.7083399619999999E-6</v>
      </c>
      <c r="AL796" s="1">
        <v>2.8304303380000002E-6</v>
      </c>
      <c r="AM796" s="1">
        <v>1.925206927E-6</v>
      </c>
      <c r="AN796" s="1">
        <v>1.9795453094999999E-6</v>
      </c>
      <c r="AO796" s="1">
        <v>1.8617540815E-6</v>
      </c>
      <c r="AP796" s="1">
        <v>3.0826444324999999E-6</v>
      </c>
      <c r="AQ796" s="1">
        <v>3.0328577164999999E-6</v>
      </c>
      <c r="AR796" s="1">
        <v>3.1954743305000002E-6</v>
      </c>
      <c r="AS796" s="1">
        <v>2.8961961300000001E-6</v>
      </c>
      <c r="AT796" s="1">
        <v>2.7337230399999999E-6</v>
      </c>
      <c r="AU796" s="1">
        <v>2.7332926799999999E-6</v>
      </c>
      <c r="AV796" s="1">
        <v>3.1983153690000001E-6</v>
      </c>
      <c r="AW796" s="1">
        <v>2.4075265104999998E-6</v>
      </c>
      <c r="AX796" s="1">
        <v>2.3313216530000001E-6</v>
      </c>
      <c r="AY796" s="1">
        <v>2.4347613554999998E-6</v>
      </c>
      <c r="AZ796" s="1">
        <v>2.3548580785E-6</v>
      </c>
      <c r="BA796" s="1">
        <v>2.324018412E-6</v>
      </c>
      <c r="BB796" s="1">
        <v>2.29750495E-6</v>
      </c>
      <c r="BC796" s="1">
        <v>2.29750495E-6</v>
      </c>
      <c r="BD796" s="1">
        <v>2.3291300499999998E-6</v>
      </c>
      <c r="BE796" s="1">
        <v>2.5007353748804999E-6</v>
      </c>
      <c r="BF796" s="1">
        <v>2.4967560457875002E-6</v>
      </c>
      <c r="BG796" s="1">
        <v>2.5065439819869999E-6</v>
      </c>
      <c r="BH796" s="1">
        <v>2.5483517883844001E-6</v>
      </c>
      <c r="BI796" s="1">
        <v>2.5901595947817999E-6</v>
      </c>
      <c r="BJ796" s="1">
        <v>2.5153396074041E-6</v>
      </c>
      <c r="BK796" s="1">
        <v>2.4553768630632999E-6</v>
      </c>
      <c r="BL796" s="1">
        <v>2.0265536647199999E-6</v>
      </c>
      <c r="BM796" s="1">
        <v>1.9532063788081002E-6</v>
      </c>
      <c r="BN796" s="1">
        <v>1.9397882288154002E-6</v>
      </c>
      <c r="BO796" s="1">
        <v>2.0344272696633002E-6</v>
      </c>
    </row>
    <row r="797" spans="1:67" x14ac:dyDescent="0.25">
      <c r="A797">
        <v>796</v>
      </c>
      <c r="B797" t="s">
        <v>214</v>
      </c>
      <c r="C797" t="s">
        <v>215</v>
      </c>
      <c r="D797" t="s">
        <v>216</v>
      </c>
      <c r="E797" t="s">
        <v>129</v>
      </c>
      <c r="F797" t="s">
        <v>130</v>
      </c>
      <c r="G797" t="s">
        <v>131</v>
      </c>
      <c r="H797" t="s">
        <v>132</v>
      </c>
      <c r="I797" t="s">
        <v>129</v>
      </c>
      <c r="J797" t="s">
        <v>133</v>
      </c>
      <c r="K797" t="s">
        <v>13</v>
      </c>
      <c r="L797" t="s">
        <v>6</v>
      </c>
      <c r="M797" t="s">
        <v>134</v>
      </c>
      <c r="N797">
        <v>1.618394E-3</v>
      </c>
      <c r="O797">
        <v>1.618394E-3</v>
      </c>
      <c r="P797">
        <v>1.6945409999999999E-3</v>
      </c>
      <c r="Q797">
        <v>1.5559689999999999E-3</v>
      </c>
      <c r="R797">
        <v>1.7770489999999999E-3</v>
      </c>
      <c r="S797">
        <v>1.9640550000000001E-3</v>
      </c>
      <c r="T797">
        <v>1.7449519999999999E-3</v>
      </c>
      <c r="U797">
        <v>1.93384E-3</v>
      </c>
      <c r="V797">
        <v>2.184938E-3</v>
      </c>
      <c r="W797">
        <v>2.3575660000000002E-3</v>
      </c>
      <c r="X797">
        <v>3.735178E-3</v>
      </c>
      <c r="Y797">
        <v>5.957759E-3</v>
      </c>
      <c r="Z797">
        <v>6.3931700000000001E-3</v>
      </c>
      <c r="AA797">
        <v>5.4756350000000004E-3</v>
      </c>
      <c r="AB797">
        <v>5.1860270000000002E-3</v>
      </c>
      <c r="AC797">
        <v>3.0081259999999999E-3</v>
      </c>
      <c r="AD797">
        <v>2.3557769999999999E-3</v>
      </c>
      <c r="AE797">
        <v>4.5862009999999998E-3</v>
      </c>
      <c r="AF797">
        <v>4.6736879999999996E-3</v>
      </c>
      <c r="AG797">
        <v>4.9862930000000001E-3</v>
      </c>
      <c r="AH797">
        <v>4.9353469999999997E-3</v>
      </c>
      <c r="AI797">
        <v>6.380401E-3</v>
      </c>
      <c r="AJ797">
        <v>6.7218989999999999E-3</v>
      </c>
      <c r="AK797">
        <v>8.1616640000000008E-3</v>
      </c>
      <c r="AL797">
        <v>1.1269862E-2</v>
      </c>
      <c r="AM797">
        <v>1.4965314E-2</v>
      </c>
      <c r="AN797">
        <v>1.4721921000000001E-2</v>
      </c>
      <c r="AO797">
        <v>1.2150965E-2</v>
      </c>
      <c r="AP797">
        <v>1.0338589E-2</v>
      </c>
      <c r="AQ797">
        <v>9.7440760000000008E-3</v>
      </c>
      <c r="AR797">
        <v>1.3295942999999999E-2</v>
      </c>
      <c r="AS797">
        <v>1.372806E-2</v>
      </c>
      <c r="AT797">
        <v>8.7635149999999995E-3</v>
      </c>
      <c r="AU797">
        <v>1.1189790999999999E-2</v>
      </c>
      <c r="AV797">
        <v>1.0478390000000001E-2</v>
      </c>
      <c r="AW797">
        <v>1.1046099E-2</v>
      </c>
      <c r="AX797">
        <v>1.0924613E-2</v>
      </c>
      <c r="AY797">
        <v>9.7136370000000007E-3</v>
      </c>
      <c r="AZ797">
        <v>1.2713739E-2</v>
      </c>
      <c r="BA797">
        <v>1.7878312E-2</v>
      </c>
      <c r="BB797">
        <v>2.2088676000000002E-2</v>
      </c>
      <c r="BC797">
        <v>2.3616792000000001E-2</v>
      </c>
      <c r="BD797">
        <v>2.3616792000000001E-2</v>
      </c>
      <c r="BE797">
        <v>2.5356826999999998E-2</v>
      </c>
      <c r="BF797">
        <v>2.5316477E-2</v>
      </c>
      <c r="BG797">
        <v>2.5415725E-2</v>
      </c>
      <c r="BH797">
        <v>2.6081133999999999E-2</v>
      </c>
      <c r="BI797">
        <v>2.6746544000000001E-2</v>
      </c>
      <c r="BJ797">
        <v>2.5973934000000001E-2</v>
      </c>
      <c r="BK797">
        <v>2.5352031000000001E-2</v>
      </c>
      <c r="BL797">
        <v>2.0922917999999999E-2</v>
      </c>
      <c r="BM797">
        <v>2.0162085E-2</v>
      </c>
      <c r="BN797">
        <v>2.0024067E-2</v>
      </c>
      <c r="BO797">
        <v>2.0998519E-2</v>
      </c>
    </row>
    <row r="798" spans="1:67" x14ac:dyDescent="0.25">
      <c r="A798">
        <v>797</v>
      </c>
      <c r="B798" t="s">
        <v>214</v>
      </c>
      <c r="C798" t="s">
        <v>215</v>
      </c>
      <c r="D798" t="s">
        <v>216</v>
      </c>
      <c r="E798" t="s">
        <v>129</v>
      </c>
      <c r="F798" t="s">
        <v>130</v>
      </c>
      <c r="G798" t="s">
        <v>131</v>
      </c>
      <c r="H798" t="s">
        <v>132</v>
      </c>
      <c r="I798" t="s">
        <v>129</v>
      </c>
      <c r="J798" t="s">
        <v>133</v>
      </c>
      <c r="K798" t="s">
        <v>13</v>
      </c>
      <c r="L798" t="s">
        <v>7</v>
      </c>
      <c r="M798" t="s">
        <v>134</v>
      </c>
      <c r="N798">
        <v>1.649717E-3</v>
      </c>
      <c r="O798">
        <v>1.6490820000000001E-3</v>
      </c>
      <c r="P798">
        <v>1.7269340000000001E-3</v>
      </c>
      <c r="Q798">
        <v>1.5861460000000001E-3</v>
      </c>
      <c r="R798">
        <v>1.8115500000000001E-3</v>
      </c>
      <c r="S798">
        <v>2.004016E-3</v>
      </c>
      <c r="T798">
        <v>1.7785240000000001E-3</v>
      </c>
      <c r="U798">
        <v>1.9704900000000001E-3</v>
      </c>
      <c r="V798">
        <v>2.2276539999999999E-3</v>
      </c>
      <c r="W798">
        <v>2.4018970000000001E-3</v>
      </c>
      <c r="X798">
        <v>3.8034599999999998E-3</v>
      </c>
      <c r="Y798">
        <v>6.0711979999999999E-3</v>
      </c>
      <c r="Z798">
        <v>6.5160110000000004E-3</v>
      </c>
      <c r="AA798">
        <v>5.5839610000000001E-3</v>
      </c>
      <c r="AB798">
        <v>5.2883239999999996E-3</v>
      </c>
      <c r="AC798">
        <v>3.0661059999999999E-3</v>
      </c>
      <c r="AD798">
        <v>2.4021390000000002E-3</v>
      </c>
      <c r="AE798">
        <v>4.6756560000000003E-3</v>
      </c>
      <c r="AF798">
        <v>4.7641760000000002E-3</v>
      </c>
      <c r="AG798">
        <v>5.0767240000000003E-3</v>
      </c>
      <c r="AH798">
        <v>5.0231299999999998E-3</v>
      </c>
      <c r="AI798">
        <v>6.4997240000000001E-3</v>
      </c>
      <c r="AJ798">
        <v>6.8506909999999999E-3</v>
      </c>
      <c r="AK798">
        <v>8.3172200000000002E-3</v>
      </c>
      <c r="AL798">
        <v>1.1479361E-2</v>
      </c>
      <c r="AM798">
        <v>1.5273791E-2</v>
      </c>
      <c r="AN798">
        <v>1.5052144999999999E-2</v>
      </c>
      <c r="AO798">
        <v>1.2446785E-2</v>
      </c>
      <c r="AP798">
        <v>1.0623504000000001E-2</v>
      </c>
      <c r="AQ798">
        <v>1.003976E-2</v>
      </c>
      <c r="AR798">
        <v>1.355494E-2</v>
      </c>
      <c r="AS798">
        <v>1.3991393E-2</v>
      </c>
      <c r="AT798">
        <v>8.9292469999999995E-3</v>
      </c>
      <c r="AU798">
        <v>1.1402818E-2</v>
      </c>
      <c r="AV798">
        <v>1.0685146E-2</v>
      </c>
      <c r="AW798">
        <v>1.1259867999999999E-2</v>
      </c>
      <c r="AX798">
        <v>1.1134359E-2</v>
      </c>
      <c r="AY798">
        <v>9.8951079999999997E-3</v>
      </c>
      <c r="AZ798">
        <v>1.2942993999999999E-2</v>
      </c>
      <c r="BA798">
        <v>1.8183951E-2</v>
      </c>
      <c r="BB798">
        <v>2.2456047999999999E-2</v>
      </c>
      <c r="BC798">
        <v>2.4007868000000002E-2</v>
      </c>
      <c r="BD798">
        <v>2.4006158E-2</v>
      </c>
      <c r="BE798">
        <v>2.5774373999999999E-2</v>
      </c>
      <c r="BF798">
        <v>2.5730289E-2</v>
      </c>
      <c r="BG798">
        <v>2.5820916999999999E-2</v>
      </c>
      <c r="BH798">
        <v>2.6530398E-2</v>
      </c>
      <c r="BI798">
        <v>2.7207604999999999E-2</v>
      </c>
      <c r="BJ798">
        <v>2.6392342999999999E-2</v>
      </c>
      <c r="BK798">
        <v>2.5760420999999999E-2</v>
      </c>
      <c r="BL798">
        <v>2.1259961000000001E-2</v>
      </c>
      <c r="BM798">
        <v>2.0486871E-2</v>
      </c>
      <c r="BN798">
        <v>2.0346631E-2</v>
      </c>
      <c r="BO798">
        <v>2.1336779E-2</v>
      </c>
    </row>
    <row r="799" spans="1:67" x14ac:dyDescent="0.25">
      <c r="A799">
        <v>798</v>
      </c>
      <c r="B799" t="s">
        <v>214</v>
      </c>
      <c r="C799" t="s">
        <v>215</v>
      </c>
      <c r="D799" t="s">
        <v>216</v>
      </c>
      <c r="E799" t="s">
        <v>129</v>
      </c>
      <c r="F799" t="s">
        <v>130</v>
      </c>
      <c r="G799" t="s">
        <v>131</v>
      </c>
      <c r="H799" t="s">
        <v>132</v>
      </c>
      <c r="I799" t="s">
        <v>129</v>
      </c>
      <c r="J799" t="s">
        <v>133</v>
      </c>
      <c r="K799" t="s">
        <v>13</v>
      </c>
      <c r="L799" t="s">
        <v>8</v>
      </c>
      <c r="M799" t="s">
        <v>134</v>
      </c>
      <c r="N799" s="1">
        <v>1.4869992885784E-5</v>
      </c>
      <c r="O799" s="1">
        <v>1.4864716246236E-5</v>
      </c>
      <c r="P799" s="1">
        <v>1.5194287525957E-5</v>
      </c>
      <c r="Q799" s="1">
        <v>1.3920196575888001E-5</v>
      </c>
      <c r="R799" s="1">
        <v>1.5591447834992001E-5</v>
      </c>
      <c r="S799" s="1">
        <v>1.5596549104986E-5</v>
      </c>
      <c r="T799" s="1">
        <v>1.3950825944786E-5</v>
      </c>
      <c r="U799" s="1">
        <v>1.5440410099668001E-5</v>
      </c>
      <c r="V799" s="1">
        <v>1.8146917603054001E-5</v>
      </c>
      <c r="W799" s="1">
        <v>1.9223450615563999E-5</v>
      </c>
      <c r="X799" s="1">
        <v>3.4006549723690999E-5</v>
      </c>
      <c r="Y799" s="1">
        <v>5.2019303804575001E-5</v>
      </c>
      <c r="Z799" s="1">
        <v>5.7938983350705002E-5</v>
      </c>
      <c r="AA799" s="1">
        <v>4.9124926828646998E-5</v>
      </c>
      <c r="AB799" s="1">
        <v>4.5203386131231001E-5</v>
      </c>
      <c r="AC799" s="1">
        <v>2.6579392029762E-5</v>
      </c>
      <c r="AD799" s="1">
        <v>2.0371449010910001E-5</v>
      </c>
      <c r="AE799" s="1">
        <v>4.0741435231179E-5</v>
      </c>
      <c r="AF799" s="1">
        <v>4.1957283459553002E-5</v>
      </c>
      <c r="AG799" s="1">
        <v>4.3714463437259002E-5</v>
      </c>
      <c r="AH799" s="1">
        <v>4.3874729018332003E-5</v>
      </c>
      <c r="AI799" s="1">
        <v>5.7607562295122999E-5</v>
      </c>
      <c r="AJ799" s="1">
        <v>6.1241594366378996E-5</v>
      </c>
      <c r="AK799" s="1">
        <v>7.3786575512670995E-5</v>
      </c>
      <c r="AL799">
        <v>1.02361E-4</v>
      </c>
      <c r="AM799">
        <v>1.24284E-4</v>
      </c>
      <c r="AN799">
        <v>1.14966E-4</v>
      </c>
      <c r="AO799" s="1">
        <v>9.3356394142924995E-5</v>
      </c>
      <c r="AP799" s="1">
        <v>7.5797449003381004E-5</v>
      </c>
      <c r="AQ799" s="1">
        <v>6.7420942502656E-5</v>
      </c>
      <c r="AR799" s="1">
        <v>7.8819258496981001E-5</v>
      </c>
      <c r="AS799" s="1">
        <v>8.3269123015694004E-5</v>
      </c>
      <c r="AT799" s="1">
        <v>5.1828829569684003E-5</v>
      </c>
      <c r="AU799" s="1">
        <v>6.5907939669001997E-5</v>
      </c>
      <c r="AV799" s="1">
        <v>6.0237594975158997E-5</v>
      </c>
      <c r="AW799" s="1">
        <v>6.4064867431067E-5</v>
      </c>
      <c r="AX799" s="1">
        <v>5.5669461958669999E-5</v>
      </c>
      <c r="AY799" s="1">
        <v>5.3162676685697998E-5</v>
      </c>
      <c r="AZ799" s="1">
        <v>6.9441335540258001E-5</v>
      </c>
      <c r="BA799">
        <v>1.0103900000000001E-4</v>
      </c>
      <c r="BB799">
        <v>1.1875999999999999E-4</v>
      </c>
      <c r="BC799">
        <v>1.2594E-4</v>
      </c>
      <c r="BD799">
        <v>1.24733E-4</v>
      </c>
      <c r="BE799">
        <v>1.32373E-4</v>
      </c>
      <c r="BF799">
        <v>1.3061099999999999E-4</v>
      </c>
      <c r="BG799">
        <v>1.2790499999999999E-4</v>
      </c>
      <c r="BH799">
        <v>1.2988E-4</v>
      </c>
      <c r="BI799">
        <v>1.3216399999999999E-4</v>
      </c>
      <c r="BJ799">
        <v>1.2652599999999999E-4</v>
      </c>
      <c r="BK799">
        <v>1.23497E-4</v>
      </c>
      <c r="BL799">
        <v>1.01922E-4</v>
      </c>
      <c r="BM799" s="1">
        <v>9.8215286238890996E-5</v>
      </c>
      <c r="BN799" s="1">
        <v>9.7542965565187005E-5</v>
      </c>
      <c r="BO799">
        <v>1.0229E-4</v>
      </c>
    </row>
    <row r="800" spans="1:67" x14ac:dyDescent="0.25">
      <c r="A800">
        <v>799</v>
      </c>
      <c r="B800" t="s">
        <v>214</v>
      </c>
      <c r="C800" t="s">
        <v>215</v>
      </c>
      <c r="D800" t="s">
        <v>216</v>
      </c>
      <c r="E800" t="s">
        <v>129</v>
      </c>
      <c r="F800" t="s">
        <v>130</v>
      </c>
      <c r="G800" t="s">
        <v>131</v>
      </c>
      <c r="H800" t="s">
        <v>132</v>
      </c>
      <c r="I800" t="s">
        <v>129</v>
      </c>
      <c r="J800" t="s">
        <v>133</v>
      </c>
      <c r="K800" t="s">
        <v>13</v>
      </c>
      <c r="L800" t="s">
        <v>9</v>
      </c>
      <c r="M800" t="s">
        <v>134</v>
      </c>
      <c r="N800" s="1">
        <v>1.6453155683568999E-5</v>
      </c>
      <c r="O800" s="1">
        <v>1.5823612516068001E-5</v>
      </c>
      <c r="P800" s="1">
        <v>1.7199319251953001E-5</v>
      </c>
      <c r="Q800" s="1">
        <v>1.6256308912455001E-5</v>
      </c>
      <c r="R800" s="1">
        <v>1.8910131746240999E-5</v>
      </c>
      <c r="S800" s="1">
        <v>2.4365196588680001E-5</v>
      </c>
      <c r="T800" s="1">
        <v>1.9621103101303002E-5</v>
      </c>
      <c r="U800" s="1">
        <v>2.1209075110135E-5</v>
      </c>
      <c r="V800" s="1">
        <v>2.4569015917025999E-5</v>
      </c>
      <c r="W800" s="1">
        <v>2.5107801234671E-5</v>
      </c>
      <c r="X800" s="1">
        <v>3.4274778520199002E-5</v>
      </c>
      <c r="Y800" s="1">
        <v>6.1420111863568001E-5</v>
      </c>
      <c r="Z800" s="1">
        <v>6.4902202764354999E-5</v>
      </c>
      <c r="AA800" s="1">
        <v>5.9201733033397997E-5</v>
      </c>
      <c r="AB800" s="1">
        <v>5.7094033918273998E-5</v>
      </c>
      <c r="AC800" s="1">
        <v>3.1400061700156998E-5</v>
      </c>
      <c r="AD800" s="1">
        <v>2.5990472357220999E-5</v>
      </c>
      <c r="AE800" s="1">
        <v>4.8714421975706E-5</v>
      </c>
      <c r="AF800" s="1">
        <v>4.8531169477001999E-5</v>
      </c>
      <c r="AG800" s="1">
        <v>4.6716310850404998E-5</v>
      </c>
      <c r="AH800" s="1">
        <v>4.3908763802115997E-5</v>
      </c>
      <c r="AI800" s="1">
        <v>6.1716068780201996E-5</v>
      </c>
      <c r="AJ800" s="1">
        <v>6.7550777272952004E-5</v>
      </c>
      <c r="AK800" s="1">
        <v>8.1770184336201005E-5</v>
      </c>
      <c r="AL800">
        <v>1.07138E-4</v>
      </c>
      <c r="AM800">
        <v>1.84193E-4</v>
      </c>
      <c r="AN800">
        <v>2.1525799999999999E-4</v>
      </c>
      <c r="AO800">
        <v>2.0246399999999999E-4</v>
      </c>
      <c r="AP800">
        <v>2.0911700000000001E-4</v>
      </c>
      <c r="AQ800">
        <v>2.2826300000000001E-4</v>
      </c>
      <c r="AR800">
        <v>1.80178E-4</v>
      </c>
      <c r="AS800">
        <v>1.8006399999999999E-4</v>
      </c>
      <c r="AT800">
        <v>1.13903E-4</v>
      </c>
      <c r="AU800">
        <v>1.4711999999999999E-4</v>
      </c>
      <c r="AV800">
        <v>1.4651900000000001E-4</v>
      </c>
      <c r="AW800">
        <v>1.4970399999999999E-4</v>
      </c>
      <c r="AX800">
        <v>1.54077E-4</v>
      </c>
      <c r="AY800">
        <v>1.2830799999999999E-4</v>
      </c>
      <c r="AZ800">
        <v>1.59813E-4</v>
      </c>
      <c r="BA800">
        <v>2.0460000000000001E-4</v>
      </c>
      <c r="BB800">
        <v>2.4861300000000001E-4</v>
      </c>
      <c r="BC800">
        <v>2.6513600000000002E-4</v>
      </c>
      <c r="BD800">
        <v>2.6463300000000001E-4</v>
      </c>
      <c r="BE800">
        <v>2.8517400000000002E-4</v>
      </c>
      <c r="BF800">
        <v>2.8320100000000001E-4</v>
      </c>
      <c r="BG800">
        <v>2.7728799999999999E-4</v>
      </c>
      <c r="BH800">
        <v>3.1938399999999998E-4</v>
      </c>
      <c r="BI800">
        <v>3.2889699999999998E-4</v>
      </c>
      <c r="BJ800">
        <v>2.9188199999999998E-4</v>
      </c>
      <c r="BK800">
        <v>2.84894E-4</v>
      </c>
      <c r="BL800">
        <v>2.35121E-4</v>
      </c>
      <c r="BM800">
        <v>2.26572E-4</v>
      </c>
      <c r="BN800">
        <v>2.25021E-4</v>
      </c>
      <c r="BO800">
        <v>2.3597099999999999E-4</v>
      </c>
    </row>
    <row r="801" spans="1:67" x14ac:dyDescent="0.25">
      <c r="A801">
        <v>800</v>
      </c>
      <c r="B801" t="s">
        <v>214</v>
      </c>
      <c r="C801" t="s">
        <v>215</v>
      </c>
      <c r="D801" t="s">
        <v>216</v>
      </c>
      <c r="E801" t="s">
        <v>129</v>
      </c>
      <c r="F801" t="s">
        <v>130</v>
      </c>
      <c r="G801" t="s">
        <v>131</v>
      </c>
      <c r="H801" t="s">
        <v>132</v>
      </c>
      <c r="I801" t="s">
        <v>129</v>
      </c>
      <c r="J801" t="s">
        <v>133</v>
      </c>
      <c r="K801" t="s">
        <v>15</v>
      </c>
      <c r="L801" t="s">
        <v>6</v>
      </c>
      <c r="M801" t="s">
        <v>134</v>
      </c>
      <c r="N801">
        <v>1.618394E-3</v>
      </c>
      <c r="O801">
        <v>1.618394E-3</v>
      </c>
      <c r="P801">
        <v>1.6945409999999999E-3</v>
      </c>
      <c r="Q801">
        <v>1.5559689999999999E-3</v>
      </c>
      <c r="R801">
        <v>1.7770489999999999E-3</v>
      </c>
      <c r="S801">
        <v>1.9640550000000001E-3</v>
      </c>
      <c r="T801">
        <v>1.7449519999999999E-3</v>
      </c>
      <c r="U801">
        <v>1.93384E-3</v>
      </c>
      <c r="V801">
        <v>2.184938E-3</v>
      </c>
      <c r="W801">
        <v>2.3575660000000002E-3</v>
      </c>
      <c r="X801">
        <v>3.735178E-3</v>
      </c>
      <c r="Y801">
        <v>5.957759E-3</v>
      </c>
      <c r="Z801">
        <v>6.3931700000000001E-3</v>
      </c>
      <c r="AA801">
        <v>5.4756350000000004E-3</v>
      </c>
      <c r="AB801">
        <v>5.1860270000000002E-3</v>
      </c>
      <c r="AC801">
        <v>3.0081259999999999E-3</v>
      </c>
      <c r="AD801">
        <v>2.3557769999999999E-3</v>
      </c>
      <c r="AE801">
        <v>4.5862009999999998E-3</v>
      </c>
      <c r="AF801">
        <v>4.6736879999999996E-3</v>
      </c>
      <c r="AG801">
        <v>4.9862930000000001E-3</v>
      </c>
      <c r="AH801">
        <v>4.9353469999999997E-3</v>
      </c>
      <c r="AI801">
        <v>6.380401E-3</v>
      </c>
      <c r="AJ801">
        <v>6.7218989999999999E-3</v>
      </c>
      <c r="AK801">
        <v>8.1616640000000008E-3</v>
      </c>
      <c r="AL801">
        <v>1.1269862E-2</v>
      </c>
      <c r="AM801">
        <v>1.4965314E-2</v>
      </c>
      <c r="AN801">
        <v>1.4721921000000001E-2</v>
      </c>
      <c r="AO801">
        <v>1.2150965E-2</v>
      </c>
      <c r="AP801">
        <v>1.0338589E-2</v>
      </c>
      <c r="AQ801">
        <v>9.7440760000000008E-3</v>
      </c>
      <c r="AR801">
        <v>1.3295942999999999E-2</v>
      </c>
      <c r="AS801">
        <v>1.372806E-2</v>
      </c>
      <c r="AT801">
        <v>8.7635149999999995E-3</v>
      </c>
      <c r="AU801">
        <v>1.1189790999999999E-2</v>
      </c>
      <c r="AV801">
        <v>1.0478390000000001E-2</v>
      </c>
      <c r="AW801">
        <v>1.1046099E-2</v>
      </c>
      <c r="AX801">
        <v>1.0924613E-2</v>
      </c>
      <c r="AY801">
        <v>9.7136370000000007E-3</v>
      </c>
      <c r="AZ801">
        <v>1.2713739E-2</v>
      </c>
      <c r="BA801">
        <v>1.7878312E-2</v>
      </c>
      <c r="BB801">
        <v>2.2088676000000002E-2</v>
      </c>
      <c r="BC801">
        <v>2.3616792000000001E-2</v>
      </c>
      <c r="BD801">
        <v>2.3616792000000001E-2</v>
      </c>
      <c r="BE801">
        <v>2.5356826999999998E-2</v>
      </c>
      <c r="BF801">
        <v>2.5316477E-2</v>
      </c>
      <c r="BG801">
        <v>2.5415725E-2</v>
      </c>
      <c r="BH801">
        <v>2.6081133999999999E-2</v>
      </c>
      <c r="BI801">
        <v>2.6746544000000001E-2</v>
      </c>
      <c r="BJ801">
        <v>2.5973934000000001E-2</v>
      </c>
      <c r="BK801">
        <v>2.5352031000000001E-2</v>
      </c>
      <c r="BL801">
        <v>2.0922917999999999E-2</v>
      </c>
      <c r="BM801">
        <v>2.0162085E-2</v>
      </c>
      <c r="BN801">
        <v>2.0024067E-2</v>
      </c>
      <c r="BO801">
        <v>2.0998519E-2</v>
      </c>
    </row>
    <row r="802" spans="1:67" x14ac:dyDescent="0.25">
      <c r="A802">
        <v>801</v>
      </c>
      <c r="B802" t="s">
        <v>214</v>
      </c>
      <c r="C802" t="s">
        <v>215</v>
      </c>
      <c r="D802" t="s">
        <v>216</v>
      </c>
      <c r="E802" t="s">
        <v>129</v>
      </c>
      <c r="F802" t="s">
        <v>130</v>
      </c>
      <c r="G802" t="s">
        <v>131</v>
      </c>
      <c r="H802" t="s">
        <v>132</v>
      </c>
      <c r="I802" t="s">
        <v>129</v>
      </c>
      <c r="J802" t="s">
        <v>133</v>
      </c>
      <c r="K802" t="s">
        <v>15</v>
      </c>
      <c r="L802" t="s">
        <v>7</v>
      </c>
      <c r="M802" t="s">
        <v>134</v>
      </c>
      <c r="N802">
        <v>1.649717E-3</v>
      </c>
      <c r="O802">
        <v>1.6490820000000001E-3</v>
      </c>
      <c r="P802">
        <v>1.7269340000000001E-3</v>
      </c>
      <c r="Q802">
        <v>1.5861460000000001E-3</v>
      </c>
      <c r="R802">
        <v>1.8115500000000001E-3</v>
      </c>
      <c r="S802">
        <v>2.004016E-3</v>
      </c>
      <c r="T802">
        <v>1.7785240000000001E-3</v>
      </c>
      <c r="U802">
        <v>1.9704900000000001E-3</v>
      </c>
      <c r="V802">
        <v>2.2276539999999999E-3</v>
      </c>
      <c r="W802">
        <v>2.4018970000000001E-3</v>
      </c>
      <c r="X802">
        <v>3.8034599999999998E-3</v>
      </c>
      <c r="Y802">
        <v>6.0711979999999999E-3</v>
      </c>
      <c r="Z802">
        <v>6.5160110000000004E-3</v>
      </c>
      <c r="AA802">
        <v>5.5839610000000001E-3</v>
      </c>
      <c r="AB802">
        <v>5.2883239999999996E-3</v>
      </c>
      <c r="AC802">
        <v>3.0661059999999999E-3</v>
      </c>
      <c r="AD802">
        <v>2.4021390000000002E-3</v>
      </c>
      <c r="AE802">
        <v>4.6756560000000003E-3</v>
      </c>
      <c r="AF802">
        <v>4.7641760000000002E-3</v>
      </c>
      <c r="AG802">
        <v>5.0767240000000003E-3</v>
      </c>
      <c r="AH802">
        <v>5.0231299999999998E-3</v>
      </c>
      <c r="AI802">
        <v>6.4997240000000001E-3</v>
      </c>
      <c r="AJ802">
        <v>6.8506909999999999E-3</v>
      </c>
      <c r="AK802">
        <v>8.3172200000000002E-3</v>
      </c>
      <c r="AL802">
        <v>1.1479361E-2</v>
      </c>
      <c r="AM802">
        <v>1.5273791E-2</v>
      </c>
      <c r="AN802">
        <v>1.5052144999999999E-2</v>
      </c>
      <c r="AO802">
        <v>1.2446785E-2</v>
      </c>
      <c r="AP802">
        <v>1.0623504000000001E-2</v>
      </c>
      <c r="AQ802">
        <v>1.003976E-2</v>
      </c>
      <c r="AR802">
        <v>1.355494E-2</v>
      </c>
      <c r="AS802">
        <v>1.3991393E-2</v>
      </c>
      <c r="AT802">
        <v>8.9292469999999995E-3</v>
      </c>
      <c r="AU802">
        <v>1.1402818E-2</v>
      </c>
      <c r="AV802">
        <v>1.0685146E-2</v>
      </c>
      <c r="AW802">
        <v>1.1259867999999999E-2</v>
      </c>
      <c r="AX802">
        <v>1.1134359E-2</v>
      </c>
      <c r="AY802">
        <v>9.8951079999999997E-3</v>
      </c>
      <c r="AZ802">
        <v>1.2942993999999999E-2</v>
      </c>
      <c r="BA802">
        <v>1.8183951E-2</v>
      </c>
      <c r="BB802">
        <v>2.2456047999999999E-2</v>
      </c>
      <c r="BC802">
        <v>2.4007868000000002E-2</v>
      </c>
      <c r="BD802">
        <v>2.4006158E-2</v>
      </c>
      <c r="BE802">
        <v>2.5774373999999999E-2</v>
      </c>
      <c r="BF802">
        <v>2.5730289E-2</v>
      </c>
      <c r="BG802">
        <v>2.5820916999999999E-2</v>
      </c>
      <c r="BH802">
        <v>2.6530398E-2</v>
      </c>
      <c r="BI802">
        <v>2.7207604999999999E-2</v>
      </c>
      <c r="BJ802">
        <v>2.6392342999999999E-2</v>
      </c>
      <c r="BK802">
        <v>2.5760420999999999E-2</v>
      </c>
      <c r="BL802">
        <v>2.1259961000000001E-2</v>
      </c>
      <c r="BM802">
        <v>2.0486871E-2</v>
      </c>
      <c r="BN802">
        <v>2.0346631E-2</v>
      </c>
      <c r="BO802">
        <v>2.1336779E-2</v>
      </c>
    </row>
    <row r="803" spans="1:67" x14ac:dyDescent="0.25">
      <c r="A803">
        <v>802</v>
      </c>
      <c r="B803" t="s">
        <v>214</v>
      </c>
      <c r="C803" t="s">
        <v>215</v>
      </c>
      <c r="D803" t="s">
        <v>216</v>
      </c>
      <c r="E803" t="s">
        <v>129</v>
      </c>
      <c r="F803" t="s">
        <v>130</v>
      </c>
      <c r="G803" t="s">
        <v>131</v>
      </c>
      <c r="H803" t="s">
        <v>132</v>
      </c>
      <c r="I803" t="s">
        <v>129</v>
      </c>
      <c r="J803" t="s">
        <v>133</v>
      </c>
      <c r="K803" t="s">
        <v>15</v>
      </c>
      <c r="L803" t="s">
        <v>8</v>
      </c>
      <c r="M803" t="s">
        <v>134</v>
      </c>
      <c r="N803" s="1">
        <v>1.4869992885784E-5</v>
      </c>
      <c r="O803" s="1">
        <v>1.4864716246236E-5</v>
      </c>
      <c r="P803" s="1">
        <v>1.5194287525957E-5</v>
      </c>
      <c r="Q803" s="1">
        <v>1.3920196575888001E-5</v>
      </c>
      <c r="R803" s="1">
        <v>1.5591447834992001E-5</v>
      </c>
      <c r="S803" s="1">
        <v>1.5596549104986E-5</v>
      </c>
      <c r="T803" s="1">
        <v>1.3950825944786E-5</v>
      </c>
      <c r="U803" s="1">
        <v>1.5440410099668001E-5</v>
      </c>
      <c r="V803" s="1">
        <v>1.8146917603054001E-5</v>
      </c>
      <c r="W803" s="1">
        <v>1.9223450615563999E-5</v>
      </c>
      <c r="X803" s="1">
        <v>3.4006549723690999E-5</v>
      </c>
      <c r="Y803" s="1">
        <v>5.2019303804575001E-5</v>
      </c>
      <c r="Z803" s="1">
        <v>5.7938983350705002E-5</v>
      </c>
      <c r="AA803" s="1">
        <v>4.9124926828646998E-5</v>
      </c>
      <c r="AB803" s="1">
        <v>4.5203386131231001E-5</v>
      </c>
      <c r="AC803" s="1">
        <v>2.6579392029762E-5</v>
      </c>
      <c r="AD803" s="1">
        <v>2.0371449010910001E-5</v>
      </c>
      <c r="AE803" s="1">
        <v>4.0741435231179E-5</v>
      </c>
      <c r="AF803" s="1">
        <v>4.1957283459553002E-5</v>
      </c>
      <c r="AG803" s="1">
        <v>4.3714463437259002E-5</v>
      </c>
      <c r="AH803" s="1">
        <v>4.3874729018332003E-5</v>
      </c>
      <c r="AI803" s="1">
        <v>5.7607562295122999E-5</v>
      </c>
      <c r="AJ803" s="1">
        <v>6.1241594366378996E-5</v>
      </c>
      <c r="AK803" s="1">
        <v>7.3786575512670995E-5</v>
      </c>
      <c r="AL803">
        <v>1.02361E-4</v>
      </c>
      <c r="AM803">
        <v>1.24284E-4</v>
      </c>
      <c r="AN803">
        <v>1.14966E-4</v>
      </c>
      <c r="AO803" s="1">
        <v>9.3356394142924995E-5</v>
      </c>
      <c r="AP803" s="1">
        <v>7.5797449003381004E-5</v>
      </c>
      <c r="AQ803" s="1">
        <v>6.7420942502656E-5</v>
      </c>
      <c r="AR803" s="1">
        <v>7.8819258496981001E-5</v>
      </c>
      <c r="AS803" s="1">
        <v>8.3269123015694004E-5</v>
      </c>
      <c r="AT803" s="1">
        <v>5.1828829569684003E-5</v>
      </c>
      <c r="AU803" s="1">
        <v>6.5907939669001997E-5</v>
      </c>
      <c r="AV803" s="1">
        <v>6.0237594975158997E-5</v>
      </c>
      <c r="AW803" s="1">
        <v>6.4064867431067E-5</v>
      </c>
      <c r="AX803" s="1">
        <v>5.5669461958669999E-5</v>
      </c>
      <c r="AY803" s="1">
        <v>5.3162676685697998E-5</v>
      </c>
      <c r="AZ803" s="1">
        <v>6.9441335540258001E-5</v>
      </c>
      <c r="BA803">
        <v>1.0103900000000001E-4</v>
      </c>
      <c r="BB803">
        <v>1.1875999999999999E-4</v>
      </c>
      <c r="BC803">
        <v>1.2594E-4</v>
      </c>
      <c r="BD803">
        <v>1.24733E-4</v>
      </c>
      <c r="BE803">
        <v>1.32373E-4</v>
      </c>
      <c r="BF803">
        <v>1.3061099999999999E-4</v>
      </c>
      <c r="BG803">
        <v>1.2790499999999999E-4</v>
      </c>
      <c r="BH803">
        <v>1.2988E-4</v>
      </c>
      <c r="BI803">
        <v>1.3216399999999999E-4</v>
      </c>
      <c r="BJ803">
        <v>1.2652599999999999E-4</v>
      </c>
      <c r="BK803">
        <v>1.23497E-4</v>
      </c>
      <c r="BL803">
        <v>1.01922E-4</v>
      </c>
      <c r="BM803" s="1">
        <v>9.8215286238890996E-5</v>
      </c>
      <c r="BN803" s="1">
        <v>9.7542965565187005E-5</v>
      </c>
      <c r="BO803">
        <v>1.0229E-4</v>
      </c>
    </row>
    <row r="804" spans="1:67" x14ac:dyDescent="0.25">
      <c r="A804">
        <v>803</v>
      </c>
      <c r="B804" t="s">
        <v>214</v>
      </c>
      <c r="C804" t="s">
        <v>215</v>
      </c>
      <c r="D804" t="s">
        <v>216</v>
      </c>
      <c r="E804" t="s">
        <v>129</v>
      </c>
      <c r="F804" t="s">
        <v>130</v>
      </c>
      <c r="G804" t="s">
        <v>131</v>
      </c>
      <c r="H804" t="s">
        <v>132</v>
      </c>
      <c r="I804" t="s">
        <v>129</v>
      </c>
      <c r="J804" t="s">
        <v>133</v>
      </c>
      <c r="K804" t="s">
        <v>15</v>
      </c>
      <c r="L804" t="s">
        <v>9</v>
      </c>
      <c r="M804" t="s">
        <v>134</v>
      </c>
      <c r="N804" s="1">
        <v>1.6453155683568999E-5</v>
      </c>
      <c r="O804" s="1">
        <v>1.5823612516068001E-5</v>
      </c>
      <c r="P804" s="1">
        <v>1.7199319251953001E-5</v>
      </c>
      <c r="Q804" s="1">
        <v>1.6256308912455001E-5</v>
      </c>
      <c r="R804" s="1">
        <v>1.8910131746240999E-5</v>
      </c>
      <c r="S804" s="1">
        <v>2.4365196588680001E-5</v>
      </c>
      <c r="T804" s="1">
        <v>1.9621103101303002E-5</v>
      </c>
      <c r="U804" s="1">
        <v>2.1209075110135E-5</v>
      </c>
      <c r="V804" s="1">
        <v>2.4569015917025999E-5</v>
      </c>
      <c r="W804" s="1">
        <v>2.5107801234671E-5</v>
      </c>
      <c r="X804" s="1">
        <v>3.4274778520199002E-5</v>
      </c>
      <c r="Y804" s="1">
        <v>6.1420111863568001E-5</v>
      </c>
      <c r="Z804" s="1">
        <v>6.4902202764354999E-5</v>
      </c>
      <c r="AA804" s="1">
        <v>5.9201733033397997E-5</v>
      </c>
      <c r="AB804" s="1">
        <v>5.7094033918273998E-5</v>
      </c>
      <c r="AC804" s="1">
        <v>3.1400061700156998E-5</v>
      </c>
      <c r="AD804" s="1">
        <v>2.5990472357220999E-5</v>
      </c>
      <c r="AE804" s="1">
        <v>4.8714421975706E-5</v>
      </c>
      <c r="AF804" s="1">
        <v>4.8531169477001999E-5</v>
      </c>
      <c r="AG804" s="1">
        <v>4.6716310850404998E-5</v>
      </c>
      <c r="AH804" s="1">
        <v>4.3908763802115997E-5</v>
      </c>
      <c r="AI804" s="1">
        <v>6.1716068780201996E-5</v>
      </c>
      <c r="AJ804" s="1">
        <v>6.7550777272952004E-5</v>
      </c>
      <c r="AK804" s="1">
        <v>8.1770184336201005E-5</v>
      </c>
      <c r="AL804">
        <v>1.07138E-4</v>
      </c>
      <c r="AM804">
        <v>1.84193E-4</v>
      </c>
      <c r="AN804">
        <v>2.1525799999999999E-4</v>
      </c>
      <c r="AO804">
        <v>2.0246399999999999E-4</v>
      </c>
      <c r="AP804">
        <v>2.0911700000000001E-4</v>
      </c>
      <c r="AQ804">
        <v>2.2826300000000001E-4</v>
      </c>
      <c r="AR804">
        <v>1.80178E-4</v>
      </c>
      <c r="AS804">
        <v>1.8006399999999999E-4</v>
      </c>
      <c r="AT804">
        <v>1.13903E-4</v>
      </c>
      <c r="AU804">
        <v>1.4711999999999999E-4</v>
      </c>
      <c r="AV804">
        <v>1.4651900000000001E-4</v>
      </c>
      <c r="AW804">
        <v>1.4970399999999999E-4</v>
      </c>
      <c r="AX804">
        <v>1.54077E-4</v>
      </c>
      <c r="AY804">
        <v>1.2830799999999999E-4</v>
      </c>
      <c r="AZ804">
        <v>1.59813E-4</v>
      </c>
      <c r="BA804">
        <v>2.0460000000000001E-4</v>
      </c>
      <c r="BB804">
        <v>2.4861300000000001E-4</v>
      </c>
      <c r="BC804">
        <v>2.6513600000000002E-4</v>
      </c>
      <c r="BD804">
        <v>2.6463300000000001E-4</v>
      </c>
      <c r="BE804">
        <v>2.8517400000000002E-4</v>
      </c>
      <c r="BF804">
        <v>2.8320100000000001E-4</v>
      </c>
      <c r="BG804">
        <v>2.7728799999999999E-4</v>
      </c>
      <c r="BH804">
        <v>3.1938399999999998E-4</v>
      </c>
      <c r="BI804">
        <v>3.2889699999999998E-4</v>
      </c>
      <c r="BJ804">
        <v>2.9188199999999998E-4</v>
      </c>
      <c r="BK804">
        <v>2.84894E-4</v>
      </c>
      <c r="BL804">
        <v>2.35121E-4</v>
      </c>
      <c r="BM804">
        <v>2.26572E-4</v>
      </c>
      <c r="BN804">
        <v>2.25021E-4</v>
      </c>
      <c r="BO804">
        <v>2.3597099999999999E-4</v>
      </c>
    </row>
    <row r="805" spans="1:67" x14ac:dyDescent="0.25">
      <c r="A805">
        <v>804</v>
      </c>
      <c r="B805" t="s">
        <v>214</v>
      </c>
      <c r="C805" t="s">
        <v>215</v>
      </c>
      <c r="D805" t="s">
        <v>216</v>
      </c>
      <c r="E805" t="s">
        <v>129</v>
      </c>
      <c r="F805" t="s">
        <v>130</v>
      </c>
      <c r="G805" t="s">
        <v>131</v>
      </c>
      <c r="H805" t="s">
        <v>132</v>
      </c>
      <c r="I805" t="s">
        <v>129</v>
      </c>
      <c r="J805" t="s">
        <v>133</v>
      </c>
      <c r="K805" t="s">
        <v>19</v>
      </c>
      <c r="L805" t="s">
        <v>6</v>
      </c>
      <c r="M805" t="s">
        <v>134</v>
      </c>
      <c r="N805" s="1">
        <v>1.0636064654E-5</v>
      </c>
      <c r="O805" s="1">
        <v>1.0666323252000001E-5</v>
      </c>
      <c r="P805" s="1">
        <v>1.1544542642E-5</v>
      </c>
      <c r="Q805" s="1">
        <v>1.1586026834E-5</v>
      </c>
      <c r="R805" s="1">
        <v>1.1093278609E-5</v>
      </c>
      <c r="S805" s="1">
        <v>1.1797196323999999E-5</v>
      </c>
      <c r="T805" s="1">
        <v>1.09564557412E-5</v>
      </c>
      <c r="U805" s="1">
        <v>1.1225436745100001E-5</v>
      </c>
      <c r="V805" s="1">
        <v>1.6169725455000001E-5</v>
      </c>
      <c r="W805" s="1">
        <v>1.6067360914000001E-5</v>
      </c>
      <c r="X805" s="1">
        <v>2.4919944156000001E-5</v>
      </c>
      <c r="Y805" s="1">
        <v>1.2089914343499999E-5</v>
      </c>
      <c r="Z805" s="1">
        <v>1.0927588680000001E-5</v>
      </c>
      <c r="AA805" s="1">
        <v>6.8939898605999996E-6</v>
      </c>
      <c r="AB805" s="1">
        <v>5.3136762652999998E-6</v>
      </c>
      <c r="AC805" s="1">
        <v>1.0306732443E-5</v>
      </c>
      <c r="AD805" s="1">
        <v>1.4800581282999999E-5</v>
      </c>
      <c r="AE805" s="1">
        <v>1.5783053440999999E-5</v>
      </c>
      <c r="AF805" s="1">
        <v>1.1994803583E-5</v>
      </c>
      <c r="AG805" s="1">
        <v>1.3154288347000001E-5</v>
      </c>
      <c r="AH805" s="1">
        <v>2.0857566038000001E-5</v>
      </c>
      <c r="AI805" s="1">
        <v>1.4228061946999999E-5</v>
      </c>
      <c r="AJ805" s="1">
        <v>2.1846395078999999E-5</v>
      </c>
      <c r="AK805" s="1">
        <v>2.7128187151000001E-5</v>
      </c>
      <c r="AL805" s="1">
        <v>2.6800018818999999E-5</v>
      </c>
      <c r="AM805" s="1">
        <v>2.8092845597999999E-5</v>
      </c>
      <c r="AN805" s="1">
        <v>2.8646387326999998E-5</v>
      </c>
      <c r="AO805" s="1">
        <v>3.8911468476999998E-5</v>
      </c>
      <c r="AP805" s="1">
        <v>2.7463343085E-5</v>
      </c>
      <c r="AQ805" s="1">
        <v>3.3306482217999997E-5</v>
      </c>
      <c r="AR805" s="1">
        <v>2.5995916353999999E-5</v>
      </c>
      <c r="AS805" s="1">
        <v>2.6330031474999999E-5</v>
      </c>
      <c r="AT805" s="1">
        <v>2.5514738306999999E-5</v>
      </c>
      <c r="AU805" s="1">
        <v>2.4656124305000001E-5</v>
      </c>
      <c r="AV805" s="1">
        <v>2.0145943242E-5</v>
      </c>
      <c r="AW805" s="1">
        <v>1.7981266518000001E-5</v>
      </c>
      <c r="AX805" s="1">
        <v>1.7016085833E-5</v>
      </c>
      <c r="AY805" s="1">
        <v>1.7597776014999999E-5</v>
      </c>
      <c r="AZ805" s="1">
        <v>1.4188182287999999E-5</v>
      </c>
      <c r="BA805" s="1">
        <v>1.5906229577999999E-5</v>
      </c>
      <c r="BB805" s="1">
        <v>2.199666111E-5</v>
      </c>
      <c r="BC805" s="1">
        <v>1.6020262488E-5</v>
      </c>
      <c r="BD805" s="1">
        <v>1.6020262488E-5</v>
      </c>
      <c r="BE805" s="1">
        <v>1.7200601250599999E-5</v>
      </c>
      <c r="BF805" s="1">
        <v>1.7173230640099999E-5</v>
      </c>
      <c r="BG805" s="1">
        <v>1.7240554047500001E-5</v>
      </c>
      <c r="BH805" s="1">
        <v>1.7556220335E-5</v>
      </c>
      <c r="BI805" s="1">
        <v>1.7871886622499999E-5</v>
      </c>
      <c r="BJ805" s="1">
        <v>1.7356325727552001E-5</v>
      </c>
      <c r="BK805" s="1">
        <v>1.7002242174022E-5</v>
      </c>
      <c r="BL805" s="1">
        <v>1.4089457303594E-5</v>
      </c>
      <c r="BM805" s="1">
        <v>1.3619982583741E-5</v>
      </c>
      <c r="BN805" s="1">
        <v>1.352458082205E-5</v>
      </c>
      <c r="BO805" s="1">
        <v>1.4211718425721E-5</v>
      </c>
    </row>
    <row r="806" spans="1:67" x14ac:dyDescent="0.25">
      <c r="A806">
        <v>805</v>
      </c>
      <c r="B806" t="s">
        <v>214</v>
      </c>
      <c r="C806" t="s">
        <v>215</v>
      </c>
      <c r="D806" t="s">
        <v>216</v>
      </c>
      <c r="E806" t="s">
        <v>129</v>
      </c>
      <c r="F806" t="s">
        <v>130</v>
      </c>
      <c r="G806" t="s">
        <v>131</v>
      </c>
      <c r="H806" t="s">
        <v>132</v>
      </c>
      <c r="I806" t="s">
        <v>129</v>
      </c>
      <c r="J806" t="s">
        <v>133</v>
      </c>
      <c r="K806" t="s">
        <v>19</v>
      </c>
      <c r="L806" t="s">
        <v>7</v>
      </c>
      <c r="M806" t="s">
        <v>134</v>
      </c>
      <c r="N806" s="1">
        <v>1.072299839365E-5</v>
      </c>
      <c r="O806" s="1">
        <v>1.0753504329161E-5</v>
      </c>
      <c r="P806" s="1">
        <v>1.1632011010962E-5</v>
      </c>
      <c r="Q806" s="1">
        <v>1.1677916192306001E-5</v>
      </c>
      <c r="R806" s="1">
        <v>1.1189541218064999E-5</v>
      </c>
      <c r="S806" s="1">
        <v>1.1885486908812999E-5</v>
      </c>
      <c r="T806" s="1">
        <v>1.105783839603E-5</v>
      </c>
      <c r="U806" s="1">
        <v>1.13206252716355E-5</v>
      </c>
      <c r="V806" s="1">
        <v>1.6310816619394002E-5</v>
      </c>
      <c r="W806" s="1">
        <v>1.6206273684210999E-5</v>
      </c>
      <c r="X806" s="1">
        <v>2.5123656062636E-5</v>
      </c>
      <c r="Y806" s="1">
        <v>1.21740735236395E-5</v>
      </c>
      <c r="Z806" s="1">
        <v>1.1002369516571E-5</v>
      </c>
      <c r="AA806" s="1">
        <v>6.9416689326551998E-6</v>
      </c>
      <c r="AB806" s="1">
        <v>5.362775138267E-6</v>
      </c>
      <c r="AC806" s="1">
        <v>1.0398721425295001E-5</v>
      </c>
      <c r="AD806" s="1">
        <v>1.4927173008131001E-5</v>
      </c>
      <c r="AE806" s="1">
        <v>1.5919818685103001E-5</v>
      </c>
      <c r="AF806" s="1">
        <v>1.2101782628175E-5</v>
      </c>
      <c r="AG806" s="1">
        <v>1.3270672762533E-5</v>
      </c>
      <c r="AH806" s="1">
        <v>2.1036453443005E-5</v>
      </c>
      <c r="AI806" s="1">
        <v>1.4353313347297001E-5</v>
      </c>
      <c r="AJ806" s="1">
        <v>2.2044545530109998E-5</v>
      </c>
      <c r="AK806" s="1">
        <v>2.7385199002084999E-5</v>
      </c>
      <c r="AL806" s="1">
        <v>2.7056048477550001E-5</v>
      </c>
      <c r="AM806" s="1">
        <v>2.8345311432239999E-5</v>
      </c>
      <c r="AN806" s="1">
        <v>2.8898691940770001E-5</v>
      </c>
      <c r="AO806" s="1">
        <v>3.9269317154915001E-5</v>
      </c>
      <c r="AP806" s="1">
        <v>2.7852928115114998E-5</v>
      </c>
      <c r="AQ806" s="1">
        <v>3.4147083649019999E-5</v>
      </c>
      <c r="AR806" s="1">
        <v>2.6679632417969999E-5</v>
      </c>
      <c r="AS806" s="1">
        <v>2.7097637233055001E-5</v>
      </c>
      <c r="AT806" s="1">
        <v>2.6196704310840001E-5</v>
      </c>
      <c r="AU806" s="1">
        <v>2.5293447350095E-5</v>
      </c>
      <c r="AV806" s="1">
        <v>2.0751578278754998E-5</v>
      </c>
      <c r="AW806" s="1">
        <v>1.8546412972465E-5</v>
      </c>
      <c r="AX806" s="1">
        <v>1.7497196873759999E-5</v>
      </c>
      <c r="AY806" s="1">
        <v>1.812478478843E-5</v>
      </c>
      <c r="AZ806" s="1">
        <v>1.467064794158E-5</v>
      </c>
      <c r="BA806" s="1">
        <v>1.6397113246979999E-5</v>
      </c>
      <c r="BB806" s="1">
        <v>2.2704058910405001E-5</v>
      </c>
      <c r="BC806" s="1">
        <v>1.6706253232875E-5</v>
      </c>
      <c r="BD806" s="1">
        <v>1.6706253232875E-5</v>
      </c>
      <c r="BE806" s="1">
        <v>1.79371343257386E-5</v>
      </c>
      <c r="BF806" s="1">
        <v>1.7908591707174501E-5</v>
      </c>
      <c r="BG806" s="1">
        <v>1.7978797913372202E-5</v>
      </c>
      <c r="BH806" s="1">
        <v>1.8308138996965601E-5</v>
      </c>
      <c r="BI806" s="1">
        <v>1.8637480080559099E-5</v>
      </c>
      <c r="BJ806" s="1">
        <v>1.8099863924725199E-5</v>
      </c>
      <c r="BK806" s="1">
        <v>1.7730480907248798E-5</v>
      </c>
      <c r="BL806" s="1">
        <v>1.4694020616879399E-5</v>
      </c>
      <c r="BM806" s="1">
        <v>1.42024295800525E-5</v>
      </c>
      <c r="BN806" s="1">
        <v>1.4103397492262501E-5</v>
      </c>
      <c r="BO806" s="1">
        <v>1.48185253765401E-5</v>
      </c>
    </row>
    <row r="807" spans="1:67" x14ac:dyDescent="0.25">
      <c r="A807">
        <v>806</v>
      </c>
      <c r="B807" t="s">
        <v>214</v>
      </c>
      <c r="C807" t="s">
        <v>215</v>
      </c>
      <c r="D807" t="s">
        <v>216</v>
      </c>
      <c r="E807" t="s">
        <v>129</v>
      </c>
      <c r="F807" t="s">
        <v>130</v>
      </c>
      <c r="G807" t="s">
        <v>131</v>
      </c>
      <c r="H807" t="s">
        <v>132</v>
      </c>
      <c r="I807" t="s">
        <v>129</v>
      </c>
      <c r="J807" t="s">
        <v>133</v>
      </c>
      <c r="K807" t="s">
        <v>19</v>
      </c>
      <c r="L807" t="s">
        <v>8</v>
      </c>
      <c r="M807" t="s">
        <v>134</v>
      </c>
      <c r="N807" s="1">
        <v>6.2117828429999994E-8</v>
      </c>
      <c r="O807" s="1">
        <v>6.2294542645999996E-8</v>
      </c>
      <c r="P807" s="1">
        <v>6.1086318342000005E-8</v>
      </c>
      <c r="Q807" s="1">
        <v>6.5286284966E-8</v>
      </c>
      <c r="R807" s="1">
        <v>7.0470924650000006E-8</v>
      </c>
      <c r="S807" s="1">
        <v>6.1482739877999997E-8</v>
      </c>
      <c r="T807" s="1">
        <v>7.0262779132000004E-8</v>
      </c>
      <c r="U807" s="1">
        <v>6.3602157583999998E-8</v>
      </c>
      <c r="V807" s="1">
        <v>9.2084393743999994E-8</v>
      </c>
      <c r="W807" s="1">
        <v>8.9103602616E-8</v>
      </c>
      <c r="X807" s="1">
        <v>1.28014840016E-7</v>
      </c>
      <c r="Y807" s="1">
        <v>5.7939369011999997E-8</v>
      </c>
      <c r="Z807" s="1">
        <v>5.1021345465999998E-8</v>
      </c>
      <c r="AA807" s="1">
        <v>3.2728262676199998E-8</v>
      </c>
      <c r="AB807" s="1">
        <v>2.2538974751999999E-8</v>
      </c>
      <c r="AC807" s="1">
        <v>3.7326255960000002E-8</v>
      </c>
      <c r="AD807" s="1">
        <v>5.4074179655999998E-8</v>
      </c>
      <c r="AE807" s="1">
        <v>5.8269659028000003E-8</v>
      </c>
      <c r="AF807" s="1">
        <v>4.3655550680000002E-8</v>
      </c>
      <c r="AG807" s="1">
        <v>4.9379919988000002E-8</v>
      </c>
      <c r="AH807" s="1">
        <v>7.7093423260000006E-8</v>
      </c>
      <c r="AI807" s="1">
        <v>5.4892228412000001E-8</v>
      </c>
      <c r="AJ807" s="1">
        <v>8.4897606219999997E-8</v>
      </c>
      <c r="AK807" s="1">
        <v>1.0531628856E-7</v>
      </c>
      <c r="AL807" s="1">
        <v>1.0374317968E-7</v>
      </c>
      <c r="AM807" s="1">
        <v>1.087553866E-7</v>
      </c>
      <c r="AN807" s="1">
        <v>1.1053438536E-7</v>
      </c>
      <c r="AO807" s="1">
        <v>1.4892168284000001E-7</v>
      </c>
      <c r="AP807" s="1">
        <v>9.0695491599999997E-8</v>
      </c>
      <c r="AQ807" s="1">
        <v>1.115615242E-7</v>
      </c>
      <c r="AR807" s="1">
        <v>9.5314612959999997E-8</v>
      </c>
      <c r="AS807" s="1">
        <v>9.4976871079999998E-8</v>
      </c>
      <c r="AT807" s="1">
        <v>9.3225915159999997E-8</v>
      </c>
      <c r="AU807" s="1">
        <v>9.305070292E-8</v>
      </c>
      <c r="AV807" s="1">
        <v>7.62513878E-8</v>
      </c>
      <c r="AW807" s="1">
        <v>6.8781827240000004E-8</v>
      </c>
      <c r="AX807" s="1">
        <v>6.6540800759999997E-8</v>
      </c>
      <c r="AY807" s="1">
        <v>6.8156457320000003E-8</v>
      </c>
      <c r="AZ807" s="1">
        <v>5.5364987160000003E-8</v>
      </c>
      <c r="BA807" s="1">
        <v>6.2229752760000003E-8</v>
      </c>
      <c r="BB807" s="1">
        <v>8.1475648379999999E-8</v>
      </c>
      <c r="BC807" s="1">
        <v>5.8473081379999997E-8</v>
      </c>
      <c r="BD807" s="1">
        <v>5.8473081379999997E-8</v>
      </c>
      <c r="BE807" s="1">
        <v>6.27812506636E-8</v>
      </c>
      <c r="BF807" s="1">
        <v>6.2681357207000005E-8</v>
      </c>
      <c r="BG807" s="1">
        <v>6.2927074781199994E-8</v>
      </c>
      <c r="BH807" s="1">
        <v>6.400452006144E-8</v>
      </c>
      <c r="BI807" s="1">
        <v>6.5081965341679994E-8</v>
      </c>
      <c r="BJ807" s="1">
        <v>6.3259193778951003E-8</v>
      </c>
      <c r="BK807" s="1">
        <v>6.4123002024626006E-8</v>
      </c>
      <c r="BL807" s="1">
        <v>5.6304730034334997E-8</v>
      </c>
      <c r="BM807" s="1">
        <v>5.4115554839047997E-8</v>
      </c>
      <c r="BN807" s="1">
        <v>5.4087879028598002E-8</v>
      </c>
      <c r="BO807" s="1">
        <v>5.6539943300781003E-8</v>
      </c>
    </row>
    <row r="808" spans="1:67" x14ac:dyDescent="0.25">
      <c r="A808">
        <v>807</v>
      </c>
      <c r="B808" t="s">
        <v>214</v>
      </c>
      <c r="C808" t="s">
        <v>215</v>
      </c>
      <c r="D808" t="s">
        <v>216</v>
      </c>
      <c r="E808" t="s">
        <v>129</v>
      </c>
      <c r="F808" t="s">
        <v>130</v>
      </c>
      <c r="G808" t="s">
        <v>131</v>
      </c>
      <c r="H808" t="s">
        <v>132</v>
      </c>
      <c r="I808" t="s">
        <v>129</v>
      </c>
      <c r="J808" t="s">
        <v>133</v>
      </c>
      <c r="K808" t="s">
        <v>19</v>
      </c>
      <c r="L808" t="s">
        <v>9</v>
      </c>
      <c r="M808" t="s">
        <v>134</v>
      </c>
      <c r="N808" s="1">
        <v>2.481591122E-8</v>
      </c>
      <c r="O808" s="1">
        <v>2.4886534514999999E-8</v>
      </c>
      <c r="P808" s="1">
        <v>2.638205062E-8</v>
      </c>
      <c r="Q808" s="1">
        <v>2.6603073340000001E-8</v>
      </c>
      <c r="R808" s="1">
        <v>2.5791684415E-8</v>
      </c>
      <c r="S808" s="1">
        <v>2.6807844935E-8</v>
      </c>
      <c r="T808" s="1">
        <v>3.1119875698000002E-8</v>
      </c>
      <c r="U808" s="1">
        <v>3.1586368951500003E-8</v>
      </c>
      <c r="V808" s="1">
        <v>4.9006770649999997E-8</v>
      </c>
      <c r="W808" s="1">
        <v>4.9809167594999998E-8</v>
      </c>
      <c r="X808" s="1">
        <v>7.5697066620000001E-8</v>
      </c>
      <c r="Y808" s="1">
        <v>2.62198111275E-8</v>
      </c>
      <c r="Z808" s="1">
        <v>2.3759491105E-8</v>
      </c>
      <c r="AA808" s="1">
        <v>1.4950809379E-8</v>
      </c>
      <c r="AB808" s="1">
        <v>2.6559898214999999E-8</v>
      </c>
      <c r="AC808" s="1">
        <v>5.4662726334999999E-8</v>
      </c>
      <c r="AD808" s="1">
        <v>7.2517545475000002E-8</v>
      </c>
      <c r="AE808" s="1">
        <v>7.8495585074999997E-8</v>
      </c>
      <c r="AF808" s="1">
        <v>6.3323494495000002E-8</v>
      </c>
      <c r="AG808" s="1">
        <v>6.7004495544999995E-8</v>
      </c>
      <c r="AH808" s="1">
        <v>1.01793981745E-7</v>
      </c>
      <c r="AI808" s="1">
        <v>7.0359171884999995E-8</v>
      </c>
      <c r="AJ808" s="1">
        <v>1.1325284489E-7</v>
      </c>
      <c r="AK808" s="1">
        <v>1.51695562525E-7</v>
      </c>
      <c r="AL808" s="1">
        <v>1.5228647887000001E-7</v>
      </c>
      <c r="AM808" s="1">
        <v>1.4371044764E-7</v>
      </c>
      <c r="AN808" s="1">
        <v>1.4177022841000001E-7</v>
      </c>
      <c r="AO808" s="1">
        <v>2.0892699507499999E-7</v>
      </c>
      <c r="AP808" s="1">
        <v>2.9888953851500002E-7</v>
      </c>
      <c r="AQ808" s="1">
        <v>7.2903990682000005E-7</v>
      </c>
      <c r="AR808" s="1">
        <v>5.8840145100999999E-7</v>
      </c>
      <c r="AS808" s="1">
        <v>6.7262888697500003E-7</v>
      </c>
      <c r="AT808" s="1">
        <v>5.8874008867999997E-7</v>
      </c>
      <c r="AU808" s="1">
        <v>5.4427234217500004E-7</v>
      </c>
      <c r="AV808" s="1">
        <v>5.2938364895500005E-7</v>
      </c>
      <c r="AW808" s="1">
        <v>4.9636462722500004E-7</v>
      </c>
      <c r="AX808" s="1">
        <v>4.1457024000000001E-7</v>
      </c>
      <c r="AY808" s="1">
        <v>4.5885231610999998E-7</v>
      </c>
      <c r="AZ808" s="1">
        <v>4.2710066642E-7</v>
      </c>
      <c r="BA808" s="1">
        <v>4.2865391622000001E-7</v>
      </c>
      <c r="BB808" s="1">
        <v>6.2592215202499997E-7</v>
      </c>
      <c r="BC808" s="1">
        <v>6.2751766349499996E-7</v>
      </c>
      <c r="BD808" s="1">
        <v>6.2751766349499996E-7</v>
      </c>
      <c r="BE808" s="1">
        <v>6.7375182447500004E-7</v>
      </c>
      <c r="BF808" s="1">
        <v>6.7267970986750003E-7</v>
      </c>
      <c r="BG808" s="1">
        <v>6.7531679109099997E-7</v>
      </c>
      <c r="BH808" s="1">
        <v>6.8791414190420001E-7</v>
      </c>
      <c r="BI808" s="1">
        <v>7.0051149271740004E-7</v>
      </c>
      <c r="BJ808" s="1">
        <v>6.8027900339428E-7</v>
      </c>
      <c r="BK808" s="1">
        <v>6.6411573120220997E-7</v>
      </c>
      <c r="BL808" s="1">
        <v>5.4825858325109001E-7</v>
      </c>
      <c r="BM808" s="1">
        <v>5.2833144147247001E-7</v>
      </c>
      <c r="BN808" s="1">
        <v>5.2472879118395001E-7</v>
      </c>
      <c r="BO808" s="1">
        <v>5.5026700751836004E-7</v>
      </c>
    </row>
    <row r="809" spans="1:67" x14ac:dyDescent="0.25">
      <c r="A809">
        <v>808</v>
      </c>
      <c r="B809" t="s">
        <v>214</v>
      </c>
      <c r="C809" t="s">
        <v>215</v>
      </c>
      <c r="D809" t="s">
        <v>216</v>
      </c>
      <c r="E809" t="s">
        <v>129</v>
      </c>
      <c r="F809" t="s">
        <v>130</v>
      </c>
      <c r="G809" t="s">
        <v>131</v>
      </c>
      <c r="H809" t="s">
        <v>132</v>
      </c>
      <c r="I809" t="s">
        <v>129</v>
      </c>
      <c r="J809" t="s">
        <v>133</v>
      </c>
      <c r="K809" t="s">
        <v>21</v>
      </c>
      <c r="L809" t="s">
        <v>6</v>
      </c>
      <c r="M809" t="s">
        <v>134</v>
      </c>
      <c r="T809" s="1">
        <v>1.7566590000000002E-5</v>
      </c>
      <c r="AU809">
        <v>8.0312799999999996E-4</v>
      </c>
      <c r="AV809">
        <v>6.6259700000000001E-4</v>
      </c>
      <c r="AW809">
        <v>6.8066100000000005E-4</v>
      </c>
      <c r="AY809">
        <v>6.7763199999999995E-4</v>
      </c>
      <c r="AZ809">
        <v>6.1872700000000001E-4</v>
      </c>
      <c r="BA809">
        <v>3.5709899999999999E-4</v>
      </c>
      <c r="BC809">
        <v>3.60639E-4</v>
      </c>
      <c r="BD809">
        <v>3.60639E-4</v>
      </c>
      <c r="BE809">
        <v>3.8720999999999997E-4</v>
      </c>
      <c r="BF809">
        <v>3.8659399999999998E-4</v>
      </c>
      <c r="BG809">
        <v>3.8810899999999998E-4</v>
      </c>
    </row>
    <row r="810" spans="1:67" x14ac:dyDescent="0.25">
      <c r="A810">
        <v>809</v>
      </c>
      <c r="B810" t="s">
        <v>214</v>
      </c>
      <c r="C810" t="s">
        <v>215</v>
      </c>
      <c r="D810" t="s">
        <v>216</v>
      </c>
      <c r="E810" t="s">
        <v>129</v>
      </c>
      <c r="F810" t="s">
        <v>130</v>
      </c>
      <c r="G810" t="s">
        <v>131</v>
      </c>
      <c r="H810" t="s">
        <v>132</v>
      </c>
      <c r="I810" t="s">
        <v>129</v>
      </c>
      <c r="J810" t="s">
        <v>133</v>
      </c>
      <c r="K810" t="s">
        <v>21</v>
      </c>
      <c r="L810" t="s">
        <v>7</v>
      </c>
      <c r="M810" t="s">
        <v>134</v>
      </c>
      <c r="T810" s="1">
        <v>1.7566590000000002E-5</v>
      </c>
      <c r="AU810">
        <v>8.0312799999999996E-4</v>
      </c>
      <c r="AV810">
        <v>6.6259700000000001E-4</v>
      </c>
      <c r="AW810">
        <v>6.8066100000000005E-4</v>
      </c>
      <c r="AY810">
        <v>6.7763199999999995E-4</v>
      </c>
      <c r="AZ810">
        <v>6.1872700000000001E-4</v>
      </c>
      <c r="BA810">
        <v>3.5709899999999999E-4</v>
      </c>
      <c r="BC810">
        <v>3.60639E-4</v>
      </c>
      <c r="BD810">
        <v>3.60639E-4</v>
      </c>
      <c r="BE810">
        <v>3.8720999999999997E-4</v>
      </c>
      <c r="BF810">
        <v>3.8659399999999998E-4</v>
      </c>
      <c r="BG810">
        <v>3.8810899999999998E-4</v>
      </c>
    </row>
    <row r="811" spans="1:67" x14ac:dyDescent="0.25">
      <c r="A811">
        <v>810</v>
      </c>
      <c r="B811" t="s">
        <v>214</v>
      </c>
      <c r="C811" t="s">
        <v>215</v>
      </c>
      <c r="D811" t="s">
        <v>216</v>
      </c>
      <c r="E811" t="s">
        <v>129</v>
      </c>
      <c r="F811" t="s">
        <v>130</v>
      </c>
      <c r="G811" t="s">
        <v>131</v>
      </c>
      <c r="H811" t="s">
        <v>132</v>
      </c>
      <c r="I811" t="s">
        <v>129</v>
      </c>
      <c r="J811" t="s">
        <v>133</v>
      </c>
      <c r="K811" t="s">
        <v>23</v>
      </c>
      <c r="L811" t="s">
        <v>6</v>
      </c>
      <c r="M811" t="s">
        <v>134</v>
      </c>
      <c r="N811" s="1">
        <v>9.6149984429010596E-6</v>
      </c>
      <c r="O811" s="1">
        <v>9.6873782688044197E-6</v>
      </c>
      <c r="P811" s="1">
        <v>9.7625614207871E-6</v>
      </c>
      <c r="Q811" s="1">
        <v>9.8448028879680402E-6</v>
      </c>
      <c r="R811" s="1">
        <v>9.90496940955417E-6</v>
      </c>
      <c r="S811" s="1">
        <v>9.9545742898627401E-6</v>
      </c>
      <c r="T811" s="1">
        <v>1.0001125844092E-5</v>
      </c>
      <c r="U811" s="1">
        <v>1.00418207461626E-5</v>
      </c>
      <c r="V811" s="1">
        <v>1.0074807333034999E-5</v>
      </c>
      <c r="W811" s="1">
        <v>1.00807639851936E-5</v>
      </c>
      <c r="X811" s="1">
        <v>1.00639456917574E-5</v>
      </c>
      <c r="Y811" s="1">
        <v>9.9861592136954593E-6</v>
      </c>
      <c r="Z811" s="1">
        <v>9.89290610523695E-6</v>
      </c>
      <c r="AA811" s="1">
        <v>9.8192746162939302E-6</v>
      </c>
      <c r="AB811" s="1">
        <v>9.8388462358094194E-6</v>
      </c>
      <c r="AC811" s="1">
        <v>1.00040791701713E-5</v>
      </c>
      <c r="AD811" s="1">
        <v>1.03243333976175E-5</v>
      </c>
      <c r="AE811" s="1">
        <v>1.08046155703066E-5</v>
      </c>
      <c r="AF811" s="1">
        <v>1.1373695862335299E-5</v>
      </c>
      <c r="AG811" s="1">
        <v>1.1960796110839701E-5</v>
      </c>
      <c r="AH811" s="1">
        <v>1.25148597724719E-5</v>
      </c>
      <c r="AI811" s="1">
        <v>1.3013511901636799E-5</v>
      </c>
      <c r="AJ811" s="1">
        <v>1.3486335759127699E-5</v>
      </c>
      <c r="AK811" s="1">
        <v>1.3914409725428901E-5</v>
      </c>
      <c r="AL811" s="1">
        <v>1.4321510409175E-5</v>
      </c>
      <c r="AM811" s="1">
        <v>1.4719551114683101E-5</v>
      </c>
      <c r="AN811" s="1">
        <v>1.51039768528344E-5</v>
      </c>
      <c r="AO811" s="1">
        <v>1.5471734297549501E-5</v>
      </c>
      <c r="AP811" s="1">
        <v>1.5839391742264599E-5</v>
      </c>
      <c r="AQ811" s="1">
        <v>1.6207649186979699E-5</v>
      </c>
      <c r="AR811" s="1">
        <v>1.6670769848963699E-5</v>
      </c>
      <c r="AS811" s="1">
        <v>1.7766592086939101E-5</v>
      </c>
      <c r="AT811" s="1">
        <v>1.8112764259628201E-5</v>
      </c>
      <c r="AU811" s="1">
        <v>1.9419016399674101E-5</v>
      </c>
      <c r="AV811" s="1">
        <v>1.8866980246283899E-5</v>
      </c>
      <c r="AW811" s="1">
        <v>1.9185882495140298E-5</v>
      </c>
      <c r="AX811" s="1">
        <v>1.9453978200648499E-5</v>
      </c>
      <c r="AY811" s="1">
        <v>1.9832108971442902E-5</v>
      </c>
      <c r="AZ811" s="1">
        <v>2.00624682097701E-5</v>
      </c>
      <c r="BA811" s="1">
        <v>2.0370359132899099E-5</v>
      </c>
      <c r="BB811" s="1">
        <v>2.0676348392988398E-5</v>
      </c>
      <c r="BC811" s="1">
        <v>2.0949951066205302E-5</v>
      </c>
      <c r="BD811" s="1">
        <v>2.12171970872636E-5</v>
      </c>
      <c r="BE811" s="1">
        <v>2.14646581596119E-5</v>
      </c>
      <c r="BF811" s="1">
        <v>2.17052081323957E-5</v>
      </c>
      <c r="BG811" s="1">
        <v>2.1934241817720101E-5</v>
      </c>
      <c r="BH811" s="1">
        <v>2.21634648918558E-5</v>
      </c>
      <c r="BI811" s="1">
        <v>2.23811446552649E-5</v>
      </c>
      <c r="BJ811" s="1">
        <v>2.25858301331164E-5</v>
      </c>
      <c r="BK811" s="1">
        <v>2.2780740934416301E-5</v>
      </c>
      <c r="BL811" s="1">
        <v>2.2946490951472198E-5</v>
      </c>
      <c r="BM811" s="1">
        <v>2.2543264111536898E-5</v>
      </c>
      <c r="BN811" s="1">
        <v>2.2550933715595299E-5</v>
      </c>
      <c r="BO811" s="1">
        <v>2.4010134299993099E-5</v>
      </c>
    </row>
    <row r="812" spans="1:67" x14ac:dyDescent="0.25">
      <c r="A812">
        <v>811</v>
      </c>
      <c r="B812" t="s">
        <v>214</v>
      </c>
      <c r="C812" t="s">
        <v>215</v>
      </c>
      <c r="D812" t="s">
        <v>216</v>
      </c>
      <c r="E812" t="s">
        <v>129</v>
      </c>
      <c r="F812" t="s">
        <v>130</v>
      </c>
      <c r="G812" t="s">
        <v>131</v>
      </c>
      <c r="H812" t="s">
        <v>132</v>
      </c>
      <c r="I812" t="s">
        <v>129</v>
      </c>
      <c r="J812" t="s">
        <v>133</v>
      </c>
      <c r="K812" t="s">
        <v>23</v>
      </c>
      <c r="L812" t="s">
        <v>7</v>
      </c>
      <c r="M812" t="s">
        <v>134</v>
      </c>
      <c r="N812" s="1">
        <v>9.6336631879010603E-6</v>
      </c>
      <c r="O812" s="1">
        <v>9.7061829338044197E-6</v>
      </c>
      <c r="P812" s="1">
        <v>9.7815118357871004E-6</v>
      </c>
      <c r="Q812" s="1">
        <v>9.8639136279680393E-6</v>
      </c>
      <c r="R812" s="1">
        <v>9.9241967495541694E-6</v>
      </c>
      <c r="S812" s="1">
        <v>9.9738978248627404E-6</v>
      </c>
      <c r="T812" s="1">
        <v>1.0020539744092E-5</v>
      </c>
      <c r="U812" s="1">
        <v>1.0061313351162599E-5</v>
      </c>
      <c r="V812" s="1">
        <v>1.0094364068035E-5</v>
      </c>
      <c r="W812" s="1">
        <v>1.0100332380193599E-5</v>
      </c>
      <c r="X812" s="1">
        <v>1.00834820217574E-5</v>
      </c>
      <c r="Y812" s="1">
        <v>1.00055439636955E-5</v>
      </c>
      <c r="Z812" s="1">
        <v>9.9121101252369504E-6</v>
      </c>
      <c r="AA812" s="1">
        <v>9.8383358012939298E-6</v>
      </c>
      <c r="AB812" s="1">
        <v>9.8579453158094199E-6</v>
      </c>
      <c r="AC812" s="1">
        <v>1.0023498900171299E-5</v>
      </c>
      <c r="AD812" s="1">
        <v>1.03443740226175E-5</v>
      </c>
      <c r="AE812" s="1">
        <v>1.0825588995306601E-5</v>
      </c>
      <c r="AF812" s="1">
        <v>1.13957740723352E-5</v>
      </c>
      <c r="AG812" s="1">
        <v>1.19840140858397E-5</v>
      </c>
      <c r="AH812" s="1">
        <v>1.25391533824719E-5</v>
      </c>
      <c r="AI812" s="1">
        <v>1.30387732916368E-5</v>
      </c>
      <c r="AJ812" s="1">
        <v>1.3512515374127699E-5</v>
      </c>
      <c r="AK812" s="1">
        <v>1.39414201154289E-5</v>
      </c>
      <c r="AL812" s="1">
        <v>1.4349310764174999E-5</v>
      </c>
      <c r="AM812" s="1">
        <v>1.47481239446831E-5</v>
      </c>
      <c r="AN812" s="1">
        <v>1.5133295922834399E-5</v>
      </c>
      <c r="AO812" s="1">
        <v>1.55017675425495E-5</v>
      </c>
      <c r="AP812" s="1">
        <v>1.58701391622646E-5</v>
      </c>
      <c r="AQ812" s="1">
        <v>1.6239110781979701E-5</v>
      </c>
      <c r="AR812" s="1">
        <v>1.67030388989637E-5</v>
      </c>
      <c r="AS812" s="1">
        <v>1.77997414669391E-5</v>
      </c>
      <c r="AT812" s="1">
        <v>1.8146846439628199E-5</v>
      </c>
      <c r="AU812" s="1">
        <v>1.94540576146741E-5</v>
      </c>
      <c r="AV812" s="1">
        <v>1.8902948431283901E-5</v>
      </c>
      <c r="AW812" s="1">
        <v>1.9222722265140301E-5</v>
      </c>
      <c r="AX812" s="1">
        <v>1.94915904456485E-5</v>
      </c>
      <c r="AY812" s="1">
        <v>1.9870441221442901E-5</v>
      </c>
      <c r="AZ812" s="1">
        <v>2.0101412609770101E-5</v>
      </c>
      <c r="BA812" s="1">
        <v>2.0409901107899101E-5</v>
      </c>
      <c r="BB812" s="1">
        <v>2.0716485027988401E-5</v>
      </c>
      <c r="BC812" s="1">
        <v>2.0990618231205301E-5</v>
      </c>
      <c r="BD812" s="1">
        <v>2.1258383122263598E-5</v>
      </c>
      <c r="BE812" s="1">
        <v>2.15063397446119E-5</v>
      </c>
      <c r="BF812" s="1">
        <v>2.1747356117395701E-5</v>
      </c>
      <c r="BG812" s="1">
        <v>2.1976832882720099E-5</v>
      </c>
      <c r="BH812" s="1">
        <v>2.22065019518558E-5</v>
      </c>
      <c r="BI812" s="1">
        <v>2.2424604390264901E-5</v>
      </c>
      <c r="BJ812" s="1">
        <v>2.26296863081164E-5</v>
      </c>
      <c r="BK812" s="1">
        <v>2.2824973144416301E-5</v>
      </c>
      <c r="BL812" s="1">
        <v>2.29910408964722E-5</v>
      </c>
      <c r="BM812" s="1">
        <v>2.2586989111536901E-5</v>
      </c>
      <c r="BN812" s="1">
        <v>2.2594658715595302E-5</v>
      </c>
      <c r="BO812" s="1">
        <v>2.4056774299993099E-5</v>
      </c>
    </row>
    <row r="813" spans="1:67" x14ac:dyDescent="0.25">
      <c r="A813">
        <v>812</v>
      </c>
      <c r="B813" t="s">
        <v>214</v>
      </c>
      <c r="C813" t="s">
        <v>215</v>
      </c>
      <c r="D813" t="s">
        <v>216</v>
      </c>
      <c r="E813" t="s">
        <v>129</v>
      </c>
      <c r="F813" t="s">
        <v>130</v>
      </c>
      <c r="G813" t="s">
        <v>131</v>
      </c>
      <c r="H813" t="s">
        <v>132</v>
      </c>
      <c r="I813" t="s">
        <v>129</v>
      </c>
      <c r="J813" t="s">
        <v>133</v>
      </c>
      <c r="K813" t="s">
        <v>23</v>
      </c>
      <c r="L813" t="s">
        <v>9</v>
      </c>
      <c r="M813" t="s">
        <v>134</v>
      </c>
      <c r="N813" s="1">
        <v>1.8664745E-8</v>
      </c>
      <c r="O813" s="1">
        <v>1.8804665000000001E-8</v>
      </c>
      <c r="P813" s="1">
        <v>1.8950415000000001E-8</v>
      </c>
      <c r="Q813" s="1">
        <v>1.9110740000000001E-8</v>
      </c>
      <c r="R813" s="1">
        <v>1.922734E-8</v>
      </c>
      <c r="S813" s="1">
        <v>1.9323534999999999E-8</v>
      </c>
      <c r="T813" s="1">
        <v>1.9413899999999999E-8</v>
      </c>
      <c r="U813" s="1">
        <v>1.9492605000000001E-8</v>
      </c>
      <c r="V813" s="1">
        <v>1.9556734999999999E-8</v>
      </c>
      <c r="W813" s="1">
        <v>1.9568395E-8</v>
      </c>
      <c r="X813" s="1">
        <v>1.953633E-8</v>
      </c>
      <c r="Y813" s="1">
        <v>1.9384750000000001E-8</v>
      </c>
      <c r="Z813" s="1">
        <v>1.9204020000000001E-8</v>
      </c>
      <c r="AA813" s="1">
        <v>1.9061185E-8</v>
      </c>
      <c r="AB813" s="1">
        <v>1.909908E-8</v>
      </c>
      <c r="AC813" s="1">
        <v>1.9419730000000001E-8</v>
      </c>
      <c r="AD813" s="1">
        <v>2.0040625E-8</v>
      </c>
      <c r="AE813" s="1">
        <v>2.0973424999999998E-8</v>
      </c>
      <c r="AF813" s="1">
        <v>2.2078209999999998E-8</v>
      </c>
      <c r="AG813" s="1">
        <v>2.3217974999999999E-8</v>
      </c>
      <c r="AH813" s="1">
        <v>2.429361E-8</v>
      </c>
      <c r="AI813" s="1">
        <v>2.5261389999999999E-8</v>
      </c>
      <c r="AJ813" s="1">
        <v>2.6179615E-8</v>
      </c>
      <c r="AK813" s="1">
        <v>2.701039E-8</v>
      </c>
      <c r="AL813" s="1">
        <v>2.7800355000000001E-8</v>
      </c>
      <c r="AM813" s="1">
        <v>2.8572829999999999E-8</v>
      </c>
      <c r="AN813" s="1">
        <v>2.9319069999999999E-8</v>
      </c>
      <c r="AO813" s="1">
        <v>3.0033244999999997E-8</v>
      </c>
      <c r="AP813" s="1">
        <v>3.0747419999999999E-8</v>
      </c>
      <c r="AQ813" s="1">
        <v>3.1461595000000001E-8</v>
      </c>
      <c r="AR813" s="1">
        <v>3.2269049999999999E-8</v>
      </c>
      <c r="AS813" s="1">
        <v>3.3149380000000003E-8</v>
      </c>
      <c r="AT813" s="1">
        <v>3.4082179999999998E-8</v>
      </c>
      <c r="AU813" s="1">
        <v>3.5041215000000002E-8</v>
      </c>
      <c r="AV813" s="1">
        <v>3.5968184999999998E-8</v>
      </c>
      <c r="AW813" s="1">
        <v>3.6839769999999997E-8</v>
      </c>
      <c r="AX813" s="1">
        <v>3.7612245000000002E-8</v>
      </c>
      <c r="AY813" s="1">
        <v>3.8332250000000002E-8</v>
      </c>
      <c r="AZ813" s="1">
        <v>3.8944400000000003E-8</v>
      </c>
      <c r="BA813" s="1">
        <v>3.9541975E-8</v>
      </c>
      <c r="BB813" s="1">
        <v>4.0136634999999997E-8</v>
      </c>
      <c r="BC813" s="1">
        <v>4.0667164999999999E-8</v>
      </c>
      <c r="BD813" s="1">
        <v>4.1186034999999997E-8</v>
      </c>
      <c r="BE813" s="1">
        <v>4.1681584999999999E-8</v>
      </c>
      <c r="BF813" s="1">
        <v>4.2147985E-8</v>
      </c>
      <c r="BG813" s="1">
        <v>4.2591064999999998E-8</v>
      </c>
      <c r="BH813" s="1">
        <v>4.3037060000000003E-8</v>
      </c>
      <c r="BI813" s="1">
        <v>4.3459734999999998E-8</v>
      </c>
      <c r="BJ813" s="1">
        <v>4.3856174999999999E-8</v>
      </c>
      <c r="BK813" s="1">
        <v>4.4232210000000003E-8</v>
      </c>
      <c r="BL813" s="1">
        <v>4.4549944999999998E-8</v>
      </c>
      <c r="BM813" s="1">
        <v>4.3725000000000003E-8</v>
      </c>
      <c r="BN813" s="1">
        <v>4.3725000000000003E-8</v>
      </c>
      <c r="BO813" s="1">
        <v>4.6639999999999999E-8</v>
      </c>
    </row>
    <row r="814" spans="1:67" x14ac:dyDescent="0.25">
      <c r="A814">
        <v>813</v>
      </c>
      <c r="B814" t="s">
        <v>214</v>
      </c>
      <c r="C814" t="s">
        <v>215</v>
      </c>
      <c r="D814" t="s">
        <v>216</v>
      </c>
      <c r="E814" t="s">
        <v>129</v>
      </c>
      <c r="F814" t="s">
        <v>130</v>
      </c>
      <c r="G814" t="s">
        <v>131</v>
      </c>
      <c r="H814" t="s">
        <v>132</v>
      </c>
      <c r="I814" t="s">
        <v>129</v>
      </c>
      <c r="J814" t="s">
        <v>133</v>
      </c>
      <c r="K814" t="s">
        <v>25</v>
      </c>
      <c r="L814" t="s">
        <v>6</v>
      </c>
      <c r="M814" t="s">
        <v>134</v>
      </c>
      <c r="N814" s="1">
        <v>3.2000000000000001E-7</v>
      </c>
      <c r="O814" s="1">
        <v>3.227E-7</v>
      </c>
      <c r="P814" s="1">
        <v>3.2529999999999998E-7</v>
      </c>
      <c r="Q814" s="1">
        <v>3.277E-7</v>
      </c>
      <c r="R814" s="1">
        <v>3.298E-7</v>
      </c>
      <c r="S814" s="1">
        <v>3.3150000000000002E-7</v>
      </c>
      <c r="T814" s="1">
        <v>3.3304999999999998E-7</v>
      </c>
      <c r="U814" s="1">
        <v>3.3454999999999999E-7</v>
      </c>
      <c r="V814" s="1">
        <v>3.3560000000000001E-7</v>
      </c>
      <c r="W814" s="1">
        <v>3.3575000000000003E-7</v>
      </c>
      <c r="X814" s="1">
        <v>3.3490000000000001E-7</v>
      </c>
      <c r="Y814" s="1">
        <v>3.326E-7</v>
      </c>
      <c r="Z814" s="1">
        <v>3.2935000000000002E-7</v>
      </c>
      <c r="AA814" s="1">
        <v>3.2684999999999999E-7</v>
      </c>
      <c r="AB814" s="1">
        <v>3.2754999999999999E-7</v>
      </c>
      <c r="AC814" s="1">
        <v>3.3309999999999999E-7</v>
      </c>
      <c r="AD814" s="1">
        <v>3.4415000000000002E-7</v>
      </c>
      <c r="AE814" s="1">
        <v>3.5989999999999999E-7</v>
      </c>
      <c r="AF814" s="1">
        <v>3.7879999999999998E-7</v>
      </c>
      <c r="AG814" s="1">
        <v>3.9830000000000001E-7</v>
      </c>
      <c r="AH814" s="1">
        <v>4.1670000000000002E-7</v>
      </c>
      <c r="AI814" s="1">
        <v>4.334E-7</v>
      </c>
      <c r="AJ814" s="1">
        <v>4.4895000000000001E-7</v>
      </c>
      <c r="AK814" s="1">
        <v>4.6330000000000003E-7</v>
      </c>
      <c r="AL814" s="1">
        <v>4.7700000000000005E-7</v>
      </c>
      <c r="AM814" s="1">
        <v>4.9034999999999999E-7</v>
      </c>
      <c r="AN814" s="1">
        <v>5.0315E-7</v>
      </c>
      <c r="AO814" s="1">
        <v>5.1524999999999996E-7</v>
      </c>
      <c r="AP814" s="1">
        <v>5.2725000000000001E-7</v>
      </c>
      <c r="AQ814" s="1">
        <v>5.3985000000000001E-7</v>
      </c>
      <c r="AR814" s="1">
        <v>6.0086E-7</v>
      </c>
      <c r="AS814" s="1">
        <v>1.25828E-6</v>
      </c>
      <c r="AT814" s="1">
        <v>1.13992E-6</v>
      </c>
      <c r="AU814" s="1">
        <v>1.968575E-6</v>
      </c>
      <c r="AV814" s="1">
        <v>9.5491000000000002E-7</v>
      </c>
      <c r="AW814" s="1">
        <v>8.3976499999999998E-7</v>
      </c>
      <c r="AX814" s="1">
        <v>7.2317000000000004E-7</v>
      </c>
      <c r="AY814" s="1">
        <v>7.4274000000000005E-7</v>
      </c>
      <c r="AZ814" s="1">
        <v>6.6825000000000002E-7</v>
      </c>
      <c r="BA814" s="1">
        <v>6.7855000000000005E-7</v>
      </c>
      <c r="BB814" s="1">
        <v>6.8840000000000005E-7</v>
      </c>
      <c r="BC814" s="1">
        <v>6.9780000000000001E-7</v>
      </c>
      <c r="BD814" s="1">
        <v>7.0665000000000004E-7</v>
      </c>
      <c r="BE814" s="1">
        <v>7.0732835560721E-7</v>
      </c>
      <c r="BF814" s="1">
        <v>7.1561224204643003E-7</v>
      </c>
      <c r="BG814" s="1">
        <v>7.2399314534352002E-7</v>
      </c>
      <c r="BH814" s="1">
        <v>7.3111177441222004E-7</v>
      </c>
      <c r="BI814" s="1">
        <v>7.3830039707154003E-7</v>
      </c>
      <c r="BJ814" s="1">
        <v>7.4555970153019004E-7</v>
      </c>
      <c r="BK814" s="1">
        <v>7.5320597071479003E-7</v>
      </c>
      <c r="BL814" s="1">
        <v>7.6072471644845996E-7</v>
      </c>
      <c r="BM814" s="1">
        <v>7.6831851673508002E-7</v>
      </c>
      <c r="BN814" s="1">
        <v>7.7598812079347999E-7</v>
      </c>
      <c r="BO814" s="1">
        <v>7.8352566553786002E-7</v>
      </c>
    </row>
    <row r="815" spans="1:67" x14ac:dyDescent="0.25">
      <c r="A815">
        <v>814</v>
      </c>
      <c r="B815" t="s">
        <v>214</v>
      </c>
      <c r="C815" t="s">
        <v>215</v>
      </c>
      <c r="D815" t="s">
        <v>216</v>
      </c>
      <c r="E815" t="s">
        <v>129</v>
      </c>
      <c r="F815" t="s">
        <v>130</v>
      </c>
      <c r="G815" t="s">
        <v>131</v>
      </c>
      <c r="H815" t="s">
        <v>132</v>
      </c>
      <c r="I815" t="s">
        <v>129</v>
      </c>
      <c r="J815" t="s">
        <v>133</v>
      </c>
      <c r="K815" t="s">
        <v>25</v>
      </c>
      <c r="L815" t="s">
        <v>7</v>
      </c>
      <c r="M815" t="s">
        <v>134</v>
      </c>
      <c r="N815" s="1">
        <v>3.2000000000000001E-7</v>
      </c>
      <c r="O815" s="1">
        <v>3.227E-7</v>
      </c>
      <c r="P815" s="1">
        <v>3.2529999999999998E-7</v>
      </c>
      <c r="Q815" s="1">
        <v>3.277E-7</v>
      </c>
      <c r="R815" s="1">
        <v>3.298E-7</v>
      </c>
      <c r="S815" s="1">
        <v>3.3150000000000002E-7</v>
      </c>
      <c r="T815" s="1">
        <v>3.3304999999999998E-7</v>
      </c>
      <c r="U815" s="1">
        <v>3.3454999999999999E-7</v>
      </c>
      <c r="V815" s="1">
        <v>3.3560000000000001E-7</v>
      </c>
      <c r="W815" s="1">
        <v>3.3575000000000003E-7</v>
      </c>
      <c r="X815" s="1">
        <v>3.3490000000000001E-7</v>
      </c>
      <c r="Y815" s="1">
        <v>3.326E-7</v>
      </c>
      <c r="Z815" s="1">
        <v>3.2935000000000002E-7</v>
      </c>
      <c r="AA815" s="1">
        <v>3.2684999999999999E-7</v>
      </c>
      <c r="AB815" s="1">
        <v>3.2754999999999999E-7</v>
      </c>
      <c r="AC815" s="1">
        <v>3.3309999999999999E-7</v>
      </c>
      <c r="AD815" s="1">
        <v>3.4415000000000002E-7</v>
      </c>
      <c r="AE815" s="1">
        <v>3.5989999999999999E-7</v>
      </c>
      <c r="AF815" s="1">
        <v>3.7879999999999998E-7</v>
      </c>
      <c r="AG815" s="1">
        <v>3.9830000000000001E-7</v>
      </c>
      <c r="AH815" s="1">
        <v>4.1670000000000002E-7</v>
      </c>
      <c r="AI815" s="1">
        <v>4.334E-7</v>
      </c>
      <c r="AJ815" s="1">
        <v>4.4895000000000001E-7</v>
      </c>
      <c r="AK815" s="1">
        <v>4.6330000000000003E-7</v>
      </c>
      <c r="AL815" s="1">
        <v>4.7700000000000005E-7</v>
      </c>
      <c r="AM815" s="1">
        <v>4.9034999999999999E-7</v>
      </c>
      <c r="AN815" s="1">
        <v>5.0315E-7</v>
      </c>
      <c r="AO815" s="1">
        <v>5.1524999999999996E-7</v>
      </c>
      <c r="AP815" s="1">
        <v>5.2725000000000001E-7</v>
      </c>
      <c r="AQ815" s="1">
        <v>5.3985000000000001E-7</v>
      </c>
      <c r="AR815" s="1">
        <v>6.0086E-7</v>
      </c>
      <c r="AS815" s="1">
        <v>1.25828E-6</v>
      </c>
      <c r="AT815" s="1">
        <v>1.13992E-6</v>
      </c>
      <c r="AU815" s="1">
        <v>1.968575E-6</v>
      </c>
      <c r="AV815" s="1">
        <v>9.5491000000000002E-7</v>
      </c>
      <c r="AW815" s="1">
        <v>8.3976499999999998E-7</v>
      </c>
      <c r="AX815" s="1">
        <v>7.2317000000000004E-7</v>
      </c>
      <c r="AY815" s="1">
        <v>7.4274000000000005E-7</v>
      </c>
      <c r="AZ815" s="1">
        <v>6.6825000000000002E-7</v>
      </c>
      <c r="BA815" s="1">
        <v>6.7855000000000005E-7</v>
      </c>
      <c r="BB815" s="1">
        <v>6.8840000000000005E-7</v>
      </c>
      <c r="BC815" s="1">
        <v>6.9780000000000001E-7</v>
      </c>
      <c r="BD815" s="1">
        <v>7.0665000000000004E-7</v>
      </c>
      <c r="BE815" s="1">
        <v>7.0732835560721E-7</v>
      </c>
      <c r="BF815" s="1">
        <v>7.1561224204643003E-7</v>
      </c>
      <c r="BG815" s="1">
        <v>7.2399314534352002E-7</v>
      </c>
      <c r="BH815" s="1">
        <v>7.3111177441222004E-7</v>
      </c>
      <c r="BI815" s="1">
        <v>7.3830039707154003E-7</v>
      </c>
      <c r="BJ815" s="1">
        <v>7.4555970153019004E-7</v>
      </c>
      <c r="BK815" s="1">
        <v>7.5320597071479003E-7</v>
      </c>
      <c r="BL815" s="1">
        <v>7.6072471644845996E-7</v>
      </c>
      <c r="BM815" s="1">
        <v>7.6831851673508002E-7</v>
      </c>
      <c r="BN815" s="1">
        <v>7.7598812079347999E-7</v>
      </c>
      <c r="BO815" s="1">
        <v>7.8352566553786002E-7</v>
      </c>
    </row>
    <row r="816" spans="1:67" x14ac:dyDescent="0.25">
      <c r="A816">
        <v>815</v>
      </c>
      <c r="B816" t="s">
        <v>214</v>
      </c>
      <c r="C816" t="s">
        <v>215</v>
      </c>
      <c r="D816" t="s">
        <v>216</v>
      </c>
      <c r="E816" t="s">
        <v>129</v>
      </c>
      <c r="F816" t="s">
        <v>130</v>
      </c>
      <c r="G816" t="s">
        <v>131</v>
      </c>
      <c r="H816" t="s">
        <v>132</v>
      </c>
      <c r="I816" t="s">
        <v>129</v>
      </c>
      <c r="J816" t="s">
        <v>133</v>
      </c>
      <c r="K816" t="s">
        <v>28</v>
      </c>
      <c r="L816" t="s">
        <v>6</v>
      </c>
      <c r="M816" t="s">
        <v>134</v>
      </c>
      <c r="N816" s="1">
        <v>9.2949984429010593E-6</v>
      </c>
      <c r="O816" s="1">
        <v>9.3646782688044202E-6</v>
      </c>
      <c r="P816" s="1">
        <v>9.4372614207870999E-6</v>
      </c>
      <c r="Q816" s="1">
        <v>9.51710288796804E-6</v>
      </c>
      <c r="R816" s="1">
        <v>9.5751694095541702E-6</v>
      </c>
      <c r="S816" s="1">
        <v>9.6230742898627399E-6</v>
      </c>
      <c r="T816" s="1">
        <v>9.6680758440919893E-6</v>
      </c>
      <c r="U816" s="1">
        <v>9.7072707461626403E-6</v>
      </c>
      <c r="V816" s="1">
        <v>9.7392073330350105E-6</v>
      </c>
      <c r="W816" s="1">
        <v>9.7450139851936293E-6</v>
      </c>
      <c r="X816" s="1">
        <v>9.7290456917574399E-6</v>
      </c>
      <c r="Y816" s="1">
        <v>9.6535592136954602E-6</v>
      </c>
      <c r="Z816" s="1">
        <v>9.5635561052369495E-6</v>
      </c>
      <c r="AA816" s="1">
        <v>9.4924246162939301E-6</v>
      </c>
      <c r="AB816" s="1">
        <v>9.5112962358094195E-6</v>
      </c>
      <c r="AC816" s="1">
        <v>9.6709791701712996E-6</v>
      </c>
      <c r="AD816" s="1">
        <v>9.9801833976174908E-6</v>
      </c>
      <c r="AE816" s="1">
        <v>1.04447155703066E-5</v>
      </c>
      <c r="AF816" s="1">
        <v>1.0994895862335201E-5</v>
      </c>
      <c r="AG816" s="1">
        <v>1.15624961108397E-5</v>
      </c>
      <c r="AH816" s="1">
        <v>1.20981597724719E-5</v>
      </c>
      <c r="AI816" s="1">
        <v>1.2580111901636799E-5</v>
      </c>
      <c r="AJ816" s="1">
        <v>1.3037385759127701E-5</v>
      </c>
      <c r="AK816" s="1">
        <v>1.34511097254289E-5</v>
      </c>
      <c r="AL816" s="1">
        <v>1.3844510409175E-5</v>
      </c>
      <c r="AM816" s="1">
        <v>1.42292011146831E-5</v>
      </c>
      <c r="AN816" s="1">
        <v>1.46008268528344E-5</v>
      </c>
      <c r="AO816" s="1">
        <v>1.4956484297549501E-5</v>
      </c>
      <c r="AP816" s="1">
        <v>1.5312141742264602E-5</v>
      </c>
      <c r="AQ816" s="1">
        <v>1.5667799186979701E-5</v>
      </c>
      <c r="AR816" s="1">
        <v>1.6069909848963699E-5</v>
      </c>
      <c r="AS816" s="1">
        <v>1.6508312086939101E-5</v>
      </c>
      <c r="AT816" s="1">
        <v>1.69728442596282E-5</v>
      </c>
      <c r="AU816" s="1">
        <v>1.7450441399674099E-5</v>
      </c>
      <c r="AV816" s="1">
        <v>1.7912070246283902E-5</v>
      </c>
      <c r="AW816" s="1">
        <v>1.8346117495140299E-5</v>
      </c>
      <c r="AX816" s="1">
        <v>1.8730808200648501E-5</v>
      </c>
      <c r="AY816" s="1">
        <v>1.90893689714429E-5</v>
      </c>
      <c r="AZ816" s="1">
        <v>1.9394218209770099E-5</v>
      </c>
      <c r="BA816" s="1">
        <v>1.9691809132899102E-5</v>
      </c>
      <c r="BB816" s="1">
        <v>1.99879483929884E-5</v>
      </c>
      <c r="BC816" s="1">
        <v>2.02521510662053E-5</v>
      </c>
      <c r="BD816" s="1">
        <v>2.0510547087263599E-5</v>
      </c>
      <c r="BE816" s="1">
        <v>2.0757329804004701E-5</v>
      </c>
      <c r="BF816" s="1">
        <v>2.09895958903493E-5</v>
      </c>
      <c r="BG816" s="1">
        <v>2.12102486723766E-5</v>
      </c>
      <c r="BH816" s="1">
        <v>2.1432353117443601E-5</v>
      </c>
      <c r="BI816" s="1">
        <v>2.16428442581933E-5</v>
      </c>
      <c r="BJ816" s="1">
        <v>2.18402704315862E-5</v>
      </c>
      <c r="BK816" s="1">
        <v>2.2027534963701499E-5</v>
      </c>
      <c r="BL816" s="1">
        <v>2.2185766235023702E-5</v>
      </c>
      <c r="BM816" s="1">
        <v>2.1774945594801799E-5</v>
      </c>
      <c r="BN816" s="1">
        <v>2.1774945594801799E-5</v>
      </c>
      <c r="BO816" s="1">
        <v>2.32266086344552E-5</v>
      </c>
    </row>
    <row r="817" spans="1:67" x14ac:dyDescent="0.25">
      <c r="A817">
        <v>816</v>
      </c>
      <c r="B817" t="s">
        <v>214</v>
      </c>
      <c r="C817" t="s">
        <v>215</v>
      </c>
      <c r="D817" t="s">
        <v>216</v>
      </c>
      <c r="E817" t="s">
        <v>129</v>
      </c>
      <c r="F817" t="s">
        <v>130</v>
      </c>
      <c r="G817" t="s">
        <v>131</v>
      </c>
      <c r="H817" t="s">
        <v>132</v>
      </c>
      <c r="I817" t="s">
        <v>129</v>
      </c>
      <c r="J817" t="s">
        <v>133</v>
      </c>
      <c r="K817" t="s">
        <v>28</v>
      </c>
      <c r="L817" t="s">
        <v>7</v>
      </c>
      <c r="M817" t="s">
        <v>134</v>
      </c>
      <c r="N817" s="1">
        <v>9.3136631879010599E-6</v>
      </c>
      <c r="O817" s="1">
        <v>9.3834829338044203E-6</v>
      </c>
      <c r="P817" s="1">
        <v>9.4562118357871003E-6</v>
      </c>
      <c r="Q817" s="1">
        <v>9.5362136279680408E-6</v>
      </c>
      <c r="R817" s="1">
        <v>9.5943967495541696E-6</v>
      </c>
      <c r="S817" s="1">
        <v>9.6423978248627403E-6</v>
      </c>
      <c r="T817" s="1">
        <v>9.6874897440919895E-6</v>
      </c>
      <c r="U817" s="1">
        <v>9.72676335116264E-6</v>
      </c>
      <c r="V817" s="1">
        <v>9.7587640680350097E-6</v>
      </c>
      <c r="W817" s="1">
        <v>9.7645823801936306E-6</v>
      </c>
      <c r="X817" s="1">
        <v>9.7485820217574398E-6</v>
      </c>
      <c r="Y817" s="1">
        <v>9.6729439636954603E-6</v>
      </c>
      <c r="Z817" s="1">
        <v>9.5827601252369499E-6</v>
      </c>
      <c r="AA817" s="1">
        <v>9.5114858012939297E-6</v>
      </c>
      <c r="AB817" s="1">
        <v>9.5303953158094199E-6</v>
      </c>
      <c r="AC817" s="1">
        <v>9.6903989001713008E-6</v>
      </c>
      <c r="AD817" s="1">
        <v>1.0000224022617499E-5</v>
      </c>
      <c r="AE817" s="1">
        <v>1.0465688995306599E-5</v>
      </c>
      <c r="AF817" s="1">
        <v>1.1016974072335299E-5</v>
      </c>
      <c r="AG817" s="1">
        <v>1.1585714085839699E-5</v>
      </c>
      <c r="AH817" s="1">
        <v>1.2122453382471901E-5</v>
      </c>
      <c r="AI817" s="1">
        <v>1.26053732916368E-5</v>
      </c>
      <c r="AJ817" s="1">
        <v>1.3063565374127699E-5</v>
      </c>
      <c r="AK817" s="1">
        <v>1.34781201154289E-5</v>
      </c>
      <c r="AL817" s="1">
        <v>1.3872310764175E-5</v>
      </c>
      <c r="AM817" s="1">
        <v>1.42577739446831E-5</v>
      </c>
      <c r="AN817" s="1">
        <v>1.4630145922834401E-5</v>
      </c>
      <c r="AO817" s="1">
        <v>1.49865175425495E-5</v>
      </c>
      <c r="AP817" s="1">
        <v>1.5342889162264599E-5</v>
      </c>
      <c r="AQ817" s="1">
        <v>1.56992607819797E-5</v>
      </c>
      <c r="AR817" s="1">
        <v>1.61021788989637E-5</v>
      </c>
      <c r="AS817" s="1">
        <v>1.65414614669391E-5</v>
      </c>
      <c r="AT817" s="1">
        <v>1.7006926439628202E-5</v>
      </c>
      <c r="AU817" s="1">
        <v>1.7485482614674101E-5</v>
      </c>
      <c r="AV817" s="1">
        <v>1.79480384312839E-5</v>
      </c>
      <c r="AW817" s="1">
        <v>1.8382957265140299E-5</v>
      </c>
      <c r="AX817" s="1">
        <v>1.8768420445648499E-5</v>
      </c>
      <c r="AY817" s="1">
        <v>1.9127701221442899E-5</v>
      </c>
      <c r="AZ817" s="1">
        <v>1.9433162609770099E-5</v>
      </c>
      <c r="BA817" s="1">
        <v>1.97313511078991E-5</v>
      </c>
      <c r="BB817" s="1">
        <v>2.0028085027988399E-5</v>
      </c>
      <c r="BC817" s="1">
        <v>2.0292818231205299E-5</v>
      </c>
      <c r="BD817" s="1">
        <v>2.0551733122263601E-5</v>
      </c>
      <c r="BE817" s="1">
        <v>2.0799011389004701E-5</v>
      </c>
      <c r="BF817" s="1">
        <v>2.1031743875349301E-5</v>
      </c>
      <c r="BG817" s="1">
        <v>2.1252839737376602E-5</v>
      </c>
      <c r="BH817" s="1">
        <v>2.1475390177443601E-5</v>
      </c>
      <c r="BI817" s="1">
        <v>2.1686303993193301E-5</v>
      </c>
      <c r="BJ817" s="1">
        <v>2.18841266065862E-5</v>
      </c>
      <c r="BK817" s="1">
        <v>2.2071767173701501E-5</v>
      </c>
      <c r="BL817" s="1">
        <v>2.22303161800237E-5</v>
      </c>
      <c r="BM817" s="1">
        <v>2.1818670594801799E-5</v>
      </c>
      <c r="BN817" s="1">
        <v>2.1818670594801799E-5</v>
      </c>
      <c r="BO817" s="1">
        <v>2.32732486344552E-5</v>
      </c>
    </row>
    <row r="818" spans="1:67" x14ac:dyDescent="0.25">
      <c r="A818">
        <v>817</v>
      </c>
      <c r="B818" t="s">
        <v>214</v>
      </c>
      <c r="C818" t="s">
        <v>215</v>
      </c>
      <c r="D818" t="s">
        <v>216</v>
      </c>
      <c r="E818" t="s">
        <v>129</v>
      </c>
      <c r="F818" t="s">
        <v>130</v>
      </c>
      <c r="G818" t="s">
        <v>131</v>
      </c>
      <c r="H818" t="s">
        <v>132</v>
      </c>
      <c r="I818" t="s">
        <v>129</v>
      </c>
      <c r="J818" t="s">
        <v>133</v>
      </c>
      <c r="K818" t="s">
        <v>28</v>
      </c>
      <c r="L818" t="s">
        <v>9</v>
      </c>
      <c r="M818" t="s">
        <v>134</v>
      </c>
      <c r="N818" s="1">
        <v>1.8664745E-8</v>
      </c>
      <c r="O818" s="1">
        <v>1.8804665000000001E-8</v>
      </c>
      <c r="P818" s="1">
        <v>1.8950415000000001E-8</v>
      </c>
      <c r="Q818" s="1">
        <v>1.9110740000000001E-8</v>
      </c>
      <c r="R818" s="1">
        <v>1.922734E-8</v>
      </c>
      <c r="S818" s="1">
        <v>1.9323534999999999E-8</v>
      </c>
      <c r="T818" s="1">
        <v>1.9413899999999999E-8</v>
      </c>
      <c r="U818" s="1">
        <v>1.9492605000000001E-8</v>
      </c>
      <c r="V818" s="1">
        <v>1.9556734999999999E-8</v>
      </c>
      <c r="W818" s="1">
        <v>1.9568395E-8</v>
      </c>
      <c r="X818" s="1">
        <v>1.953633E-8</v>
      </c>
      <c r="Y818" s="1">
        <v>1.9384750000000001E-8</v>
      </c>
      <c r="Z818" s="1">
        <v>1.9204020000000001E-8</v>
      </c>
      <c r="AA818" s="1">
        <v>1.9061185E-8</v>
      </c>
      <c r="AB818" s="1">
        <v>1.909908E-8</v>
      </c>
      <c r="AC818" s="1">
        <v>1.9419730000000001E-8</v>
      </c>
      <c r="AD818" s="1">
        <v>2.0040625E-8</v>
      </c>
      <c r="AE818" s="1">
        <v>2.0973424999999998E-8</v>
      </c>
      <c r="AF818" s="1">
        <v>2.2078209999999998E-8</v>
      </c>
      <c r="AG818" s="1">
        <v>2.3217974999999999E-8</v>
      </c>
      <c r="AH818" s="1">
        <v>2.429361E-8</v>
      </c>
      <c r="AI818" s="1">
        <v>2.5261389999999999E-8</v>
      </c>
      <c r="AJ818" s="1">
        <v>2.6179615E-8</v>
      </c>
      <c r="AK818" s="1">
        <v>2.701039E-8</v>
      </c>
      <c r="AL818" s="1">
        <v>2.7800355000000001E-8</v>
      </c>
      <c r="AM818" s="1">
        <v>2.8572829999999999E-8</v>
      </c>
      <c r="AN818" s="1">
        <v>2.9319069999999999E-8</v>
      </c>
      <c r="AO818" s="1">
        <v>3.0033244999999997E-8</v>
      </c>
      <c r="AP818" s="1">
        <v>3.0747419999999999E-8</v>
      </c>
      <c r="AQ818" s="1">
        <v>3.1461595000000001E-8</v>
      </c>
      <c r="AR818" s="1">
        <v>3.2269049999999999E-8</v>
      </c>
      <c r="AS818" s="1">
        <v>3.3149380000000003E-8</v>
      </c>
      <c r="AT818" s="1">
        <v>3.4082179999999998E-8</v>
      </c>
      <c r="AU818" s="1">
        <v>3.5041215000000002E-8</v>
      </c>
      <c r="AV818" s="1">
        <v>3.5968184999999998E-8</v>
      </c>
      <c r="AW818" s="1">
        <v>3.6839769999999997E-8</v>
      </c>
      <c r="AX818" s="1">
        <v>3.7612245000000002E-8</v>
      </c>
      <c r="AY818" s="1">
        <v>3.8332250000000002E-8</v>
      </c>
      <c r="AZ818" s="1">
        <v>3.8944400000000003E-8</v>
      </c>
      <c r="BA818" s="1">
        <v>3.9541975E-8</v>
      </c>
      <c r="BB818" s="1">
        <v>4.0136634999999997E-8</v>
      </c>
      <c r="BC818" s="1">
        <v>4.0667164999999999E-8</v>
      </c>
      <c r="BD818" s="1">
        <v>4.1186034999999997E-8</v>
      </c>
      <c r="BE818" s="1">
        <v>4.1681584999999999E-8</v>
      </c>
      <c r="BF818" s="1">
        <v>4.2147985E-8</v>
      </c>
      <c r="BG818" s="1">
        <v>4.2591064999999998E-8</v>
      </c>
      <c r="BH818" s="1">
        <v>4.3037060000000003E-8</v>
      </c>
      <c r="BI818" s="1">
        <v>4.3459734999999998E-8</v>
      </c>
      <c r="BJ818" s="1">
        <v>4.3856174999999999E-8</v>
      </c>
      <c r="BK818" s="1">
        <v>4.4232210000000003E-8</v>
      </c>
      <c r="BL818" s="1">
        <v>4.4549944999999998E-8</v>
      </c>
      <c r="BM818" s="1">
        <v>4.3725000000000003E-8</v>
      </c>
      <c r="BN818" s="1">
        <v>4.3725000000000003E-8</v>
      </c>
      <c r="BO818" s="1">
        <v>4.6639999999999999E-8</v>
      </c>
    </row>
    <row r="819" spans="1:67" x14ac:dyDescent="0.25">
      <c r="A819">
        <v>818</v>
      </c>
      <c r="B819" t="s">
        <v>214</v>
      </c>
      <c r="C819" t="s">
        <v>215</v>
      </c>
      <c r="D819" t="s">
        <v>216</v>
      </c>
      <c r="E819" t="s">
        <v>129</v>
      </c>
      <c r="F819" t="s">
        <v>130</v>
      </c>
      <c r="G819" t="s">
        <v>131</v>
      </c>
      <c r="H819" t="s">
        <v>132</v>
      </c>
      <c r="I819" t="s">
        <v>129</v>
      </c>
      <c r="J819" t="s">
        <v>133</v>
      </c>
      <c r="K819" t="s">
        <v>35</v>
      </c>
      <c r="L819" t="s">
        <v>7</v>
      </c>
      <c r="M819" t="s">
        <v>134</v>
      </c>
      <c r="N819">
        <v>1.1119770000000001E-3</v>
      </c>
      <c r="O819">
        <v>1.1534729999999999E-3</v>
      </c>
      <c r="P819">
        <v>1.192544E-3</v>
      </c>
      <c r="Q819">
        <v>1.229284E-3</v>
      </c>
      <c r="R819">
        <v>1.262717E-3</v>
      </c>
      <c r="S819">
        <v>1.293027E-3</v>
      </c>
      <c r="T819">
        <v>1.3171039999999999E-3</v>
      </c>
      <c r="U819">
        <v>1.336919E-3</v>
      </c>
      <c r="V819">
        <v>1.3534689999999999E-3</v>
      </c>
      <c r="W819">
        <v>1.365909E-3</v>
      </c>
      <c r="X819">
        <v>1.374337E-3</v>
      </c>
      <c r="Y819">
        <v>1.354739E-3</v>
      </c>
      <c r="Z819">
        <v>1.400985E-3</v>
      </c>
      <c r="AA819">
        <v>1.3829910000000001E-3</v>
      </c>
      <c r="AB819">
        <v>1.367388E-3</v>
      </c>
      <c r="AC819">
        <v>1.356543E-3</v>
      </c>
      <c r="AD819">
        <v>1.403732E-3</v>
      </c>
      <c r="AE819">
        <v>1.4536390000000001E-3</v>
      </c>
      <c r="AF819">
        <v>1.504582E-3</v>
      </c>
      <c r="AG819">
        <v>1.554241E-3</v>
      </c>
      <c r="AH819">
        <v>1.601227E-3</v>
      </c>
      <c r="AI819">
        <v>1.6400469999999999E-3</v>
      </c>
      <c r="AJ819">
        <v>1.675593E-3</v>
      </c>
      <c r="AK819">
        <v>1.708694E-3</v>
      </c>
      <c r="AL819">
        <v>1.741137E-3</v>
      </c>
      <c r="AM819">
        <v>1.770991E-3</v>
      </c>
      <c r="AN819">
        <v>1.7899389999999999E-3</v>
      </c>
      <c r="AO819">
        <v>1.810578E-3</v>
      </c>
      <c r="AP819">
        <v>1.82771E-3</v>
      </c>
      <c r="AQ819">
        <v>1.845864E-3</v>
      </c>
      <c r="AR819">
        <v>1.8632880000000001E-3</v>
      </c>
      <c r="AS819">
        <v>2.0102750000000002E-3</v>
      </c>
      <c r="AT819">
        <v>2.0713580000000001E-3</v>
      </c>
      <c r="AU819">
        <v>2.1276810000000002E-3</v>
      </c>
      <c r="AV819">
        <v>2.186141E-3</v>
      </c>
      <c r="AW819">
        <v>2.2439740000000001E-3</v>
      </c>
      <c r="AX819">
        <v>2.2883500000000002E-3</v>
      </c>
      <c r="AY819">
        <v>2.333332E-3</v>
      </c>
      <c r="AZ819">
        <v>2.6039980000000002E-3</v>
      </c>
      <c r="BA819">
        <v>2.415843E-3</v>
      </c>
      <c r="BB819">
        <v>2.4557030000000001E-3</v>
      </c>
      <c r="BC819">
        <v>2.4868339999999998E-3</v>
      </c>
      <c r="BD819">
        <v>2.5181579999999999E-3</v>
      </c>
      <c r="BE819">
        <v>2.5481200000000001E-3</v>
      </c>
      <c r="BF819">
        <v>2.5788030000000002E-3</v>
      </c>
      <c r="BG819">
        <v>2.6100429999999998E-3</v>
      </c>
      <c r="BH819">
        <v>2.6160519999999998E-3</v>
      </c>
      <c r="BI819">
        <v>2.6221550000000001E-3</v>
      </c>
      <c r="BJ819">
        <v>2.6253119999999999E-3</v>
      </c>
      <c r="BK819">
        <v>2.6388570000000001E-3</v>
      </c>
      <c r="BL819">
        <v>2.6519489999999998E-3</v>
      </c>
      <c r="BM819">
        <v>2.6459859999999999E-3</v>
      </c>
      <c r="BN819">
        <v>2.6504530000000001E-3</v>
      </c>
      <c r="BO819">
        <v>2.6714109999999998E-3</v>
      </c>
    </row>
    <row r="820" spans="1:67" x14ac:dyDescent="0.25">
      <c r="A820">
        <v>819</v>
      </c>
      <c r="B820" t="s">
        <v>214</v>
      </c>
      <c r="C820" t="s">
        <v>215</v>
      </c>
      <c r="D820" t="s">
        <v>216</v>
      </c>
      <c r="E820" t="s">
        <v>129</v>
      </c>
      <c r="F820" t="s">
        <v>130</v>
      </c>
      <c r="G820" t="s">
        <v>131</v>
      </c>
      <c r="H820" t="s">
        <v>132</v>
      </c>
      <c r="I820" t="s">
        <v>129</v>
      </c>
      <c r="J820" t="s">
        <v>133</v>
      </c>
      <c r="K820" t="s">
        <v>35</v>
      </c>
      <c r="L820" t="s">
        <v>8</v>
      </c>
      <c r="M820" t="s">
        <v>134</v>
      </c>
      <c r="N820">
        <v>1.1119770000000001E-3</v>
      </c>
      <c r="O820">
        <v>1.1534729999999999E-3</v>
      </c>
      <c r="P820">
        <v>1.192544E-3</v>
      </c>
      <c r="Q820">
        <v>1.229284E-3</v>
      </c>
      <c r="R820">
        <v>1.262717E-3</v>
      </c>
      <c r="S820">
        <v>1.293027E-3</v>
      </c>
      <c r="T820">
        <v>1.3171039999999999E-3</v>
      </c>
      <c r="U820">
        <v>1.336919E-3</v>
      </c>
      <c r="V820">
        <v>1.3534689999999999E-3</v>
      </c>
      <c r="W820">
        <v>1.365909E-3</v>
      </c>
      <c r="X820">
        <v>1.374337E-3</v>
      </c>
      <c r="Y820">
        <v>1.354739E-3</v>
      </c>
      <c r="Z820">
        <v>1.400985E-3</v>
      </c>
      <c r="AA820">
        <v>1.3829910000000001E-3</v>
      </c>
      <c r="AB820">
        <v>1.367388E-3</v>
      </c>
      <c r="AC820">
        <v>1.356543E-3</v>
      </c>
      <c r="AD820">
        <v>1.403732E-3</v>
      </c>
      <c r="AE820">
        <v>1.4536390000000001E-3</v>
      </c>
      <c r="AF820">
        <v>1.504582E-3</v>
      </c>
      <c r="AG820">
        <v>1.554241E-3</v>
      </c>
      <c r="AH820">
        <v>1.601227E-3</v>
      </c>
      <c r="AI820">
        <v>1.6400469999999999E-3</v>
      </c>
      <c r="AJ820">
        <v>1.675593E-3</v>
      </c>
      <c r="AK820">
        <v>1.708694E-3</v>
      </c>
      <c r="AL820">
        <v>1.741137E-3</v>
      </c>
      <c r="AM820">
        <v>1.770991E-3</v>
      </c>
      <c r="AN820">
        <v>1.7899389999999999E-3</v>
      </c>
      <c r="AO820">
        <v>1.810578E-3</v>
      </c>
      <c r="AP820">
        <v>1.82771E-3</v>
      </c>
      <c r="AQ820">
        <v>1.845864E-3</v>
      </c>
      <c r="AR820">
        <v>1.8632880000000001E-3</v>
      </c>
      <c r="AS820">
        <v>1.915553E-3</v>
      </c>
      <c r="AT820">
        <v>1.9729930000000001E-3</v>
      </c>
      <c r="AU820">
        <v>2.0257439999999999E-3</v>
      </c>
      <c r="AV820">
        <v>2.0794429999999998E-3</v>
      </c>
      <c r="AW820">
        <v>2.131731E-3</v>
      </c>
      <c r="AX820">
        <v>2.1703009999999999E-3</v>
      </c>
      <c r="AY820">
        <v>2.2097240000000001E-3</v>
      </c>
      <c r="AZ820">
        <v>2.4759579999999999E-3</v>
      </c>
      <c r="BA820">
        <v>2.2851579999999998E-3</v>
      </c>
      <c r="BB820">
        <v>2.322822E-3</v>
      </c>
      <c r="BC820">
        <v>2.35243E-3</v>
      </c>
      <c r="BD820">
        <v>2.380858E-3</v>
      </c>
      <c r="BE820">
        <v>2.4091680000000002E-3</v>
      </c>
      <c r="BF820">
        <v>2.4373289999999998E-3</v>
      </c>
      <c r="BG820">
        <v>2.4653710000000001E-3</v>
      </c>
      <c r="BH820">
        <v>2.4676419999999999E-3</v>
      </c>
      <c r="BI820">
        <v>2.469794E-3</v>
      </c>
      <c r="BJ820">
        <v>2.4718129999999998E-3</v>
      </c>
      <c r="BK820">
        <v>2.4840420000000001E-3</v>
      </c>
      <c r="BL820">
        <v>2.4960220000000001E-3</v>
      </c>
      <c r="BM820">
        <v>2.4959560000000001E-3</v>
      </c>
      <c r="BN820">
        <v>2.500099E-3</v>
      </c>
      <c r="BO820">
        <v>2.5207329999999998E-3</v>
      </c>
    </row>
    <row r="821" spans="1:67" x14ac:dyDescent="0.25">
      <c r="A821">
        <v>820</v>
      </c>
      <c r="B821" t="s">
        <v>214</v>
      </c>
      <c r="C821" t="s">
        <v>215</v>
      </c>
      <c r="D821" t="s">
        <v>216</v>
      </c>
      <c r="E821" t="s">
        <v>129</v>
      </c>
      <c r="F821" t="s">
        <v>130</v>
      </c>
      <c r="G821" t="s">
        <v>131</v>
      </c>
      <c r="H821" t="s">
        <v>132</v>
      </c>
      <c r="I821" t="s">
        <v>129</v>
      </c>
      <c r="J821" t="s">
        <v>133</v>
      </c>
      <c r="K821" t="s">
        <v>35</v>
      </c>
      <c r="L821" t="s">
        <v>9</v>
      </c>
      <c r="M821" t="s">
        <v>134</v>
      </c>
      <c r="AS821" s="1">
        <v>9.4721847256872005E-5</v>
      </c>
      <c r="AT821" s="1">
        <v>9.8365036399211998E-5</v>
      </c>
      <c r="AU821">
        <v>1.01937E-4</v>
      </c>
      <c r="AV821">
        <v>1.06698E-4</v>
      </c>
      <c r="AW821">
        <v>1.12242E-4</v>
      </c>
      <c r="AX821">
        <v>1.1804899999999999E-4</v>
      </c>
      <c r="AY821">
        <v>1.2360800000000001E-4</v>
      </c>
      <c r="AZ821">
        <v>1.2804E-4</v>
      </c>
      <c r="BA821">
        <v>1.3068500000000001E-4</v>
      </c>
      <c r="BB821">
        <v>1.32881E-4</v>
      </c>
      <c r="BC821">
        <v>1.34404E-4</v>
      </c>
      <c r="BD821">
        <v>1.373E-4</v>
      </c>
      <c r="BE821">
        <v>1.3895199999999999E-4</v>
      </c>
      <c r="BF821">
        <v>1.4147399999999999E-4</v>
      </c>
      <c r="BG821">
        <v>1.4467200000000001E-4</v>
      </c>
      <c r="BH821">
        <v>1.4841E-4</v>
      </c>
      <c r="BI821">
        <v>1.52361E-4</v>
      </c>
      <c r="BJ821">
        <v>1.53499E-4</v>
      </c>
      <c r="BK821">
        <v>1.5481499999999999E-4</v>
      </c>
      <c r="BL821">
        <v>1.5592700000000001E-4</v>
      </c>
      <c r="BM821">
        <v>1.5002900000000001E-4</v>
      </c>
      <c r="BN821">
        <v>1.5035299999999999E-4</v>
      </c>
      <c r="BO821">
        <v>1.5067800000000001E-4</v>
      </c>
    </row>
    <row r="822" spans="1:67" x14ac:dyDescent="0.25">
      <c r="A822">
        <v>821</v>
      </c>
      <c r="B822" t="s">
        <v>214</v>
      </c>
      <c r="C822" t="s">
        <v>215</v>
      </c>
      <c r="D822" t="s">
        <v>216</v>
      </c>
      <c r="E822" t="s">
        <v>129</v>
      </c>
      <c r="F822" t="s">
        <v>130</v>
      </c>
      <c r="G822" t="s">
        <v>131</v>
      </c>
      <c r="H822" t="s">
        <v>132</v>
      </c>
      <c r="I822" t="s">
        <v>129</v>
      </c>
      <c r="J822" t="s">
        <v>133</v>
      </c>
      <c r="K822" t="s">
        <v>36</v>
      </c>
      <c r="L822" t="s">
        <v>7</v>
      </c>
      <c r="M822" t="s">
        <v>134</v>
      </c>
      <c r="N822" s="1">
        <v>3.2346599347695299E-5</v>
      </c>
      <c r="O822" s="1">
        <v>3.2286888602926202E-5</v>
      </c>
      <c r="P822" s="1">
        <v>3.3706709463233501E-5</v>
      </c>
      <c r="Q822" s="1">
        <v>3.16055249848167E-5</v>
      </c>
      <c r="R822" s="1">
        <v>3.5295289432669102E-5</v>
      </c>
      <c r="S822" s="1">
        <v>3.9292104641164002E-5</v>
      </c>
      <c r="T822" s="1">
        <v>3.58737010749665E-5</v>
      </c>
      <c r="U822" s="1">
        <v>3.7802776378849503E-5</v>
      </c>
      <c r="V822" s="1">
        <v>4.3231184905510797E-5</v>
      </c>
      <c r="W822" s="1">
        <v>4.7394183335699602E-5</v>
      </c>
      <c r="X822" s="1">
        <v>6.4850112106025002E-5</v>
      </c>
      <c r="Y822" s="1">
        <v>9.9112462835284701E-5</v>
      </c>
      <c r="Z822">
        <v>1.0653399999999999E-4</v>
      </c>
      <c r="AA822" s="1">
        <v>9.1965787976507304E-5</v>
      </c>
      <c r="AB822" s="1">
        <v>8.7555720999365596E-5</v>
      </c>
      <c r="AC822" s="1">
        <v>5.3897197693239101E-5</v>
      </c>
      <c r="AD822" s="1">
        <v>4.5180564762982397E-5</v>
      </c>
      <c r="AE822" s="1">
        <v>8.2626371591988806E-5</v>
      </c>
      <c r="AF822" s="1">
        <v>8.0553568328022501E-5</v>
      </c>
      <c r="AG822" s="1">
        <v>8.4163181830787095E-5</v>
      </c>
      <c r="AH822" s="1">
        <v>8.3202557105432404E-5</v>
      </c>
      <c r="AI822">
        <v>1.07452E-4</v>
      </c>
      <c r="AJ822">
        <v>1.13885E-4</v>
      </c>
      <c r="AK822">
        <v>1.3783900000000001E-4</v>
      </c>
      <c r="AL822">
        <v>1.85904E-4</v>
      </c>
      <c r="AM822">
        <v>2.37316E-4</v>
      </c>
      <c r="AN822">
        <v>2.31449E-4</v>
      </c>
      <c r="AO822">
        <v>1.8862999999999999E-4</v>
      </c>
      <c r="AP822">
        <v>1.6324500000000001E-4</v>
      </c>
      <c r="AQ822">
        <v>1.5150299999999999E-4</v>
      </c>
      <c r="AR822">
        <v>2.0481399999999999E-4</v>
      </c>
      <c r="AS822">
        <v>2.0586899999999999E-4</v>
      </c>
      <c r="AT822">
        <v>1.34575E-4</v>
      </c>
      <c r="AU822">
        <v>1.6453400000000001E-4</v>
      </c>
      <c r="AV822">
        <v>1.55525E-4</v>
      </c>
      <c r="AW822">
        <v>1.54034E-4</v>
      </c>
      <c r="AX822">
        <v>1.3827199999999999E-4</v>
      </c>
      <c r="AY822">
        <v>1.18244E-4</v>
      </c>
      <c r="AZ822">
        <v>1.4440199999999999E-4</v>
      </c>
      <c r="BA822">
        <v>2.0614200000000001E-4</v>
      </c>
      <c r="BB822">
        <v>2.5729300000000002E-4</v>
      </c>
      <c r="BC822">
        <v>2.7898199999999999E-4</v>
      </c>
      <c r="BD822">
        <v>2.7797100000000001E-4</v>
      </c>
      <c r="BE822">
        <v>2.9488000000000002E-4</v>
      </c>
      <c r="BF822">
        <v>2.9273E-4</v>
      </c>
      <c r="BG822">
        <v>2.8473499999999999E-4</v>
      </c>
      <c r="BH822">
        <v>2.9280400000000002E-4</v>
      </c>
      <c r="BI822">
        <v>2.9771000000000002E-4</v>
      </c>
      <c r="BJ822">
        <v>2.9546900000000003E-4</v>
      </c>
      <c r="BK822">
        <v>2.8844400000000001E-4</v>
      </c>
      <c r="BL822">
        <v>2.38077E-4</v>
      </c>
      <c r="BM822">
        <v>2.2948399999999999E-4</v>
      </c>
      <c r="BN822">
        <v>2.2790399999999999E-4</v>
      </c>
      <c r="BO822">
        <v>2.39039E-4</v>
      </c>
    </row>
    <row r="823" spans="1:67" x14ac:dyDescent="0.25">
      <c r="A823">
        <v>822</v>
      </c>
      <c r="B823" t="s">
        <v>214</v>
      </c>
      <c r="C823" t="s">
        <v>215</v>
      </c>
      <c r="D823" t="s">
        <v>216</v>
      </c>
      <c r="E823" t="s">
        <v>129</v>
      </c>
      <c r="F823" t="s">
        <v>130</v>
      </c>
      <c r="G823" t="s">
        <v>131</v>
      </c>
      <c r="H823" t="s">
        <v>132</v>
      </c>
      <c r="I823" t="s">
        <v>129</v>
      </c>
      <c r="J823" t="s">
        <v>133</v>
      </c>
      <c r="K823" t="s">
        <v>36</v>
      </c>
      <c r="L823" t="s">
        <v>9</v>
      </c>
      <c r="M823" t="s">
        <v>134</v>
      </c>
      <c r="N823" s="1">
        <v>3.2346599347695299E-5</v>
      </c>
      <c r="O823" s="1">
        <v>3.2286888602926202E-5</v>
      </c>
      <c r="P823" s="1">
        <v>3.3706709463233501E-5</v>
      </c>
      <c r="Q823" s="1">
        <v>3.16055249848167E-5</v>
      </c>
      <c r="R823" s="1">
        <v>3.5295289432669102E-5</v>
      </c>
      <c r="S823" s="1">
        <v>3.9292104641164002E-5</v>
      </c>
      <c r="T823" s="1">
        <v>3.58737010749665E-5</v>
      </c>
      <c r="U823" s="1">
        <v>3.7802776378849503E-5</v>
      </c>
      <c r="V823" s="1">
        <v>4.3231184905510797E-5</v>
      </c>
      <c r="W823" s="1">
        <v>4.7394183335699602E-5</v>
      </c>
      <c r="X823" s="1">
        <v>6.4850112106025002E-5</v>
      </c>
      <c r="Y823" s="1">
        <v>9.9112462835284701E-5</v>
      </c>
      <c r="Z823">
        <v>1.0653399999999999E-4</v>
      </c>
      <c r="AA823" s="1">
        <v>9.1965787976507304E-5</v>
      </c>
      <c r="AB823" s="1">
        <v>8.7555720999365596E-5</v>
      </c>
      <c r="AC823" s="1">
        <v>5.3897197693239101E-5</v>
      </c>
      <c r="AD823" s="1">
        <v>4.5180564762982397E-5</v>
      </c>
      <c r="AE823" s="1">
        <v>8.2626371591988806E-5</v>
      </c>
      <c r="AF823" s="1">
        <v>8.0553568328022501E-5</v>
      </c>
      <c r="AG823" s="1">
        <v>8.4163181830787095E-5</v>
      </c>
      <c r="AH823" s="1">
        <v>8.3202557105432404E-5</v>
      </c>
      <c r="AI823">
        <v>1.07452E-4</v>
      </c>
      <c r="AJ823">
        <v>1.13885E-4</v>
      </c>
      <c r="AK823">
        <v>1.3783900000000001E-4</v>
      </c>
      <c r="AL823">
        <v>1.85904E-4</v>
      </c>
      <c r="AM823">
        <v>2.37316E-4</v>
      </c>
      <c r="AN823">
        <v>2.31449E-4</v>
      </c>
      <c r="AO823">
        <v>1.8862999999999999E-4</v>
      </c>
      <c r="AP823">
        <v>1.6324500000000001E-4</v>
      </c>
      <c r="AQ823">
        <v>1.5150299999999999E-4</v>
      </c>
      <c r="AR823">
        <v>2.0481399999999999E-4</v>
      </c>
      <c r="AS823">
        <v>2.0586899999999999E-4</v>
      </c>
      <c r="AT823">
        <v>1.34575E-4</v>
      </c>
      <c r="AU823">
        <v>1.6453400000000001E-4</v>
      </c>
      <c r="AV823">
        <v>1.55525E-4</v>
      </c>
      <c r="AW823">
        <v>1.54034E-4</v>
      </c>
      <c r="AX823">
        <v>1.3827199999999999E-4</v>
      </c>
      <c r="AY823">
        <v>1.18244E-4</v>
      </c>
      <c r="AZ823">
        <v>1.4440199999999999E-4</v>
      </c>
      <c r="BA823">
        <v>2.0614200000000001E-4</v>
      </c>
      <c r="BB823">
        <v>2.5729300000000002E-4</v>
      </c>
      <c r="BC823">
        <v>2.7898199999999999E-4</v>
      </c>
      <c r="BD823">
        <v>2.7797100000000001E-4</v>
      </c>
      <c r="BE823">
        <v>2.9488000000000002E-4</v>
      </c>
      <c r="BF823">
        <v>2.9273E-4</v>
      </c>
      <c r="BG823">
        <v>2.8473499999999999E-4</v>
      </c>
      <c r="BH823">
        <v>2.9280400000000002E-4</v>
      </c>
      <c r="BI823">
        <v>2.9771000000000002E-4</v>
      </c>
      <c r="BJ823">
        <v>2.9546900000000003E-4</v>
      </c>
      <c r="BK823">
        <v>2.8844400000000001E-4</v>
      </c>
      <c r="BL823">
        <v>2.38077E-4</v>
      </c>
      <c r="BM823">
        <v>2.2948399999999999E-4</v>
      </c>
      <c r="BN823">
        <v>2.2790399999999999E-4</v>
      </c>
      <c r="BO823">
        <v>2.39039E-4</v>
      </c>
    </row>
    <row r="824" spans="1:67" x14ac:dyDescent="0.25">
      <c r="A824">
        <v>823</v>
      </c>
      <c r="B824" t="s">
        <v>214</v>
      </c>
      <c r="C824" t="s">
        <v>215</v>
      </c>
      <c r="D824" t="s">
        <v>216</v>
      </c>
      <c r="E824" t="s">
        <v>190</v>
      </c>
      <c r="F824" t="s">
        <v>130</v>
      </c>
      <c r="G824" t="s">
        <v>131</v>
      </c>
      <c r="H824" t="s">
        <v>191</v>
      </c>
      <c r="I824" t="s">
        <v>192</v>
      </c>
      <c r="J824" t="s">
        <v>193</v>
      </c>
      <c r="K824" t="s">
        <v>139</v>
      </c>
      <c r="L824" t="s">
        <v>6</v>
      </c>
      <c r="M824" t="s">
        <v>134</v>
      </c>
      <c r="N824">
        <v>2.1775869999999999E-3</v>
      </c>
      <c r="O824">
        <v>2.177689E-3</v>
      </c>
      <c r="P824">
        <v>2.27319E-3</v>
      </c>
      <c r="Q824">
        <v>2.1184799999999998E-3</v>
      </c>
      <c r="R824">
        <v>2.3598360000000001E-3</v>
      </c>
      <c r="S824">
        <v>2.5936539999999999E-3</v>
      </c>
      <c r="T824">
        <v>2.444145E-3</v>
      </c>
      <c r="U824">
        <v>2.5467720000000001E-3</v>
      </c>
      <c r="V824">
        <v>2.9113530000000002E-3</v>
      </c>
      <c r="W824">
        <v>3.2227559999999998E-3</v>
      </c>
      <c r="X824">
        <v>4.4223639999999998E-3</v>
      </c>
      <c r="Y824">
        <v>6.6494270000000003E-3</v>
      </c>
      <c r="Z824">
        <v>7.028416E-3</v>
      </c>
      <c r="AA824">
        <v>6.0983829999999998E-3</v>
      </c>
      <c r="AB824">
        <v>5.8106470000000004E-3</v>
      </c>
      <c r="AC824">
        <v>3.6804960000000001E-3</v>
      </c>
      <c r="AD824">
        <v>3.1646259999999998E-3</v>
      </c>
      <c r="AE824">
        <v>6.1363210000000001E-3</v>
      </c>
      <c r="AF824">
        <v>5.8082079999999996E-3</v>
      </c>
      <c r="AG824">
        <v>6.1600600000000002E-3</v>
      </c>
      <c r="AH824">
        <v>6.126523E-3</v>
      </c>
      <c r="AI824">
        <v>7.5920199999999997E-3</v>
      </c>
      <c r="AJ824">
        <v>7.9159729999999998E-3</v>
      </c>
      <c r="AK824">
        <v>9.9656469999999994E-3</v>
      </c>
      <c r="AL824">
        <v>1.3145113999999999E-2</v>
      </c>
      <c r="AM824">
        <v>1.6409894000000001E-2</v>
      </c>
      <c r="AN824">
        <v>1.6227945000000001E-2</v>
      </c>
      <c r="AO824">
        <v>1.3578708E-2</v>
      </c>
      <c r="AP824">
        <v>1.2464075999999999E-2</v>
      </c>
      <c r="AQ824">
        <v>1.1766499999999999E-2</v>
      </c>
      <c r="AR824">
        <v>1.5547556000000001E-2</v>
      </c>
      <c r="AS824">
        <v>1.5926577000000001E-2</v>
      </c>
      <c r="AT824">
        <v>1.0875332999999999E-2</v>
      </c>
      <c r="AU824">
        <v>1.4123900999999999E-2</v>
      </c>
      <c r="AV824">
        <v>1.3489464E-2</v>
      </c>
      <c r="AW824">
        <v>1.3679755E-2</v>
      </c>
      <c r="AX824">
        <v>1.2831096E-2</v>
      </c>
      <c r="AY824">
        <v>1.2373733E-2</v>
      </c>
      <c r="AZ824">
        <v>1.5287871E-2</v>
      </c>
      <c r="BA824">
        <v>2.0180650000000001E-2</v>
      </c>
      <c r="BB824">
        <v>2.4024483999999999E-2</v>
      </c>
      <c r="BC824">
        <v>2.6028307000000001E-2</v>
      </c>
      <c r="BD824">
        <v>2.6043738E-2</v>
      </c>
      <c r="BE824">
        <v>2.7961269E-2</v>
      </c>
      <c r="BF824">
        <v>2.7917049999999999E-2</v>
      </c>
      <c r="BG824">
        <v>2.8026636000000001E-2</v>
      </c>
      <c r="BH824">
        <v>2.8362579999999998E-2</v>
      </c>
      <c r="BI824">
        <v>2.9086621999999999E-2</v>
      </c>
      <c r="BJ824">
        <v>2.8247294999999999E-2</v>
      </c>
      <c r="BK824">
        <v>2.7604422E-2</v>
      </c>
      <c r="BL824">
        <v>2.2803654999999999E-2</v>
      </c>
      <c r="BM824">
        <v>2.2017827E-2</v>
      </c>
      <c r="BN824">
        <v>2.186134E-2</v>
      </c>
      <c r="BO824">
        <v>2.2955546E-2</v>
      </c>
    </row>
    <row r="825" spans="1:67" x14ac:dyDescent="0.25">
      <c r="A825">
        <v>824</v>
      </c>
      <c r="B825" t="s">
        <v>214</v>
      </c>
      <c r="C825" t="s">
        <v>215</v>
      </c>
      <c r="D825" t="s">
        <v>216</v>
      </c>
      <c r="E825" t="s">
        <v>190</v>
      </c>
      <c r="F825" t="s">
        <v>130</v>
      </c>
      <c r="G825" t="s">
        <v>131</v>
      </c>
      <c r="H825" t="s">
        <v>191</v>
      </c>
      <c r="I825" t="s">
        <v>192</v>
      </c>
      <c r="J825" t="s">
        <v>193</v>
      </c>
      <c r="K825" t="s">
        <v>139</v>
      </c>
      <c r="L825" t="s">
        <v>7</v>
      </c>
      <c r="M825" t="s">
        <v>134</v>
      </c>
      <c r="N825">
        <v>3.3550519999999999E-3</v>
      </c>
      <c r="O825">
        <v>3.3959559999999999E-3</v>
      </c>
      <c r="P825">
        <v>3.533699E-3</v>
      </c>
      <c r="Q825">
        <v>3.4113770000000002E-3</v>
      </c>
      <c r="R825">
        <v>3.6942429999999998E-3</v>
      </c>
      <c r="S825">
        <v>3.9679590000000001E-3</v>
      </c>
      <c r="T825">
        <v>3.8328920000000001E-3</v>
      </c>
      <c r="U825">
        <v>3.9601200000000001E-3</v>
      </c>
      <c r="V825">
        <v>4.3531129999999996E-3</v>
      </c>
      <c r="W825">
        <v>4.6831049999999999E-3</v>
      </c>
      <c r="X825">
        <v>5.9320700000000002E-3</v>
      </c>
      <c r="Y825">
        <v>8.2189069999999993E-3</v>
      </c>
      <c r="Z825">
        <v>8.6607920000000005E-3</v>
      </c>
      <c r="AA825">
        <v>7.6836159999999999E-3</v>
      </c>
      <c r="AB825">
        <v>7.3698339999999996E-3</v>
      </c>
      <c r="AC825">
        <v>5.1510050000000002E-3</v>
      </c>
      <c r="AD825">
        <v>4.6625030000000001E-3</v>
      </c>
      <c r="AE825">
        <v>7.7670270000000001E-3</v>
      </c>
      <c r="AF825">
        <v>7.4874809999999998E-3</v>
      </c>
      <c r="AG825">
        <v>7.8926789999999997E-3</v>
      </c>
      <c r="AH825">
        <v>7.9026129999999993E-3</v>
      </c>
      <c r="AI825">
        <v>9.4627489999999995E-3</v>
      </c>
      <c r="AJ825">
        <v>9.8381319999999994E-3</v>
      </c>
      <c r="AK825">
        <v>1.1973574000000001E-2</v>
      </c>
      <c r="AL825">
        <v>1.5287721000000001E-2</v>
      </c>
      <c r="AM825">
        <v>1.8731373999999999E-2</v>
      </c>
      <c r="AN825">
        <v>1.8584454E-2</v>
      </c>
      <c r="AO825">
        <v>1.5878442E-2</v>
      </c>
      <c r="AP825">
        <v>1.4746924999999999E-2</v>
      </c>
      <c r="AQ825">
        <v>1.4066641E-2</v>
      </c>
      <c r="AR825">
        <v>1.7882250999999998E-2</v>
      </c>
      <c r="AS825">
        <v>1.8413479E-2</v>
      </c>
      <c r="AT825">
        <v>1.3254067E-2</v>
      </c>
      <c r="AU825">
        <v>1.6636245000000001E-2</v>
      </c>
      <c r="AV825">
        <v>1.6045688999999998E-2</v>
      </c>
      <c r="AW825">
        <v>1.6298061999999999E-2</v>
      </c>
      <c r="AX825">
        <v>1.5473766999999999E-2</v>
      </c>
      <c r="AY825">
        <v>1.501336E-2</v>
      </c>
      <c r="AZ825">
        <v>1.8271979000000001E-2</v>
      </c>
      <c r="BA825">
        <v>2.3114704E-2</v>
      </c>
      <c r="BB825">
        <v>2.7111488E-2</v>
      </c>
      <c r="BC825">
        <v>2.919219E-2</v>
      </c>
      <c r="BD825">
        <v>2.9236274E-2</v>
      </c>
      <c r="BE825">
        <v>3.1229373000000001E-2</v>
      </c>
      <c r="BF825">
        <v>3.1209941000000001E-2</v>
      </c>
      <c r="BG825">
        <v>3.1334184000000001E-2</v>
      </c>
      <c r="BH825">
        <v>3.1728472000000001E-2</v>
      </c>
      <c r="BI825">
        <v>3.2475516000000003E-2</v>
      </c>
      <c r="BJ825">
        <v>3.1594223999999997E-2</v>
      </c>
      <c r="BK825">
        <v>3.0947736E-2</v>
      </c>
      <c r="BL825">
        <v>2.6037062E-2</v>
      </c>
      <c r="BM825">
        <v>2.5224274000000001E-2</v>
      </c>
      <c r="BN825">
        <v>2.5068397999999999E-2</v>
      </c>
      <c r="BO825">
        <v>2.6210752E-2</v>
      </c>
    </row>
    <row r="826" spans="1:67" x14ac:dyDescent="0.25">
      <c r="A826">
        <v>825</v>
      </c>
      <c r="B826" t="s">
        <v>214</v>
      </c>
      <c r="C826" t="s">
        <v>215</v>
      </c>
      <c r="D826" t="s">
        <v>216</v>
      </c>
      <c r="E826" t="s">
        <v>190</v>
      </c>
      <c r="F826" t="s">
        <v>130</v>
      </c>
      <c r="G826" t="s">
        <v>131</v>
      </c>
      <c r="H826" t="s">
        <v>191</v>
      </c>
      <c r="I826" t="s">
        <v>192</v>
      </c>
      <c r="J826" t="s">
        <v>193</v>
      </c>
      <c r="K826" t="s">
        <v>139</v>
      </c>
      <c r="L826" t="s">
        <v>8</v>
      </c>
      <c r="M826" t="s">
        <v>134</v>
      </c>
      <c r="N826">
        <v>1.1275009999999999E-3</v>
      </c>
      <c r="O826">
        <v>1.168992E-3</v>
      </c>
      <c r="P826">
        <v>1.208408E-3</v>
      </c>
      <c r="Q826">
        <v>1.2438639999999999E-3</v>
      </c>
      <c r="R826">
        <v>1.2789940000000001E-3</v>
      </c>
      <c r="S826">
        <v>1.309349E-3</v>
      </c>
      <c r="T826">
        <v>1.331844E-3</v>
      </c>
      <c r="U826">
        <v>1.353068E-3</v>
      </c>
      <c r="V826">
        <v>1.3724659999999999E-3</v>
      </c>
      <c r="W826">
        <v>1.386113E-3</v>
      </c>
      <c r="X826">
        <v>1.409172E-3</v>
      </c>
      <c r="Y826">
        <v>1.407541E-3</v>
      </c>
      <c r="Z826">
        <v>1.4596419999999999E-3</v>
      </c>
      <c r="AA826">
        <v>1.432804E-3</v>
      </c>
      <c r="AB826">
        <v>1.4132680000000001E-3</v>
      </c>
      <c r="AC826">
        <v>1.383851E-3</v>
      </c>
      <c r="AD826">
        <v>1.42501E-3</v>
      </c>
      <c r="AE826">
        <v>1.496109E-3</v>
      </c>
      <c r="AF826">
        <v>1.5478009999999999E-3</v>
      </c>
      <c r="AG826">
        <v>1.599266E-3</v>
      </c>
      <c r="AH826">
        <v>1.64645E-3</v>
      </c>
      <c r="AI826">
        <v>1.699009E-3</v>
      </c>
      <c r="AJ826">
        <v>1.7381880000000001E-3</v>
      </c>
      <c r="AK826">
        <v>1.7845090000000001E-3</v>
      </c>
      <c r="AL826">
        <v>1.845604E-3</v>
      </c>
      <c r="AM826">
        <v>1.896914E-3</v>
      </c>
      <c r="AN826">
        <v>1.906615E-3</v>
      </c>
      <c r="AO826">
        <v>1.90558E-3</v>
      </c>
      <c r="AP826">
        <v>1.90587E-3</v>
      </c>
      <c r="AQ826">
        <v>1.9155509999999999E-3</v>
      </c>
      <c r="AR826">
        <v>1.9446279999999999E-3</v>
      </c>
      <c r="AS826">
        <v>2.0012979999999999E-3</v>
      </c>
      <c r="AT826">
        <v>2.0272020000000001E-3</v>
      </c>
      <c r="AU826">
        <v>2.0940720000000002E-3</v>
      </c>
      <c r="AV826">
        <v>2.1423290000000001E-3</v>
      </c>
      <c r="AW826">
        <v>2.1980099999999998E-3</v>
      </c>
      <c r="AX826">
        <v>2.228135E-3</v>
      </c>
      <c r="AY826">
        <v>2.2651339999999998E-3</v>
      </c>
      <c r="AZ826">
        <v>2.5476129999999998E-3</v>
      </c>
      <c r="BA826">
        <v>2.3884000000000002E-3</v>
      </c>
      <c r="BB826">
        <v>2.443799E-3</v>
      </c>
      <c r="BC826">
        <v>2.4806960000000001E-3</v>
      </c>
      <c r="BD826">
        <v>2.5079350000000002E-3</v>
      </c>
      <c r="BE826">
        <v>2.5440570000000002E-3</v>
      </c>
      <c r="BF826">
        <v>2.5704529999999999E-3</v>
      </c>
      <c r="BG826">
        <v>2.5958000000000001E-3</v>
      </c>
      <c r="BH826">
        <v>2.6001119999999999E-3</v>
      </c>
      <c r="BI826">
        <v>2.6046139999999999E-3</v>
      </c>
      <c r="BJ826">
        <v>2.6009179999999998E-3</v>
      </c>
      <c r="BK826">
        <v>2.610107E-3</v>
      </c>
      <c r="BL826">
        <v>2.6000929999999999E-3</v>
      </c>
      <c r="BM826">
        <v>2.596307E-3</v>
      </c>
      <c r="BN826">
        <v>2.599755E-3</v>
      </c>
      <c r="BO826">
        <v>2.625282E-3</v>
      </c>
    </row>
    <row r="827" spans="1:67" x14ac:dyDescent="0.25">
      <c r="A827">
        <v>826</v>
      </c>
      <c r="B827" t="s">
        <v>214</v>
      </c>
      <c r="C827" t="s">
        <v>215</v>
      </c>
      <c r="D827" t="s">
        <v>216</v>
      </c>
      <c r="E827" t="s">
        <v>190</v>
      </c>
      <c r="F827" t="s">
        <v>130</v>
      </c>
      <c r="G827" t="s">
        <v>131</v>
      </c>
      <c r="H827" t="s">
        <v>191</v>
      </c>
      <c r="I827" t="s">
        <v>192</v>
      </c>
      <c r="J827" t="s">
        <v>193</v>
      </c>
      <c r="K827" t="s">
        <v>139</v>
      </c>
      <c r="L827" t="s">
        <v>9</v>
      </c>
      <c r="M827" t="s">
        <v>134</v>
      </c>
      <c r="N827" s="1">
        <v>4.9964130037484298E-5</v>
      </c>
      <c r="O827" s="1">
        <v>4.92750866685092E-5</v>
      </c>
      <c r="P827" s="1">
        <v>5.2100350300806502E-5</v>
      </c>
      <c r="Q827" s="1">
        <v>4.9032415470611698E-5</v>
      </c>
      <c r="R827" s="1">
        <v>5.5412802283325099E-5</v>
      </c>
      <c r="S827" s="1">
        <v>6.4956414142778996E-5</v>
      </c>
      <c r="T827" s="1">
        <v>5.6902311500467502E-5</v>
      </c>
      <c r="U827" s="1">
        <v>6.0279189249935998E-5</v>
      </c>
      <c r="V827" s="1">
        <v>6.9294024057186803E-5</v>
      </c>
      <c r="W827" s="1">
        <v>7.42365791499656E-5</v>
      </c>
      <c r="X827">
        <v>1.0053299999999999E-4</v>
      </c>
      <c r="Y827">
        <v>1.6194000000000001E-4</v>
      </c>
      <c r="Z827">
        <v>1.7273399999999999E-4</v>
      </c>
      <c r="AA827">
        <v>1.5243E-4</v>
      </c>
      <c r="AB827">
        <v>1.4592000000000001E-4</v>
      </c>
      <c r="AC827" s="1">
        <v>8.6656953733731102E-5</v>
      </c>
      <c r="AD827" s="1">
        <v>7.28663107061784E-5</v>
      </c>
      <c r="AE827">
        <v>1.3459799999999999E-4</v>
      </c>
      <c r="AF827">
        <v>1.3147199999999999E-4</v>
      </c>
      <c r="AG827">
        <v>1.3335300000000001E-4</v>
      </c>
      <c r="AH827">
        <v>1.2964000000000001E-4</v>
      </c>
      <c r="AI827">
        <v>1.7171999999999999E-4</v>
      </c>
      <c r="AJ827">
        <v>1.83971E-4</v>
      </c>
      <c r="AK827">
        <v>2.2341900000000001E-4</v>
      </c>
      <c r="AL827">
        <v>2.97003E-4</v>
      </c>
      <c r="AM827">
        <v>4.2456599999999997E-4</v>
      </c>
      <c r="AN827">
        <v>4.49894E-4</v>
      </c>
      <c r="AO827">
        <v>3.9415300000000001E-4</v>
      </c>
      <c r="AP827">
        <v>3.7697799999999998E-4</v>
      </c>
      <c r="AQ827">
        <v>3.8458999999999998E-4</v>
      </c>
      <c r="AR827">
        <v>3.9006700000000002E-4</v>
      </c>
      <c r="AS827">
        <v>4.8560299999999998E-4</v>
      </c>
      <c r="AT827">
        <v>3.5153199999999999E-4</v>
      </c>
      <c r="AU827">
        <v>4.1827200000000002E-4</v>
      </c>
      <c r="AV827">
        <v>4.1389600000000002E-4</v>
      </c>
      <c r="AW827">
        <v>4.2029699999999998E-4</v>
      </c>
      <c r="AX827">
        <v>4.14535E-4</v>
      </c>
      <c r="AY827">
        <v>3.7449299999999999E-4</v>
      </c>
      <c r="AZ827">
        <v>4.36494E-4</v>
      </c>
      <c r="BA827">
        <v>5.4565400000000002E-4</v>
      </c>
      <c r="BB827">
        <v>6.4320499999999999E-4</v>
      </c>
      <c r="BC827">
        <v>6.8318700000000003E-4</v>
      </c>
      <c r="BD827">
        <v>6.8460099999999996E-4</v>
      </c>
      <c r="BE827">
        <v>7.2404700000000002E-4</v>
      </c>
      <c r="BF827">
        <v>7.2243800000000005E-4</v>
      </c>
      <c r="BG827">
        <v>7.11748E-4</v>
      </c>
      <c r="BH827">
        <v>7.6577999999999998E-4</v>
      </c>
      <c r="BI827">
        <v>7.8428000000000005E-4</v>
      </c>
      <c r="BJ827">
        <v>7.4601099999999998E-4</v>
      </c>
      <c r="BK827">
        <v>7.3320700000000004E-4</v>
      </c>
      <c r="BL827">
        <v>6.3331300000000004E-4</v>
      </c>
      <c r="BM827">
        <v>6.1014000000000001E-4</v>
      </c>
      <c r="BN827">
        <v>6.0730300000000001E-4</v>
      </c>
      <c r="BO827">
        <v>6.2992400000000002E-4</v>
      </c>
    </row>
    <row r="828" spans="1:67" x14ac:dyDescent="0.25">
      <c r="A828">
        <v>827</v>
      </c>
      <c r="B828" t="s">
        <v>214</v>
      </c>
      <c r="C828" t="s">
        <v>215</v>
      </c>
      <c r="D828" t="s">
        <v>216</v>
      </c>
      <c r="E828" t="s">
        <v>194</v>
      </c>
      <c r="F828" t="s">
        <v>130</v>
      </c>
      <c r="G828" t="s">
        <v>131</v>
      </c>
      <c r="H828" t="s">
        <v>195</v>
      </c>
      <c r="I828" t="s">
        <v>196</v>
      </c>
      <c r="J828" t="s">
        <v>197</v>
      </c>
      <c r="K828" t="s">
        <v>139</v>
      </c>
      <c r="L828" t="s">
        <v>6</v>
      </c>
      <c r="M828" t="s">
        <v>134</v>
      </c>
      <c r="N828">
        <v>2.1775869999999999E-3</v>
      </c>
      <c r="O828">
        <v>2.177689E-3</v>
      </c>
      <c r="P828">
        <v>2.27319E-3</v>
      </c>
      <c r="Q828">
        <v>2.1184799999999998E-3</v>
      </c>
      <c r="R828">
        <v>2.3598360000000001E-3</v>
      </c>
      <c r="S828">
        <v>2.5936539999999999E-3</v>
      </c>
      <c r="T828">
        <v>2.444145E-3</v>
      </c>
      <c r="U828">
        <v>2.5467720000000001E-3</v>
      </c>
      <c r="V828">
        <v>2.9113530000000002E-3</v>
      </c>
      <c r="W828">
        <v>3.2227559999999998E-3</v>
      </c>
      <c r="X828">
        <v>4.4223639999999998E-3</v>
      </c>
      <c r="Y828">
        <v>6.6494270000000003E-3</v>
      </c>
      <c r="Z828">
        <v>7.028416E-3</v>
      </c>
      <c r="AA828">
        <v>6.0983829999999998E-3</v>
      </c>
      <c r="AB828">
        <v>5.8106470000000004E-3</v>
      </c>
      <c r="AC828">
        <v>3.6804960000000001E-3</v>
      </c>
      <c r="AD828">
        <v>3.1646259999999998E-3</v>
      </c>
      <c r="AE828">
        <v>6.1363210000000001E-3</v>
      </c>
      <c r="AF828">
        <v>5.8082079999999996E-3</v>
      </c>
      <c r="AG828">
        <v>6.1600600000000002E-3</v>
      </c>
      <c r="AH828">
        <v>6.126523E-3</v>
      </c>
      <c r="AI828">
        <v>7.5920199999999997E-3</v>
      </c>
      <c r="AJ828">
        <v>7.9159729999999998E-3</v>
      </c>
      <c r="AK828">
        <v>9.9656469999999994E-3</v>
      </c>
      <c r="AL828">
        <v>1.3145113999999999E-2</v>
      </c>
      <c r="AM828">
        <v>1.6409894000000001E-2</v>
      </c>
      <c r="AN828">
        <v>1.6227945000000001E-2</v>
      </c>
      <c r="AO828">
        <v>1.3578708E-2</v>
      </c>
      <c r="AP828">
        <v>1.2464075999999999E-2</v>
      </c>
      <c r="AQ828">
        <v>1.1766499999999999E-2</v>
      </c>
      <c r="AR828">
        <v>1.5547556000000001E-2</v>
      </c>
      <c r="AS828">
        <v>1.5926577000000001E-2</v>
      </c>
      <c r="AT828">
        <v>1.0875332999999999E-2</v>
      </c>
      <c r="AU828">
        <v>1.4123900999999999E-2</v>
      </c>
      <c r="AV828">
        <v>1.3489464E-2</v>
      </c>
      <c r="AW828">
        <v>1.3679755E-2</v>
      </c>
      <c r="AX828">
        <v>1.2831096E-2</v>
      </c>
      <c r="AY828">
        <v>1.2373733E-2</v>
      </c>
      <c r="AZ828">
        <v>1.5287871E-2</v>
      </c>
      <c r="BA828">
        <v>2.0180650000000001E-2</v>
      </c>
      <c r="BB828">
        <v>2.4024483999999999E-2</v>
      </c>
      <c r="BC828">
        <v>2.6028307000000001E-2</v>
      </c>
      <c r="BD828">
        <v>2.6043738E-2</v>
      </c>
      <c r="BE828">
        <v>2.7961269E-2</v>
      </c>
      <c r="BF828">
        <v>2.7917049999999999E-2</v>
      </c>
      <c r="BG828">
        <v>2.8026636000000001E-2</v>
      </c>
      <c r="BH828">
        <v>2.8362579999999998E-2</v>
      </c>
      <c r="BI828">
        <v>2.9086621999999999E-2</v>
      </c>
      <c r="BJ828">
        <v>2.8247294999999999E-2</v>
      </c>
      <c r="BK828">
        <v>2.7604422E-2</v>
      </c>
      <c r="BL828">
        <v>2.2803654999999999E-2</v>
      </c>
      <c r="BM828">
        <v>2.2017827E-2</v>
      </c>
      <c r="BN828">
        <v>2.186134E-2</v>
      </c>
      <c r="BO828">
        <v>2.2955546E-2</v>
      </c>
    </row>
    <row r="829" spans="1:67" x14ac:dyDescent="0.25">
      <c r="A829">
        <v>828</v>
      </c>
      <c r="B829" t="s">
        <v>214</v>
      </c>
      <c r="C829" t="s">
        <v>215</v>
      </c>
      <c r="D829" t="s">
        <v>216</v>
      </c>
      <c r="E829" t="s">
        <v>194</v>
      </c>
      <c r="F829" t="s">
        <v>130</v>
      </c>
      <c r="G829" t="s">
        <v>131</v>
      </c>
      <c r="H829" t="s">
        <v>195</v>
      </c>
      <c r="I829" t="s">
        <v>196</v>
      </c>
      <c r="J829" t="s">
        <v>197</v>
      </c>
      <c r="K829" t="s">
        <v>139</v>
      </c>
      <c r="L829" t="s">
        <v>7</v>
      </c>
      <c r="M829" t="s">
        <v>134</v>
      </c>
      <c r="N829">
        <v>3.3550519999999999E-3</v>
      </c>
      <c r="O829">
        <v>3.3959559999999999E-3</v>
      </c>
      <c r="P829">
        <v>3.533699E-3</v>
      </c>
      <c r="Q829">
        <v>3.4113770000000002E-3</v>
      </c>
      <c r="R829">
        <v>3.6942429999999998E-3</v>
      </c>
      <c r="S829">
        <v>3.9679590000000001E-3</v>
      </c>
      <c r="T829">
        <v>3.8328920000000001E-3</v>
      </c>
      <c r="U829">
        <v>3.9601200000000001E-3</v>
      </c>
      <c r="V829">
        <v>4.3531129999999996E-3</v>
      </c>
      <c r="W829">
        <v>4.6831049999999999E-3</v>
      </c>
      <c r="X829">
        <v>5.9320700000000002E-3</v>
      </c>
      <c r="Y829">
        <v>8.2189069999999993E-3</v>
      </c>
      <c r="Z829">
        <v>8.6607920000000005E-3</v>
      </c>
      <c r="AA829">
        <v>7.6836159999999999E-3</v>
      </c>
      <c r="AB829">
        <v>7.3698339999999996E-3</v>
      </c>
      <c r="AC829">
        <v>5.1510050000000002E-3</v>
      </c>
      <c r="AD829">
        <v>4.6625030000000001E-3</v>
      </c>
      <c r="AE829">
        <v>7.7670270000000001E-3</v>
      </c>
      <c r="AF829">
        <v>7.4874809999999998E-3</v>
      </c>
      <c r="AG829">
        <v>7.8926789999999997E-3</v>
      </c>
      <c r="AH829">
        <v>7.9026129999999993E-3</v>
      </c>
      <c r="AI829">
        <v>9.4627489999999995E-3</v>
      </c>
      <c r="AJ829">
        <v>9.8381319999999994E-3</v>
      </c>
      <c r="AK829">
        <v>1.1973574000000001E-2</v>
      </c>
      <c r="AL829">
        <v>1.5287721000000001E-2</v>
      </c>
      <c r="AM829">
        <v>1.8731373999999999E-2</v>
      </c>
      <c r="AN829">
        <v>1.8584454E-2</v>
      </c>
      <c r="AO829">
        <v>1.5878442E-2</v>
      </c>
      <c r="AP829">
        <v>1.4746924999999999E-2</v>
      </c>
      <c r="AQ829">
        <v>1.4066641E-2</v>
      </c>
      <c r="AR829">
        <v>1.7882250999999998E-2</v>
      </c>
      <c r="AS829">
        <v>1.8413479E-2</v>
      </c>
      <c r="AT829">
        <v>1.3254067E-2</v>
      </c>
      <c r="AU829">
        <v>1.6636245000000001E-2</v>
      </c>
      <c r="AV829">
        <v>1.6045688999999998E-2</v>
      </c>
      <c r="AW829">
        <v>1.6298061999999999E-2</v>
      </c>
      <c r="AX829">
        <v>1.5473766999999999E-2</v>
      </c>
      <c r="AY829">
        <v>1.501336E-2</v>
      </c>
      <c r="AZ829">
        <v>1.8271979000000001E-2</v>
      </c>
      <c r="BA829">
        <v>2.3114704E-2</v>
      </c>
      <c r="BB829">
        <v>2.7111488E-2</v>
      </c>
      <c r="BC829">
        <v>2.919219E-2</v>
      </c>
      <c r="BD829">
        <v>2.9236274E-2</v>
      </c>
      <c r="BE829">
        <v>3.1229373000000001E-2</v>
      </c>
      <c r="BF829">
        <v>3.1209941000000001E-2</v>
      </c>
      <c r="BG829">
        <v>3.1334184000000001E-2</v>
      </c>
      <c r="BH829">
        <v>3.1728472000000001E-2</v>
      </c>
      <c r="BI829">
        <v>3.2475516000000003E-2</v>
      </c>
      <c r="BJ829">
        <v>3.1594223999999997E-2</v>
      </c>
      <c r="BK829">
        <v>3.0947736E-2</v>
      </c>
      <c r="BL829">
        <v>2.6037062E-2</v>
      </c>
      <c r="BM829">
        <v>2.5224274000000001E-2</v>
      </c>
      <c r="BN829">
        <v>2.5068397999999999E-2</v>
      </c>
      <c r="BO829">
        <v>2.6210752E-2</v>
      </c>
    </row>
    <row r="830" spans="1:67" x14ac:dyDescent="0.25">
      <c r="A830">
        <v>829</v>
      </c>
      <c r="B830" t="s">
        <v>214</v>
      </c>
      <c r="C830" t="s">
        <v>215</v>
      </c>
      <c r="D830" t="s">
        <v>216</v>
      </c>
      <c r="E830" t="s">
        <v>194</v>
      </c>
      <c r="F830" t="s">
        <v>130</v>
      </c>
      <c r="G830" t="s">
        <v>131</v>
      </c>
      <c r="H830" t="s">
        <v>195</v>
      </c>
      <c r="I830" t="s">
        <v>196</v>
      </c>
      <c r="J830" t="s">
        <v>197</v>
      </c>
      <c r="K830" t="s">
        <v>139</v>
      </c>
      <c r="L830" t="s">
        <v>8</v>
      </c>
      <c r="M830" t="s">
        <v>134</v>
      </c>
      <c r="N830">
        <v>1.1275009999999999E-3</v>
      </c>
      <c r="O830">
        <v>1.168992E-3</v>
      </c>
      <c r="P830">
        <v>1.208408E-3</v>
      </c>
      <c r="Q830">
        <v>1.2438639999999999E-3</v>
      </c>
      <c r="R830">
        <v>1.2789940000000001E-3</v>
      </c>
      <c r="S830">
        <v>1.309349E-3</v>
      </c>
      <c r="T830">
        <v>1.331844E-3</v>
      </c>
      <c r="U830">
        <v>1.353068E-3</v>
      </c>
      <c r="V830">
        <v>1.3724659999999999E-3</v>
      </c>
      <c r="W830">
        <v>1.386113E-3</v>
      </c>
      <c r="X830">
        <v>1.409172E-3</v>
      </c>
      <c r="Y830">
        <v>1.407541E-3</v>
      </c>
      <c r="Z830">
        <v>1.4596419999999999E-3</v>
      </c>
      <c r="AA830">
        <v>1.432804E-3</v>
      </c>
      <c r="AB830">
        <v>1.4132680000000001E-3</v>
      </c>
      <c r="AC830">
        <v>1.383851E-3</v>
      </c>
      <c r="AD830">
        <v>1.42501E-3</v>
      </c>
      <c r="AE830">
        <v>1.496109E-3</v>
      </c>
      <c r="AF830">
        <v>1.5478009999999999E-3</v>
      </c>
      <c r="AG830">
        <v>1.599266E-3</v>
      </c>
      <c r="AH830">
        <v>1.64645E-3</v>
      </c>
      <c r="AI830">
        <v>1.699009E-3</v>
      </c>
      <c r="AJ830">
        <v>1.7381880000000001E-3</v>
      </c>
      <c r="AK830">
        <v>1.7845090000000001E-3</v>
      </c>
      <c r="AL830">
        <v>1.845604E-3</v>
      </c>
      <c r="AM830">
        <v>1.896914E-3</v>
      </c>
      <c r="AN830">
        <v>1.906615E-3</v>
      </c>
      <c r="AO830">
        <v>1.90558E-3</v>
      </c>
      <c r="AP830">
        <v>1.90587E-3</v>
      </c>
      <c r="AQ830">
        <v>1.9155509999999999E-3</v>
      </c>
      <c r="AR830">
        <v>1.9446279999999999E-3</v>
      </c>
      <c r="AS830">
        <v>2.0012979999999999E-3</v>
      </c>
      <c r="AT830">
        <v>2.0272020000000001E-3</v>
      </c>
      <c r="AU830">
        <v>2.0940720000000002E-3</v>
      </c>
      <c r="AV830">
        <v>2.1423290000000001E-3</v>
      </c>
      <c r="AW830">
        <v>2.1980099999999998E-3</v>
      </c>
      <c r="AX830">
        <v>2.228135E-3</v>
      </c>
      <c r="AY830">
        <v>2.2651339999999998E-3</v>
      </c>
      <c r="AZ830">
        <v>2.5476129999999998E-3</v>
      </c>
      <c r="BA830">
        <v>2.3884000000000002E-3</v>
      </c>
      <c r="BB830">
        <v>2.443799E-3</v>
      </c>
      <c r="BC830">
        <v>2.4806960000000001E-3</v>
      </c>
      <c r="BD830">
        <v>2.5079350000000002E-3</v>
      </c>
      <c r="BE830">
        <v>2.5440570000000002E-3</v>
      </c>
      <c r="BF830">
        <v>2.5704529999999999E-3</v>
      </c>
      <c r="BG830">
        <v>2.5958000000000001E-3</v>
      </c>
      <c r="BH830">
        <v>2.6001119999999999E-3</v>
      </c>
      <c r="BI830">
        <v>2.6046139999999999E-3</v>
      </c>
      <c r="BJ830">
        <v>2.6009179999999998E-3</v>
      </c>
      <c r="BK830">
        <v>2.610107E-3</v>
      </c>
      <c r="BL830">
        <v>2.6000929999999999E-3</v>
      </c>
      <c r="BM830">
        <v>2.596307E-3</v>
      </c>
      <c r="BN830">
        <v>2.599755E-3</v>
      </c>
      <c r="BO830">
        <v>2.625282E-3</v>
      </c>
    </row>
    <row r="831" spans="1:67" x14ac:dyDescent="0.25">
      <c r="A831">
        <v>830</v>
      </c>
      <c r="B831" t="s">
        <v>214</v>
      </c>
      <c r="C831" t="s">
        <v>215</v>
      </c>
      <c r="D831" t="s">
        <v>216</v>
      </c>
      <c r="E831" t="s">
        <v>194</v>
      </c>
      <c r="F831" t="s">
        <v>130</v>
      </c>
      <c r="G831" t="s">
        <v>131</v>
      </c>
      <c r="H831" t="s">
        <v>195</v>
      </c>
      <c r="I831" t="s">
        <v>196</v>
      </c>
      <c r="J831" t="s">
        <v>197</v>
      </c>
      <c r="K831" t="s">
        <v>139</v>
      </c>
      <c r="L831" t="s">
        <v>9</v>
      </c>
      <c r="M831" t="s">
        <v>134</v>
      </c>
      <c r="N831" s="1">
        <v>4.9964130037484298E-5</v>
      </c>
      <c r="O831" s="1">
        <v>4.92750866685092E-5</v>
      </c>
      <c r="P831" s="1">
        <v>5.2100350300806502E-5</v>
      </c>
      <c r="Q831" s="1">
        <v>4.9032415470611698E-5</v>
      </c>
      <c r="R831" s="1">
        <v>5.5412802283325099E-5</v>
      </c>
      <c r="S831" s="1">
        <v>6.4956414142778996E-5</v>
      </c>
      <c r="T831" s="1">
        <v>5.6902311500467502E-5</v>
      </c>
      <c r="U831" s="1">
        <v>6.0279189249935998E-5</v>
      </c>
      <c r="V831" s="1">
        <v>6.9294024057186803E-5</v>
      </c>
      <c r="W831" s="1">
        <v>7.42365791499656E-5</v>
      </c>
      <c r="X831">
        <v>1.0053299999999999E-4</v>
      </c>
      <c r="Y831">
        <v>1.6194000000000001E-4</v>
      </c>
      <c r="Z831">
        <v>1.7273399999999999E-4</v>
      </c>
      <c r="AA831">
        <v>1.5243E-4</v>
      </c>
      <c r="AB831">
        <v>1.4592000000000001E-4</v>
      </c>
      <c r="AC831" s="1">
        <v>8.6656953733731102E-5</v>
      </c>
      <c r="AD831" s="1">
        <v>7.28663107061784E-5</v>
      </c>
      <c r="AE831">
        <v>1.3459799999999999E-4</v>
      </c>
      <c r="AF831">
        <v>1.3147199999999999E-4</v>
      </c>
      <c r="AG831">
        <v>1.3335300000000001E-4</v>
      </c>
      <c r="AH831">
        <v>1.2964000000000001E-4</v>
      </c>
      <c r="AI831">
        <v>1.7171999999999999E-4</v>
      </c>
      <c r="AJ831">
        <v>1.83971E-4</v>
      </c>
      <c r="AK831">
        <v>2.2341900000000001E-4</v>
      </c>
      <c r="AL831">
        <v>2.97003E-4</v>
      </c>
      <c r="AM831">
        <v>4.2456599999999997E-4</v>
      </c>
      <c r="AN831">
        <v>4.49894E-4</v>
      </c>
      <c r="AO831">
        <v>3.9415300000000001E-4</v>
      </c>
      <c r="AP831">
        <v>3.7697799999999998E-4</v>
      </c>
      <c r="AQ831">
        <v>3.8458999999999998E-4</v>
      </c>
      <c r="AR831">
        <v>3.9006700000000002E-4</v>
      </c>
      <c r="AS831">
        <v>4.8560299999999998E-4</v>
      </c>
      <c r="AT831">
        <v>3.5153199999999999E-4</v>
      </c>
      <c r="AU831">
        <v>4.1827200000000002E-4</v>
      </c>
      <c r="AV831">
        <v>4.1389600000000002E-4</v>
      </c>
      <c r="AW831">
        <v>4.2029699999999998E-4</v>
      </c>
      <c r="AX831">
        <v>4.14535E-4</v>
      </c>
      <c r="AY831">
        <v>3.7449299999999999E-4</v>
      </c>
      <c r="AZ831">
        <v>4.36494E-4</v>
      </c>
      <c r="BA831">
        <v>5.4565400000000002E-4</v>
      </c>
      <c r="BB831">
        <v>6.4320499999999999E-4</v>
      </c>
      <c r="BC831">
        <v>6.8318700000000003E-4</v>
      </c>
      <c r="BD831">
        <v>6.8460099999999996E-4</v>
      </c>
      <c r="BE831">
        <v>7.2404700000000002E-4</v>
      </c>
      <c r="BF831">
        <v>7.2243800000000005E-4</v>
      </c>
      <c r="BG831">
        <v>7.11748E-4</v>
      </c>
      <c r="BH831">
        <v>7.6577999999999998E-4</v>
      </c>
      <c r="BI831">
        <v>7.8428000000000005E-4</v>
      </c>
      <c r="BJ831">
        <v>7.4601099999999998E-4</v>
      </c>
      <c r="BK831">
        <v>7.3320700000000004E-4</v>
      </c>
      <c r="BL831">
        <v>6.3331300000000004E-4</v>
      </c>
      <c r="BM831">
        <v>6.1014000000000001E-4</v>
      </c>
      <c r="BN831">
        <v>6.0730300000000001E-4</v>
      </c>
      <c r="BO831">
        <v>6.2992400000000002E-4</v>
      </c>
    </row>
    <row r="832" spans="1:67" x14ac:dyDescent="0.25">
      <c r="A832">
        <v>831</v>
      </c>
      <c r="B832" t="s">
        <v>217</v>
      </c>
      <c r="C832" t="s">
        <v>218</v>
      </c>
      <c r="D832" t="s">
        <v>219</v>
      </c>
      <c r="E832" t="s">
        <v>129</v>
      </c>
      <c r="F832" t="s">
        <v>130</v>
      </c>
      <c r="G832" t="s">
        <v>131</v>
      </c>
      <c r="H832" t="s">
        <v>132</v>
      </c>
      <c r="I832" t="s">
        <v>129</v>
      </c>
      <c r="J832" t="s">
        <v>133</v>
      </c>
      <c r="K832" t="s">
        <v>5</v>
      </c>
      <c r="L832" t="s">
        <v>6</v>
      </c>
      <c r="M832" t="s">
        <v>134</v>
      </c>
      <c r="N832">
        <v>0.10170742000000001</v>
      </c>
      <c r="O832">
        <v>0.101621904</v>
      </c>
      <c r="P832">
        <v>0.123915268</v>
      </c>
      <c r="Q832">
        <v>0.124979954</v>
      </c>
      <c r="R832">
        <v>0.11125526299999999</v>
      </c>
      <c r="S832">
        <v>0.134812826</v>
      </c>
      <c r="T832">
        <v>0.12210924500000001</v>
      </c>
      <c r="U832">
        <v>0.13489231500000001</v>
      </c>
      <c r="V832">
        <v>0.134907424</v>
      </c>
      <c r="W832">
        <v>0.13339272899999999</v>
      </c>
      <c r="X832">
        <v>0.13184828200000001</v>
      </c>
      <c r="Y832">
        <v>0.115481719</v>
      </c>
      <c r="Z832">
        <v>0.14670311899999999</v>
      </c>
      <c r="AA832">
        <v>8.4498485999999998E-2</v>
      </c>
      <c r="AB832">
        <v>0.103476104</v>
      </c>
      <c r="AC832">
        <v>0.10375541100000001</v>
      </c>
      <c r="AD832">
        <v>0.109825082</v>
      </c>
      <c r="AE832">
        <v>0.14526879100000001</v>
      </c>
      <c r="AF832">
        <v>0.15699769999999999</v>
      </c>
      <c r="AG832">
        <v>0.16094855399999999</v>
      </c>
      <c r="AH832">
        <v>0.16279929700000001</v>
      </c>
      <c r="AI832">
        <v>0.16344259799999999</v>
      </c>
      <c r="AJ832">
        <v>0.164602371</v>
      </c>
      <c r="AK832">
        <v>0.16037951</v>
      </c>
      <c r="AL832">
        <v>0.17473346200000001</v>
      </c>
      <c r="AM832">
        <v>0.18293980300000001</v>
      </c>
      <c r="AN832">
        <v>0.181428114</v>
      </c>
      <c r="AO832">
        <v>0.19199701599999999</v>
      </c>
      <c r="AP832">
        <v>0.196559383</v>
      </c>
      <c r="AQ832">
        <v>0.19912516199999999</v>
      </c>
      <c r="AR832">
        <v>0.134483308</v>
      </c>
      <c r="AS832">
        <v>0.13142463500000001</v>
      </c>
      <c r="AT832">
        <v>0.14879504800000001</v>
      </c>
      <c r="AU832">
        <v>0.16233813</v>
      </c>
      <c r="AV832">
        <v>0.164957094</v>
      </c>
      <c r="AW832">
        <v>0.17097595600000001</v>
      </c>
      <c r="AX832">
        <v>0.194721439</v>
      </c>
      <c r="AY832">
        <v>0.213185553</v>
      </c>
      <c r="AZ832">
        <v>0.22958082899999999</v>
      </c>
      <c r="BA832">
        <v>0.26494076300000002</v>
      </c>
      <c r="BB832">
        <v>0.27718241500000002</v>
      </c>
      <c r="BC832">
        <v>0.21084319300000001</v>
      </c>
      <c r="BD832">
        <v>0.22467113799999999</v>
      </c>
      <c r="BE832">
        <v>0.25754132299999999</v>
      </c>
      <c r="BF832">
        <v>0.27795156199999999</v>
      </c>
      <c r="BG832">
        <v>0.28918996499999999</v>
      </c>
      <c r="BH832">
        <v>0.31303207</v>
      </c>
      <c r="BI832">
        <v>0.27541280600000001</v>
      </c>
      <c r="BJ832">
        <v>0.293349739</v>
      </c>
      <c r="BK832">
        <v>0.33861320499999997</v>
      </c>
      <c r="BL832">
        <v>0.27502469800000001</v>
      </c>
      <c r="BM832">
        <v>0.30427734099999998</v>
      </c>
      <c r="BN832">
        <v>0.30553455499999999</v>
      </c>
      <c r="BO832">
        <v>0.32219601599999997</v>
      </c>
    </row>
    <row r="833" spans="1:67" x14ac:dyDescent="0.25">
      <c r="A833">
        <v>832</v>
      </c>
      <c r="B833" t="s">
        <v>217</v>
      </c>
      <c r="C833" t="s">
        <v>218</v>
      </c>
      <c r="D833" t="s">
        <v>219</v>
      </c>
      <c r="E833" t="s">
        <v>129</v>
      </c>
      <c r="F833" t="s">
        <v>130</v>
      </c>
      <c r="G833" t="s">
        <v>131</v>
      </c>
      <c r="H833" t="s">
        <v>132</v>
      </c>
      <c r="I833" t="s">
        <v>129</v>
      </c>
      <c r="J833" t="s">
        <v>133</v>
      </c>
      <c r="K833" t="s">
        <v>5</v>
      </c>
      <c r="L833" t="s">
        <v>7</v>
      </c>
      <c r="M833" t="s">
        <v>134</v>
      </c>
      <c r="N833">
        <v>0.102182834</v>
      </c>
      <c r="O833">
        <v>0.10209465600000001</v>
      </c>
      <c r="P833">
        <v>0.12443082900000001</v>
      </c>
      <c r="Q833">
        <v>0.12554276</v>
      </c>
      <c r="R833">
        <v>0.11177110699999999</v>
      </c>
      <c r="S833">
        <v>0.13541212499999999</v>
      </c>
      <c r="T833">
        <v>0.122723109</v>
      </c>
      <c r="U833">
        <v>0.13556404899999999</v>
      </c>
      <c r="V833">
        <v>0.13560607099999999</v>
      </c>
      <c r="W833">
        <v>0.134078262</v>
      </c>
      <c r="X833">
        <v>0.13257281800000001</v>
      </c>
      <c r="Y833">
        <v>0.11610939200000001</v>
      </c>
      <c r="Z833">
        <v>0.147536155</v>
      </c>
      <c r="AA833">
        <v>8.4999995999999994E-2</v>
      </c>
      <c r="AB833">
        <v>0.104212253</v>
      </c>
      <c r="AC833">
        <v>0.10447405999999999</v>
      </c>
      <c r="AD833">
        <v>0.110596891</v>
      </c>
      <c r="AE833">
        <v>0.146243923</v>
      </c>
      <c r="AF833">
        <v>0.15804897300000001</v>
      </c>
      <c r="AG833">
        <v>0.16203060599999999</v>
      </c>
      <c r="AH833">
        <v>0.16417289600000001</v>
      </c>
      <c r="AI833">
        <v>0.164889389</v>
      </c>
      <c r="AJ833">
        <v>0.16609495599999999</v>
      </c>
      <c r="AK833">
        <v>0.16185344800000001</v>
      </c>
      <c r="AL833">
        <v>0.17631622999999999</v>
      </c>
      <c r="AM833">
        <v>0.18464403099999999</v>
      </c>
      <c r="AN833">
        <v>0.18322365099999999</v>
      </c>
      <c r="AO833">
        <v>0.194059067</v>
      </c>
      <c r="AP833">
        <v>0.19895923099999999</v>
      </c>
      <c r="AQ833">
        <v>0.20170966400000001</v>
      </c>
      <c r="AR833">
        <v>0.13567333600000001</v>
      </c>
      <c r="AS833">
        <v>0.13257892099999999</v>
      </c>
      <c r="AT833">
        <v>0.15003683100000001</v>
      </c>
      <c r="AU833">
        <v>0.16367395100000001</v>
      </c>
      <c r="AV833">
        <v>0.16635239800000001</v>
      </c>
      <c r="AW833">
        <v>0.172462647</v>
      </c>
      <c r="AX833">
        <v>0.196406462</v>
      </c>
      <c r="AY833">
        <v>0.215015392</v>
      </c>
      <c r="AZ833">
        <v>0.23147996700000001</v>
      </c>
      <c r="BA833">
        <v>0.26714505</v>
      </c>
      <c r="BB833">
        <v>0.27950082700000001</v>
      </c>
      <c r="BC833">
        <v>0.21244486500000001</v>
      </c>
      <c r="BD833">
        <v>0.22632523800000001</v>
      </c>
      <c r="BE833">
        <v>0.25944197299999999</v>
      </c>
      <c r="BF833">
        <v>0.28001925999999999</v>
      </c>
      <c r="BG833">
        <v>0.29132803600000001</v>
      </c>
      <c r="BH833">
        <v>0.31543838499999999</v>
      </c>
      <c r="BI833">
        <v>0.27753519799999998</v>
      </c>
      <c r="BJ833">
        <v>0.29555041100000001</v>
      </c>
      <c r="BK833">
        <v>0.34118932600000001</v>
      </c>
      <c r="BL833">
        <v>0.27703833</v>
      </c>
      <c r="BM833">
        <v>0.30651272099999999</v>
      </c>
      <c r="BN833">
        <v>0.30778046799999997</v>
      </c>
      <c r="BO833">
        <v>0.32456582299999998</v>
      </c>
    </row>
    <row r="834" spans="1:67" x14ac:dyDescent="0.25">
      <c r="A834">
        <v>833</v>
      </c>
      <c r="B834" t="s">
        <v>217</v>
      </c>
      <c r="C834" t="s">
        <v>218</v>
      </c>
      <c r="D834" t="s">
        <v>219</v>
      </c>
      <c r="E834" t="s">
        <v>129</v>
      </c>
      <c r="F834" t="s">
        <v>130</v>
      </c>
      <c r="G834" t="s">
        <v>131</v>
      </c>
      <c r="H834" t="s">
        <v>132</v>
      </c>
      <c r="I834" t="s">
        <v>129</v>
      </c>
      <c r="J834" t="s">
        <v>133</v>
      </c>
      <c r="K834" t="s">
        <v>5</v>
      </c>
      <c r="L834" t="s">
        <v>8</v>
      </c>
      <c r="M834" t="s">
        <v>134</v>
      </c>
      <c r="N834">
        <v>2.1619900000000001E-4</v>
      </c>
      <c r="O834">
        <v>2.15999E-4</v>
      </c>
      <c r="P834">
        <v>2.3088300000000001E-4</v>
      </c>
      <c r="Q834">
        <v>2.67204E-4</v>
      </c>
      <c r="R834">
        <v>2.3297300000000001E-4</v>
      </c>
      <c r="S834">
        <v>2.5982700000000002E-4</v>
      </c>
      <c r="T834">
        <v>2.5989699999999998E-4</v>
      </c>
      <c r="U834">
        <v>2.95381E-4</v>
      </c>
      <c r="V834">
        <v>2.9458499999999999E-4</v>
      </c>
      <c r="W834">
        <v>2.9112799999999998E-4</v>
      </c>
      <c r="X834">
        <v>3.1054599999999998E-4</v>
      </c>
      <c r="Y834">
        <v>2.9099699999999998E-4</v>
      </c>
      <c r="Z834">
        <v>3.9620699999999998E-4</v>
      </c>
      <c r="AA834">
        <v>2.3580199999999999E-4</v>
      </c>
      <c r="AB834">
        <v>2.8654499999999997E-4</v>
      </c>
      <c r="AC834">
        <v>2.6874000000000001E-4</v>
      </c>
      <c r="AD834">
        <v>2.8123800000000001E-4</v>
      </c>
      <c r="AE834">
        <v>3.5342300000000001E-4</v>
      </c>
      <c r="AF834">
        <v>3.8590400000000001E-4</v>
      </c>
      <c r="AG834">
        <v>3.949E-4</v>
      </c>
      <c r="AH834">
        <v>4.5283699999999999E-4</v>
      </c>
      <c r="AI834">
        <v>4.7799300000000002E-4</v>
      </c>
      <c r="AJ834">
        <v>5.1508900000000004E-4</v>
      </c>
      <c r="AK834">
        <v>5.0896999999999997E-4</v>
      </c>
      <c r="AL834">
        <v>5.5390300000000001E-4</v>
      </c>
      <c r="AM834">
        <v>5.6337100000000001E-4</v>
      </c>
      <c r="AN834">
        <v>5.5478000000000005E-4</v>
      </c>
      <c r="AO834">
        <v>5.8735000000000005E-4</v>
      </c>
      <c r="AP834">
        <v>5.9454099999999997E-4</v>
      </c>
      <c r="AQ834">
        <v>5.9952200000000001E-4</v>
      </c>
      <c r="AR834">
        <v>3.9799799999999999E-4</v>
      </c>
      <c r="AS834">
        <v>3.8189400000000003E-4</v>
      </c>
      <c r="AT834">
        <v>4.11364E-4</v>
      </c>
      <c r="AU834">
        <v>4.3597200000000002E-4</v>
      </c>
      <c r="AV834">
        <v>4.4728999999999998E-4</v>
      </c>
      <c r="AW834">
        <v>4.6804799999999999E-4</v>
      </c>
      <c r="AX834">
        <v>5.0437599999999996E-4</v>
      </c>
      <c r="AY834">
        <v>5.3798799999999999E-4</v>
      </c>
      <c r="AZ834">
        <v>5.6582599999999996E-4</v>
      </c>
      <c r="BA834">
        <v>6.9031400000000003E-4</v>
      </c>
      <c r="BB834">
        <v>7.46673E-4</v>
      </c>
      <c r="BC834">
        <v>5.8126200000000003E-4</v>
      </c>
      <c r="BD834">
        <v>5.6459700000000002E-4</v>
      </c>
      <c r="BE834">
        <v>6.3186899999999996E-4</v>
      </c>
      <c r="BF834">
        <v>6.8871899999999996E-4</v>
      </c>
      <c r="BG834">
        <v>7.1234200000000003E-4</v>
      </c>
      <c r="BH834">
        <v>7.6633599999999995E-4</v>
      </c>
      <c r="BI834">
        <v>6.66039E-4</v>
      </c>
      <c r="BJ834">
        <v>7.1340900000000003E-4</v>
      </c>
      <c r="BK834">
        <v>8.2677599999999999E-4</v>
      </c>
      <c r="BL834">
        <v>6.5237200000000002E-4</v>
      </c>
      <c r="BM834">
        <v>7.2647300000000005E-4</v>
      </c>
      <c r="BN834">
        <v>7.2254100000000005E-4</v>
      </c>
      <c r="BO834">
        <v>7.5916600000000003E-4</v>
      </c>
    </row>
    <row r="835" spans="1:67" x14ac:dyDescent="0.25">
      <c r="A835">
        <v>834</v>
      </c>
      <c r="B835" t="s">
        <v>217</v>
      </c>
      <c r="C835" t="s">
        <v>218</v>
      </c>
      <c r="D835" t="s">
        <v>219</v>
      </c>
      <c r="E835" t="s">
        <v>129</v>
      </c>
      <c r="F835" t="s">
        <v>130</v>
      </c>
      <c r="G835" t="s">
        <v>131</v>
      </c>
      <c r="H835" t="s">
        <v>132</v>
      </c>
      <c r="I835" t="s">
        <v>129</v>
      </c>
      <c r="J835" t="s">
        <v>133</v>
      </c>
      <c r="K835" t="s">
        <v>5</v>
      </c>
      <c r="L835" t="s">
        <v>9</v>
      </c>
      <c r="M835" t="s">
        <v>134</v>
      </c>
      <c r="N835">
        <v>2.5921400000000002E-4</v>
      </c>
      <c r="O835">
        <v>2.5675399999999999E-4</v>
      </c>
      <c r="P835">
        <v>2.8467800000000001E-4</v>
      </c>
      <c r="Q835">
        <v>2.9560200000000001E-4</v>
      </c>
      <c r="R835">
        <v>2.8287199999999998E-4</v>
      </c>
      <c r="S835">
        <v>3.3947099999999999E-4</v>
      </c>
      <c r="T835">
        <v>3.5396700000000001E-4</v>
      </c>
      <c r="U835">
        <v>3.7635199999999999E-4</v>
      </c>
      <c r="V835">
        <v>4.0406200000000001E-4</v>
      </c>
      <c r="W835">
        <v>3.9440500000000002E-4</v>
      </c>
      <c r="X835">
        <v>4.1398999999999999E-4</v>
      </c>
      <c r="Y835">
        <v>3.3667499999999998E-4</v>
      </c>
      <c r="Z835">
        <v>4.3682999999999998E-4</v>
      </c>
      <c r="AA835">
        <v>2.6570700000000001E-4</v>
      </c>
      <c r="AB835">
        <v>4.49605E-4</v>
      </c>
      <c r="AC835">
        <v>4.4990900000000002E-4</v>
      </c>
      <c r="AD835">
        <v>4.9057099999999998E-4</v>
      </c>
      <c r="AE835">
        <v>6.2171000000000004E-4</v>
      </c>
      <c r="AF835">
        <v>6.6536899999999996E-4</v>
      </c>
      <c r="AG835">
        <v>6.8715200000000001E-4</v>
      </c>
      <c r="AH835">
        <v>9.2076199999999999E-4</v>
      </c>
      <c r="AI835">
        <v>9.6879699999999997E-4</v>
      </c>
      <c r="AJ835">
        <v>9.774950000000001E-4</v>
      </c>
      <c r="AK835">
        <v>9.6496799999999997E-4</v>
      </c>
      <c r="AL835">
        <v>1.0288649999999999E-3</v>
      </c>
      <c r="AM835">
        <v>1.1408569999999999E-3</v>
      </c>
      <c r="AN835">
        <v>1.2407570000000001E-3</v>
      </c>
      <c r="AO835">
        <v>1.4747E-3</v>
      </c>
      <c r="AP835">
        <v>1.8053069999999999E-3</v>
      </c>
      <c r="AQ835">
        <v>1.9849809999999998E-3</v>
      </c>
      <c r="AR835">
        <v>7.9202999999999999E-4</v>
      </c>
      <c r="AS835">
        <v>7.7239300000000002E-4</v>
      </c>
      <c r="AT835">
        <v>8.3042000000000001E-4</v>
      </c>
      <c r="AU835">
        <v>8.9984899999999998E-4</v>
      </c>
      <c r="AV835">
        <v>9.4801399999999995E-4</v>
      </c>
      <c r="AW835">
        <v>1.0186430000000001E-3</v>
      </c>
      <c r="AX835">
        <v>1.1806480000000001E-3</v>
      </c>
      <c r="AY835">
        <v>1.2918509999999999E-3</v>
      </c>
      <c r="AZ835">
        <v>1.3333119999999999E-3</v>
      </c>
      <c r="BA835">
        <v>1.5139730000000001E-3</v>
      </c>
      <c r="BB835">
        <v>1.5717389999999999E-3</v>
      </c>
      <c r="BC835">
        <v>1.02041E-3</v>
      </c>
      <c r="BD835">
        <v>1.0895029999999999E-3</v>
      </c>
      <c r="BE835">
        <v>1.2687810000000001E-3</v>
      </c>
      <c r="BF835">
        <v>1.378979E-3</v>
      </c>
      <c r="BG835">
        <v>1.4257289999999999E-3</v>
      </c>
      <c r="BH835">
        <v>1.6399800000000001E-3</v>
      </c>
      <c r="BI835">
        <v>1.456352E-3</v>
      </c>
      <c r="BJ835">
        <v>1.487262E-3</v>
      </c>
      <c r="BK835">
        <v>1.749345E-3</v>
      </c>
      <c r="BL835">
        <v>1.3612590000000001E-3</v>
      </c>
      <c r="BM835">
        <v>1.5089070000000001E-3</v>
      </c>
      <c r="BN835">
        <v>1.5233720000000001E-3</v>
      </c>
      <c r="BO835">
        <v>1.6106409999999999E-3</v>
      </c>
    </row>
    <row r="836" spans="1:67" x14ac:dyDescent="0.25">
      <c r="A836">
        <v>835</v>
      </c>
      <c r="B836" t="s">
        <v>217</v>
      </c>
      <c r="C836" t="s">
        <v>218</v>
      </c>
      <c r="D836" t="s">
        <v>219</v>
      </c>
      <c r="E836" t="s">
        <v>129</v>
      </c>
      <c r="F836" t="s">
        <v>130</v>
      </c>
      <c r="G836" t="s">
        <v>131</v>
      </c>
      <c r="H836" t="s">
        <v>132</v>
      </c>
      <c r="I836" t="s">
        <v>129</v>
      </c>
      <c r="J836" t="s">
        <v>133</v>
      </c>
      <c r="K836" t="s">
        <v>10</v>
      </c>
      <c r="L836" t="s">
        <v>6</v>
      </c>
      <c r="M836" t="s">
        <v>134</v>
      </c>
      <c r="N836">
        <v>0.10170733799999999</v>
      </c>
      <c r="O836">
        <v>0.101621821</v>
      </c>
      <c r="P836">
        <v>0.123915187</v>
      </c>
      <c r="Q836">
        <v>0.124979851</v>
      </c>
      <c r="R836">
        <v>0.11125518199999999</v>
      </c>
      <c r="S836">
        <v>0.134812767</v>
      </c>
      <c r="T836">
        <v>0.12210918</v>
      </c>
      <c r="U836">
        <v>0.13489221700000001</v>
      </c>
      <c r="V836">
        <v>0.134907359</v>
      </c>
      <c r="W836">
        <v>0.13339266699999999</v>
      </c>
      <c r="X836">
        <v>0.13184820899999999</v>
      </c>
      <c r="Y836">
        <v>0.115481668</v>
      </c>
      <c r="Z836">
        <v>0.14670304100000001</v>
      </c>
      <c r="AA836">
        <v>8.4498447000000004E-2</v>
      </c>
      <c r="AB836">
        <v>0.103476069</v>
      </c>
      <c r="AC836">
        <v>0.103755402</v>
      </c>
      <c r="AD836">
        <v>0.10982507900000001</v>
      </c>
      <c r="AE836">
        <v>0.14526878500000001</v>
      </c>
      <c r="AF836">
        <v>0.15699769399999999</v>
      </c>
      <c r="AG836">
        <v>0.160948549</v>
      </c>
      <c r="AH836">
        <v>0.16279929000000001</v>
      </c>
      <c r="AI836">
        <v>0.163442592</v>
      </c>
      <c r="AJ836">
        <v>0.16460232799999999</v>
      </c>
      <c r="AK836">
        <v>0.16037946</v>
      </c>
      <c r="AL836">
        <v>0.17473340200000001</v>
      </c>
      <c r="AM836">
        <v>0.18293974499999999</v>
      </c>
      <c r="AN836">
        <v>0.18142804100000001</v>
      </c>
      <c r="AO836">
        <v>0.191996947</v>
      </c>
      <c r="AP836">
        <v>0.19655932300000001</v>
      </c>
      <c r="AQ836">
        <v>0.19912508500000001</v>
      </c>
      <c r="AR836">
        <v>0.134483253</v>
      </c>
      <c r="AS836">
        <v>0.13142458200000001</v>
      </c>
      <c r="AT836">
        <v>0.14879499099999999</v>
      </c>
      <c r="AU836">
        <v>0.162338071</v>
      </c>
      <c r="AV836">
        <v>0.164957034</v>
      </c>
      <c r="AW836">
        <v>0.17097589399999999</v>
      </c>
      <c r="AX836">
        <v>0.19472136900000001</v>
      </c>
      <c r="AY836">
        <v>0.21318548000000001</v>
      </c>
      <c r="AZ836">
        <v>0.229580752</v>
      </c>
      <c r="BA836">
        <v>0.26494067599999999</v>
      </c>
      <c r="BB836">
        <v>0.27718231999999998</v>
      </c>
      <c r="BC836">
        <v>0.21084309500000001</v>
      </c>
      <c r="BD836">
        <v>0.224671115</v>
      </c>
      <c r="BE836">
        <v>0.25754132299999999</v>
      </c>
      <c r="BF836">
        <v>0.27795156199999999</v>
      </c>
      <c r="BG836">
        <v>0.28918996499999999</v>
      </c>
      <c r="BH836">
        <v>0.31303207</v>
      </c>
      <c r="BI836">
        <v>0.27541280600000001</v>
      </c>
      <c r="BJ836">
        <v>0.293349739</v>
      </c>
      <c r="BK836">
        <v>0.33861320499999997</v>
      </c>
      <c r="BL836">
        <v>0.27502469800000001</v>
      </c>
      <c r="BM836">
        <v>0.30427734099999998</v>
      </c>
      <c r="BN836">
        <v>0.30553455499999999</v>
      </c>
      <c r="BO836">
        <v>0.32219601599999997</v>
      </c>
    </row>
    <row r="837" spans="1:67" x14ac:dyDescent="0.25">
      <c r="A837">
        <v>836</v>
      </c>
      <c r="B837" t="s">
        <v>217</v>
      </c>
      <c r="C837" t="s">
        <v>218</v>
      </c>
      <c r="D837" t="s">
        <v>219</v>
      </c>
      <c r="E837" t="s">
        <v>129</v>
      </c>
      <c r="F837" t="s">
        <v>130</v>
      </c>
      <c r="G837" t="s">
        <v>131</v>
      </c>
      <c r="H837" t="s">
        <v>132</v>
      </c>
      <c r="I837" t="s">
        <v>129</v>
      </c>
      <c r="J837" t="s">
        <v>133</v>
      </c>
      <c r="K837" t="s">
        <v>10</v>
      </c>
      <c r="L837" t="s">
        <v>7</v>
      </c>
      <c r="M837" t="s">
        <v>134</v>
      </c>
      <c r="N837">
        <v>0.10214551600000001</v>
      </c>
      <c r="O837">
        <v>0.102057369</v>
      </c>
      <c r="P837">
        <v>0.124394593</v>
      </c>
      <c r="Q837">
        <v>0.12549648999999999</v>
      </c>
      <c r="R837">
        <v>0.111734626</v>
      </c>
      <c r="S837">
        <v>0.135385433</v>
      </c>
      <c r="T837">
        <v>0.122694103</v>
      </c>
      <c r="U837">
        <v>0.13551956700000001</v>
      </c>
      <c r="V837">
        <v>0.13557683500000001</v>
      </c>
      <c r="W837">
        <v>0.13405040800000001</v>
      </c>
      <c r="X837">
        <v>0.13253968599999999</v>
      </c>
      <c r="Y837">
        <v>0.11608628</v>
      </c>
      <c r="Z837">
        <v>0.147500879</v>
      </c>
      <c r="AA837">
        <v>8.4982403999999998E-2</v>
      </c>
      <c r="AB837">
        <v>0.104196473</v>
      </c>
      <c r="AC837">
        <v>0.104469985</v>
      </c>
      <c r="AD837">
        <v>0.11059528</v>
      </c>
      <c r="AE837">
        <v>0.146241389</v>
      </c>
      <c r="AF837">
        <v>0.15804659700000001</v>
      </c>
      <c r="AG837">
        <v>0.162028283</v>
      </c>
      <c r="AH837">
        <v>0.16416999400000001</v>
      </c>
      <c r="AI837">
        <v>0.164886636</v>
      </c>
      <c r="AJ837">
        <v>0.16607567400000001</v>
      </c>
      <c r="AK837">
        <v>0.16183065299999999</v>
      </c>
      <c r="AL837">
        <v>0.17628891999999999</v>
      </c>
      <c r="AM837">
        <v>0.18461814900000001</v>
      </c>
      <c r="AN837">
        <v>0.18319098</v>
      </c>
      <c r="AO837">
        <v>0.19402765399999999</v>
      </c>
      <c r="AP837">
        <v>0.19893180599999999</v>
      </c>
      <c r="AQ837">
        <v>0.20167528100000001</v>
      </c>
      <c r="AR837">
        <v>0.13564844300000001</v>
      </c>
      <c r="AS837">
        <v>0.13255519800000001</v>
      </c>
      <c r="AT837">
        <v>0.150011435</v>
      </c>
      <c r="AU837">
        <v>0.16364719599999999</v>
      </c>
      <c r="AV837">
        <v>0.16632533499999999</v>
      </c>
      <c r="AW837">
        <v>0.17243444499999999</v>
      </c>
      <c r="AX837">
        <v>0.19637506399999999</v>
      </c>
      <c r="AY837">
        <v>0.21498252700000001</v>
      </c>
      <c r="AZ837">
        <v>0.23144497999999999</v>
      </c>
      <c r="BA837">
        <v>0.267105655</v>
      </c>
      <c r="BB837">
        <v>0.27945809999999999</v>
      </c>
      <c r="BC837">
        <v>0.21240059</v>
      </c>
      <c r="BD837">
        <v>0.226314508</v>
      </c>
      <c r="BE837">
        <v>0.25944197299999999</v>
      </c>
      <c r="BF837">
        <v>0.28001925999999999</v>
      </c>
      <c r="BG837">
        <v>0.29132803600000001</v>
      </c>
      <c r="BH837">
        <v>0.31543838499999999</v>
      </c>
      <c r="BI837">
        <v>0.27753519799999998</v>
      </c>
      <c r="BJ837">
        <v>0.29555041100000001</v>
      </c>
      <c r="BK837">
        <v>0.34118932600000001</v>
      </c>
      <c r="BL837">
        <v>0.27703833</v>
      </c>
      <c r="BM837">
        <v>0.30651272099999999</v>
      </c>
      <c r="BN837">
        <v>0.30778046799999997</v>
      </c>
      <c r="BO837">
        <v>0.32456582299999998</v>
      </c>
    </row>
    <row r="838" spans="1:67" x14ac:dyDescent="0.25">
      <c r="A838">
        <v>837</v>
      </c>
      <c r="B838" t="s">
        <v>217</v>
      </c>
      <c r="C838" t="s">
        <v>218</v>
      </c>
      <c r="D838" t="s">
        <v>219</v>
      </c>
      <c r="E838" t="s">
        <v>129</v>
      </c>
      <c r="F838" t="s">
        <v>130</v>
      </c>
      <c r="G838" t="s">
        <v>131</v>
      </c>
      <c r="H838" t="s">
        <v>132</v>
      </c>
      <c r="I838" t="s">
        <v>129</v>
      </c>
      <c r="J838" t="s">
        <v>133</v>
      </c>
      <c r="K838" t="s">
        <v>10</v>
      </c>
      <c r="L838" t="s">
        <v>8</v>
      </c>
      <c r="M838" t="s">
        <v>134</v>
      </c>
      <c r="N838">
        <v>1.7896399999999999E-4</v>
      </c>
      <c r="O838">
        <v>1.7879500000000001E-4</v>
      </c>
      <c r="P838">
        <v>1.94728E-4</v>
      </c>
      <c r="Q838">
        <v>2.2103800000000001E-4</v>
      </c>
      <c r="R838">
        <v>1.9657299999999999E-4</v>
      </c>
      <c r="S838">
        <v>2.3319399999999999E-4</v>
      </c>
      <c r="T838">
        <v>2.3095599999999999E-4</v>
      </c>
      <c r="U838">
        <v>2.50998E-4</v>
      </c>
      <c r="V838">
        <v>2.65414E-4</v>
      </c>
      <c r="W838">
        <v>2.6333599999999997E-4</v>
      </c>
      <c r="X838">
        <v>2.7748699999999998E-4</v>
      </c>
      <c r="Y838">
        <v>2.6793699999999999E-4</v>
      </c>
      <c r="Z838">
        <v>3.6100900000000003E-4</v>
      </c>
      <c r="AA838">
        <v>2.18249E-4</v>
      </c>
      <c r="AB838">
        <v>2.7080000000000002E-4</v>
      </c>
      <c r="AC838">
        <v>2.6467400000000001E-4</v>
      </c>
      <c r="AD838">
        <v>2.7963E-4</v>
      </c>
      <c r="AE838">
        <v>3.5089499999999999E-4</v>
      </c>
      <c r="AF838">
        <v>3.8353299999999998E-4</v>
      </c>
      <c r="AG838">
        <v>3.9258199999999999E-4</v>
      </c>
      <c r="AH838">
        <v>4.49942E-4</v>
      </c>
      <c r="AI838">
        <v>4.7524699999999998E-4</v>
      </c>
      <c r="AJ838">
        <v>4.9585099999999995E-4</v>
      </c>
      <c r="AK838">
        <v>4.8622599999999998E-4</v>
      </c>
      <c r="AL838">
        <v>5.2665299999999997E-4</v>
      </c>
      <c r="AM838">
        <v>5.3754599999999997E-4</v>
      </c>
      <c r="AN838">
        <v>5.2218200000000005E-4</v>
      </c>
      <c r="AO838">
        <v>5.5600699999999996E-4</v>
      </c>
      <c r="AP838">
        <v>5.6717599999999996E-4</v>
      </c>
      <c r="AQ838">
        <v>5.6521499999999999E-4</v>
      </c>
      <c r="AR838">
        <v>3.7315999999999998E-4</v>
      </c>
      <c r="AS838">
        <v>3.5822300000000002E-4</v>
      </c>
      <c r="AT838">
        <v>3.86024E-4</v>
      </c>
      <c r="AU838">
        <v>4.0927699999999999E-4</v>
      </c>
      <c r="AV838">
        <v>4.2028699999999998E-4</v>
      </c>
      <c r="AW838">
        <v>4.3990899999999999E-4</v>
      </c>
      <c r="AX838">
        <v>4.7304699999999999E-4</v>
      </c>
      <c r="AY838">
        <v>5.0519599999999997E-4</v>
      </c>
      <c r="AZ838">
        <v>5.30917E-4</v>
      </c>
      <c r="BA838">
        <v>6.5100599999999998E-4</v>
      </c>
      <c r="BB838">
        <v>7.0404099999999998E-4</v>
      </c>
      <c r="BC838">
        <v>5.3708499999999997E-4</v>
      </c>
      <c r="BD838">
        <v>5.5389100000000004E-4</v>
      </c>
      <c r="BE838">
        <v>6.3186899999999996E-4</v>
      </c>
      <c r="BF838">
        <v>6.8871899999999996E-4</v>
      </c>
      <c r="BG838">
        <v>7.1234200000000003E-4</v>
      </c>
      <c r="BH838">
        <v>7.6633599999999995E-4</v>
      </c>
      <c r="BI838">
        <v>6.66039E-4</v>
      </c>
      <c r="BJ838">
        <v>7.1340900000000003E-4</v>
      </c>
      <c r="BK838">
        <v>8.2677599999999999E-4</v>
      </c>
      <c r="BL838">
        <v>6.5237200000000002E-4</v>
      </c>
      <c r="BM838">
        <v>7.2647300000000005E-4</v>
      </c>
      <c r="BN838">
        <v>7.2254100000000005E-4</v>
      </c>
      <c r="BO838">
        <v>7.5916600000000003E-4</v>
      </c>
    </row>
    <row r="839" spans="1:67" x14ac:dyDescent="0.25">
      <c r="A839">
        <v>838</v>
      </c>
      <c r="B839" t="s">
        <v>217</v>
      </c>
      <c r="C839" t="s">
        <v>218</v>
      </c>
      <c r="D839" t="s">
        <v>219</v>
      </c>
      <c r="E839" t="s">
        <v>129</v>
      </c>
      <c r="F839" t="s">
        <v>130</v>
      </c>
      <c r="G839" t="s">
        <v>131</v>
      </c>
      <c r="H839" t="s">
        <v>132</v>
      </c>
      <c r="I839" t="s">
        <v>129</v>
      </c>
      <c r="J839" t="s">
        <v>133</v>
      </c>
      <c r="K839" t="s">
        <v>10</v>
      </c>
      <c r="L839" t="s">
        <v>9</v>
      </c>
      <c r="M839" t="s">
        <v>134</v>
      </c>
      <c r="N839">
        <v>2.5921400000000002E-4</v>
      </c>
      <c r="O839">
        <v>2.5675399999999999E-4</v>
      </c>
      <c r="P839">
        <v>2.8467800000000001E-4</v>
      </c>
      <c r="Q839">
        <v>2.9560200000000001E-4</v>
      </c>
      <c r="R839">
        <v>2.8287199999999998E-4</v>
      </c>
      <c r="S839">
        <v>3.3947099999999999E-4</v>
      </c>
      <c r="T839">
        <v>3.5396700000000001E-4</v>
      </c>
      <c r="U839">
        <v>3.7635199999999999E-4</v>
      </c>
      <c r="V839">
        <v>4.0406200000000001E-4</v>
      </c>
      <c r="W839">
        <v>3.9440500000000002E-4</v>
      </c>
      <c r="X839">
        <v>4.1398999999999999E-4</v>
      </c>
      <c r="Y839">
        <v>3.3667499999999998E-4</v>
      </c>
      <c r="Z839">
        <v>4.3682999999999998E-4</v>
      </c>
      <c r="AA839">
        <v>2.6570700000000001E-4</v>
      </c>
      <c r="AB839">
        <v>4.49605E-4</v>
      </c>
      <c r="AC839">
        <v>4.4990900000000002E-4</v>
      </c>
      <c r="AD839">
        <v>4.9057099999999998E-4</v>
      </c>
      <c r="AE839">
        <v>6.2171000000000004E-4</v>
      </c>
      <c r="AF839">
        <v>6.6536899999999996E-4</v>
      </c>
      <c r="AG839">
        <v>6.8715200000000001E-4</v>
      </c>
      <c r="AH839">
        <v>9.2076199999999999E-4</v>
      </c>
      <c r="AI839">
        <v>9.6879699999999997E-4</v>
      </c>
      <c r="AJ839">
        <v>9.774950000000001E-4</v>
      </c>
      <c r="AK839">
        <v>9.6496799999999997E-4</v>
      </c>
      <c r="AL839">
        <v>1.0288649999999999E-3</v>
      </c>
      <c r="AM839">
        <v>1.1408569999999999E-3</v>
      </c>
      <c r="AN839">
        <v>1.2407570000000001E-3</v>
      </c>
      <c r="AO839">
        <v>1.4747E-3</v>
      </c>
      <c r="AP839">
        <v>1.8053069999999999E-3</v>
      </c>
      <c r="AQ839">
        <v>1.9849809999999998E-3</v>
      </c>
      <c r="AR839">
        <v>7.9202999999999999E-4</v>
      </c>
      <c r="AS839">
        <v>7.7239300000000002E-4</v>
      </c>
      <c r="AT839">
        <v>8.3042000000000001E-4</v>
      </c>
      <c r="AU839">
        <v>8.9984899999999998E-4</v>
      </c>
      <c r="AV839">
        <v>9.4801399999999995E-4</v>
      </c>
      <c r="AW839">
        <v>1.0186430000000001E-3</v>
      </c>
      <c r="AX839">
        <v>1.1806480000000001E-3</v>
      </c>
      <c r="AY839">
        <v>1.2918509999999999E-3</v>
      </c>
      <c r="AZ839">
        <v>1.3333119999999999E-3</v>
      </c>
      <c r="BA839">
        <v>1.5139730000000001E-3</v>
      </c>
      <c r="BB839">
        <v>1.5717389999999999E-3</v>
      </c>
      <c r="BC839">
        <v>1.02041E-3</v>
      </c>
      <c r="BD839">
        <v>1.0895029999999999E-3</v>
      </c>
      <c r="BE839">
        <v>1.2687810000000001E-3</v>
      </c>
      <c r="BF839">
        <v>1.378979E-3</v>
      </c>
      <c r="BG839">
        <v>1.4257289999999999E-3</v>
      </c>
      <c r="BH839">
        <v>1.6399800000000001E-3</v>
      </c>
      <c r="BI839">
        <v>1.456352E-3</v>
      </c>
      <c r="BJ839">
        <v>1.487262E-3</v>
      </c>
      <c r="BK839">
        <v>1.749345E-3</v>
      </c>
      <c r="BL839">
        <v>1.3612590000000001E-3</v>
      </c>
      <c r="BM839">
        <v>1.5089070000000001E-3</v>
      </c>
      <c r="BN839">
        <v>1.5233720000000001E-3</v>
      </c>
      <c r="BO839">
        <v>1.6106409999999999E-3</v>
      </c>
    </row>
    <row r="840" spans="1:67" x14ac:dyDescent="0.25">
      <c r="A840">
        <v>839</v>
      </c>
      <c r="B840" t="s">
        <v>217</v>
      </c>
      <c r="C840" t="s">
        <v>218</v>
      </c>
      <c r="D840" t="s">
        <v>219</v>
      </c>
      <c r="E840" t="s">
        <v>129</v>
      </c>
      <c r="F840" t="s">
        <v>130</v>
      </c>
      <c r="G840" t="s">
        <v>131</v>
      </c>
      <c r="H840" t="s">
        <v>132</v>
      </c>
      <c r="I840" t="s">
        <v>129</v>
      </c>
      <c r="J840" t="s">
        <v>133</v>
      </c>
      <c r="K840" t="s">
        <v>11</v>
      </c>
      <c r="L840" t="s">
        <v>6</v>
      </c>
      <c r="M840" t="s">
        <v>134</v>
      </c>
      <c r="N840">
        <v>7.1415258999999995E-2</v>
      </c>
      <c r="O840">
        <v>7.1355212000000001E-2</v>
      </c>
      <c r="P840">
        <v>9.3322874E-2</v>
      </c>
      <c r="Q840">
        <v>8.9183369999999998E-2</v>
      </c>
      <c r="R840">
        <v>7.8075373000000003E-2</v>
      </c>
      <c r="S840">
        <v>0.10209409699999999</v>
      </c>
      <c r="T840">
        <v>8.7336704000000001E-2</v>
      </c>
      <c r="U840">
        <v>9.7193552000000002E-2</v>
      </c>
      <c r="V840">
        <v>9.4310804999999998E-2</v>
      </c>
      <c r="W840">
        <v>9.0211943000000003E-2</v>
      </c>
      <c r="X840">
        <v>9.0083566000000004E-2</v>
      </c>
      <c r="Y840">
        <v>7.6683016000000007E-2</v>
      </c>
      <c r="Z840">
        <v>9.7025803999999993E-2</v>
      </c>
      <c r="AA840">
        <v>5.3122866999999997E-2</v>
      </c>
      <c r="AB840">
        <v>6.6070093999999996E-2</v>
      </c>
      <c r="AC840">
        <v>6.5933108000000004E-2</v>
      </c>
      <c r="AD840">
        <v>6.9066969000000006E-2</v>
      </c>
      <c r="AE840">
        <v>9.1982952000000007E-2</v>
      </c>
      <c r="AF840">
        <v>9.8228705999999999E-2</v>
      </c>
      <c r="AG840">
        <v>9.8215625000000001E-2</v>
      </c>
      <c r="AH840">
        <v>8.8830465999999997E-2</v>
      </c>
      <c r="AI840">
        <v>8.5888560000000003E-2</v>
      </c>
      <c r="AJ840">
        <v>8.9614954999999996E-2</v>
      </c>
      <c r="AK840">
        <v>8.7231911999999995E-2</v>
      </c>
      <c r="AL840">
        <v>9.5515131000000003E-2</v>
      </c>
      <c r="AM840">
        <v>9.9744604000000001E-2</v>
      </c>
      <c r="AN840">
        <v>9.9312015000000003E-2</v>
      </c>
      <c r="AO840">
        <v>0.10336308</v>
      </c>
      <c r="AP840">
        <v>0.10471195699999999</v>
      </c>
      <c r="AQ840">
        <v>0.104714501</v>
      </c>
      <c r="AR840">
        <v>7.2239862000000002E-2</v>
      </c>
      <c r="AS840">
        <v>7.1322053999999996E-2</v>
      </c>
      <c r="AT840">
        <v>7.8790076000000001E-2</v>
      </c>
      <c r="AU840">
        <v>8.8671119000000007E-2</v>
      </c>
      <c r="AV840">
        <v>9.1335237999999999E-2</v>
      </c>
      <c r="AW840">
        <v>9.4926058999999993E-2</v>
      </c>
      <c r="AX840">
        <v>0.108868113</v>
      </c>
      <c r="AY840">
        <v>0.121107644</v>
      </c>
      <c r="AZ840">
        <v>0.130114216</v>
      </c>
      <c r="BA840">
        <v>0.14713480900000001</v>
      </c>
      <c r="BB840">
        <v>0.14693703699999999</v>
      </c>
      <c r="BC840">
        <v>0.114124105</v>
      </c>
      <c r="BD840">
        <v>0.119080827</v>
      </c>
      <c r="BE840">
        <v>0.13424815500000001</v>
      </c>
      <c r="BF840">
        <v>0.14085194200000001</v>
      </c>
      <c r="BG840">
        <v>0.144711064</v>
      </c>
      <c r="BH840">
        <v>0.15618532299999999</v>
      </c>
      <c r="BI840">
        <v>0.13249978300000001</v>
      </c>
      <c r="BJ840">
        <v>0.143174577</v>
      </c>
      <c r="BK840">
        <v>0.163365076</v>
      </c>
      <c r="BL840">
        <v>0.141968014</v>
      </c>
      <c r="BM840">
        <v>0.154211183</v>
      </c>
      <c r="BN840">
        <v>0.15315555</v>
      </c>
      <c r="BO840">
        <v>0.16060871099999999</v>
      </c>
    </row>
    <row r="841" spans="1:67" x14ac:dyDescent="0.25">
      <c r="A841">
        <v>840</v>
      </c>
      <c r="B841" t="s">
        <v>217</v>
      </c>
      <c r="C841" t="s">
        <v>218</v>
      </c>
      <c r="D841" t="s">
        <v>219</v>
      </c>
      <c r="E841" t="s">
        <v>129</v>
      </c>
      <c r="F841" t="s">
        <v>130</v>
      </c>
      <c r="G841" t="s">
        <v>131</v>
      </c>
      <c r="H841" t="s">
        <v>132</v>
      </c>
      <c r="I841" t="s">
        <v>129</v>
      </c>
      <c r="J841" t="s">
        <v>133</v>
      </c>
      <c r="K841" t="s">
        <v>11</v>
      </c>
      <c r="L841" t="s">
        <v>7</v>
      </c>
      <c r="M841" t="s">
        <v>134</v>
      </c>
      <c r="N841">
        <v>7.1600731000000001E-2</v>
      </c>
      <c r="O841">
        <v>7.1540529000000005E-2</v>
      </c>
      <c r="P841">
        <v>9.3551391999999997E-2</v>
      </c>
      <c r="Q841">
        <v>8.9409466000000007E-2</v>
      </c>
      <c r="R841">
        <v>7.8269138000000002E-2</v>
      </c>
      <c r="S841">
        <v>0.102351926</v>
      </c>
      <c r="T841">
        <v>8.7564408999999996E-2</v>
      </c>
      <c r="U841">
        <v>9.7439994000000002E-2</v>
      </c>
      <c r="V841">
        <v>9.4561054000000005E-2</v>
      </c>
      <c r="W841">
        <v>9.0450813000000005E-2</v>
      </c>
      <c r="X841">
        <v>9.0320569000000003E-2</v>
      </c>
      <c r="Y841">
        <v>7.6912077999999995E-2</v>
      </c>
      <c r="Z841">
        <v>9.7316092000000007E-2</v>
      </c>
      <c r="AA841">
        <v>5.3281229999999999E-2</v>
      </c>
      <c r="AB841">
        <v>6.6266224999999998E-2</v>
      </c>
      <c r="AC841">
        <v>6.6129753999999999E-2</v>
      </c>
      <c r="AD841">
        <v>6.9273596000000007E-2</v>
      </c>
      <c r="AE841">
        <v>9.2217058000000005E-2</v>
      </c>
      <c r="AF841">
        <v>9.8478307000000001E-2</v>
      </c>
      <c r="AG841">
        <v>9.8469145999999994E-2</v>
      </c>
      <c r="AH841">
        <v>8.9057301000000005E-2</v>
      </c>
      <c r="AI841">
        <v>8.6106591999999996E-2</v>
      </c>
      <c r="AJ841">
        <v>8.9843003000000005E-2</v>
      </c>
      <c r="AK841">
        <v>8.7454167999999999E-2</v>
      </c>
      <c r="AL841">
        <v>9.5764032999999998E-2</v>
      </c>
      <c r="AM841">
        <v>0.100004924</v>
      </c>
      <c r="AN841">
        <v>9.9571035000000002E-2</v>
      </c>
      <c r="AO841">
        <v>0.103644031</v>
      </c>
      <c r="AP841">
        <v>0.104997145</v>
      </c>
      <c r="AQ841">
        <v>0.104999415</v>
      </c>
      <c r="AR841">
        <v>7.2436003999999998E-2</v>
      </c>
      <c r="AS841">
        <v>7.1516204E-2</v>
      </c>
      <c r="AT841">
        <v>7.9005362999999995E-2</v>
      </c>
      <c r="AU841">
        <v>8.8912537999999999E-2</v>
      </c>
      <c r="AV841">
        <v>9.1589671999999997E-2</v>
      </c>
      <c r="AW841">
        <v>9.5213829E-2</v>
      </c>
      <c r="AX841">
        <v>0.10919823400000001</v>
      </c>
      <c r="AY841">
        <v>0.121474795</v>
      </c>
      <c r="AZ841">
        <v>0.13050894099999999</v>
      </c>
      <c r="BA841">
        <v>0.14758133500000001</v>
      </c>
      <c r="BB841">
        <v>0.147383394</v>
      </c>
      <c r="BC841">
        <v>0.11448159500000001</v>
      </c>
      <c r="BD841">
        <v>0.119453883</v>
      </c>
      <c r="BE841">
        <v>0.13466874000000001</v>
      </c>
      <c r="BF841">
        <v>0.141289943</v>
      </c>
      <c r="BG841">
        <v>0.14516114999999999</v>
      </c>
      <c r="BH841">
        <v>0.156671111</v>
      </c>
      <c r="BI841">
        <v>0.132911841</v>
      </c>
      <c r="BJ841">
        <v>0.14361992000000001</v>
      </c>
      <c r="BK841">
        <v>0.16387312500000001</v>
      </c>
      <c r="BL841">
        <v>0.142409328</v>
      </c>
      <c r="BM841">
        <v>0.15469058599999999</v>
      </c>
      <c r="BN841">
        <v>0.153631671</v>
      </c>
      <c r="BO841">
        <v>0.161108</v>
      </c>
    </row>
    <row r="842" spans="1:67" x14ac:dyDescent="0.25">
      <c r="A842">
        <v>841</v>
      </c>
      <c r="B842" t="s">
        <v>217</v>
      </c>
      <c r="C842" t="s">
        <v>218</v>
      </c>
      <c r="D842" t="s">
        <v>219</v>
      </c>
      <c r="E842" t="s">
        <v>129</v>
      </c>
      <c r="F842" t="s">
        <v>130</v>
      </c>
      <c r="G842" t="s">
        <v>131</v>
      </c>
      <c r="H842" t="s">
        <v>132</v>
      </c>
      <c r="I842" t="s">
        <v>129</v>
      </c>
      <c r="J842" t="s">
        <v>133</v>
      </c>
      <c r="K842" t="s">
        <v>11</v>
      </c>
      <c r="L842" t="s">
        <v>8</v>
      </c>
      <c r="M842" t="s">
        <v>134</v>
      </c>
      <c r="N842" s="1">
        <v>5.6188560750599002E-5</v>
      </c>
      <c r="O842" s="1">
        <v>5.6141316724798999E-5</v>
      </c>
      <c r="P842" s="1">
        <v>6.5803486629643001E-5</v>
      </c>
      <c r="Q842" s="1">
        <v>6.7129276814406995E-5</v>
      </c>
      <c r="R842" s="1">
        <v>5.6473291962892E-5</v>
      </c>
      <c r="S842" s="1">
        <v>7.6298676537955005E-5</v>
      </c>
      <c r="T842" s="1">
        <v>6.9201393898420002E-5</v>
      </c>
      <c r="U842" s="1">
        <v>7.3179984965734E-5</v>
      </c>
      <c r="V842" s="1">
        <v>7.7126851929491003E-5</v>
      </c>
      <c r="W842" s="1">
        <v>7.3497888829560006E-5</v>
      </c>
      <c r="X842" s="1">
        <v>7.2552764941708994E-5</v>
      </c>
      <c r="Y842" s="1">
        <v>7.6154076927505994E-5</v>
      </c>
      <c r="Z842" s="1">
        <v>9.6634297340556999E-5</v>
      </c>
      <c r="AA842" s="1">
        <v>5.2561507227667E-5</v>
      </c>
      <c r="AB842" s="1">
        <v>6.4871539051002006E-5</v>
      </c>
      <c r="AC842" s="1">
        <v>6.5293946864444002E-5</v>
      </c>
      <c r="AD842" s="1">
        <v>6.8734991292582995E-5</v>
      </c>
      <c r="AE842" s="1">
        <v>7.3632517286104999E-5</v>
      </c>
      <c r="AF842" s="1">
        <v>7.8494431924905995E-5</v>
      </c>
      <c r="AG842" s="1">
        <v>7.9844350337089E-5</v>
      </c>
      <c r="AH842" s="1">
        <v>7.1398346906611005E-5</v>
      </c>
      <c r="AI842" s="1">
        <v>6.8598556282731003E-5</v>
      </c>
      <c r="AJ842" s="1">
        <v>7.1765943412750998E-5</v>
      </c>
      <c r="AK842" s="1">
        <v>6.9950727839390001E-5</v>
      </c>
      <c r="AL842" s="1">
        <v>7.9310394088459997E-5</v>
      </c>
      <c r="AM842" s="1">
        <v>8.2968995553652004E-5</v>
      </c>
      <c r="AN842" s="1">
        <v>8.2546104497333996E-5</v>
      </c>
      <c r="AO842" s="1">
        <v>9.0797197040203006E-5</v>
      </c>
      <c r="AP842" s="1">
        <v>9.2174759831444998E-5</v>
      </c>
      <c r="AQ842" s="1">
        <v>9.2085205856549997E-5</v>
      </c>
      <c r="AR842" s="1">
        <v>6.3361728540418998E-5</v>
      </c>
      <c r="AS842" s="1">
        <v>6.2726549964032996E-5</v>
      </c>
      <c r="AT842" s="1">
        <v>6.9568558446858996E-5</v>
      </c>
      <c r="AU842" s="1">
        <v>7.7999009294711996E-5</v>
      </c>
      <c r="AV842" s="1">
        <v>8.2910694073857E-5</v>
      </c>
      <c r="AW842" s="1">
        <v>9.6389616415372997E-5</v>
      </c>
      <c r="AX842">
        <v>1.10575E-4</v>
      </c>
      <c r="AY842">
        <v>1.2295000000000001E-4</v>
      </c>
      <c r="AZ842">
        <v>1.3226899999999999E-4</v>
      </c>
      <c r="BA842">
        <v>1.4967999999999999E-4</v>
      </c>
      <c r="BB842">
        <v>1.49758E-4</v>
      </c>
      <c r="BC842">
        <v>1.21674E-4</v>
      </c>
      <c r="BD842">
        <v>1.2712800000000001E-4</v>
      </c>
      <c r="BE842">
        <v>1.4330899999999999E-4</v>
      </c>
      <c r="BF842">
        <v>1.4856099999999999E-4</v>
      </c>
      <c r="BG842">
        <v>1.5270400000000001E-4</v>
      </c>
      <c r="BH842">
        <v>1.64811E-4</v>
      </c>
      <c r="BI842">
        <v>1.39739E-4</v>
      </c>
      <c r="BJ842">
        <v>1.5108299999999999E-4</v>
      </c>
      <c r="BK842">
        <v>1.72261E-4</v>
      </c>
      <c r="BL842">
        <v>1.49565E-4</v>
      </c>
      <c r="BM842">
        <v>1.6249299999999999E-4</v>
      </c>
      <c r="BN842">
        <v>1.6138099999999999E-4</v>
      </c>
      <c r="BO842">
        <v>1.69233E-4</v>
      </c>
    </row>
    <row r="843" spans="1:67" x14ac:dyDescent="0.25">
      <c r="A843">
        <v>842</v>
      </c>
      <c r="B843" t="s">
        <v>217</v>
      </c>
      <c r="C843" t="s">
        <v>218</v>
      </c>
      <c r="D843" t="s">
        <v>219</v>
      </c>
      <c r="E843" t="s">
        <v>129</v>
      </c>
      <c r="F843" t="s">
        <v>130</v>
      </c>
      <c r="G843" t="s">
        <v>131</v>
      </c>
      <c r="H843" t="s">
        <v>132</v>
      </c>
      <c r="I843" t="s">
        <v>129</v>
      </c>
      <c r="J843" t="s">
        <v>133</v>
      </c>
      <c r="K843" t="s">
        <v>11</v>
      </c>
      <c r="L843" t="s">
        <v>9</v>
      </c>
      <c r="M843" t="s">
        <v>134</v>
      </c>
      <c r="N843">
        <v>1.2928399999999999E-4</v>
      </c>
      <c r="O843">
        <v>1.2917500000000001E-4</v>
      </c>
      <c r="P843">
        <v>1.6271499999999999E-4</v>
      </c>
      <c r="Q843">
        <v>1.58966E-4</v>
      </c>
      <c r="R843">
        <v>1.37291E-4</v>
      </c>
      <c r="S843">
        <v>1.8153099999999999E-4</v>
      </c>
      <c r="T843">
        <v>1.5850400000000001E-4</v>
      </c>
      <c r="U843">
        <v>1.7326200000000001E-4</v>
      </c>
      <c r="V843">
        <v>1.73122E-4</v>
      </c>
      <c r="W843">
        <v>1.65372E-4</v>
      </c>
      <c r="X843">
        <v>1.6445000000000001E-4</v>
      </c>
      <c r="Y843">
        <v>1.5290799999999999E-4</v>
      </c>
      <c r="Z843">
        <v>1.93654E-4</v>
      </c>
      <c r="AA843">
        <v>1.05801E-4</v>
      </c>
      <c r="AB843">
        <v>1.3125999999999999E-4</v>
      </c>
      <c r="AC843">
        <v>1.31352E-4</v>
      </c>
      <c r="AD843">
        <v>1.37892E-4</v>
      </c>
      <c r="AE843">
        <v>1.6047300000000001E-4</v>
      </c>
      <c r="AF843">
        <v>1.7110699999999999E-4</v>
      </c>
      <c r="AG843">
        <v>1.7367700000000001E-4</v>
      </c>
      <c r="AH843">
        <v>1.55437E-4</v>
      </c>
      <c r="AI843">
        <v>1.49433E-4</v>
      </c>
      <c r="AJ843">
        <v>1.5628300000000001E-4</v>
      </c>
      <c r="AK843">
        <v>1.5230500000000001E-4</v>
      </c>
      <c r="AL843">
        <v>1.69591E-4</v>
      </c>
      <c r="AM843">
        <v>1.7735099999999999E-4</v>
      </c>
      <c r="AN843">
        <v>1.7647499999999999E-4</v>
      </c>
      <c r="AO843">
        <v>1.90154E-4</v>
      </c>
      <c r="AP843">
        <v>1.9301299999999999E-4</v>
      </c>
      <c r="AQ843">
        <v>1.92828E-4</v>
      </c>
      <c r="AR843">
        <v>1.3278000000000001E-4</v>
      </c>
      <c r="AS843">
        <v>1.3142399999999999E-4</v>
      </c>
      <c r="AT843">
        <v>1.45718E-4</v>
      </c>
      <c r="AU843">
        <v>1.6342E-4</v>
      </c>
      <c r="AV843">
        <v>1.71523E-4</v>
      </c>
      <c r="AW843">
        <v>1.9138E-4</v>
      </c>
      <c r="AX843">
        <v>2.1954599999999999E-4</v>
      </c>
      <c r="AY843">
        <v>2.4420000000000003E-4</v>
      </c>
      <c r="AZ843">
        <v>2.62456E-4</v>
      </c>
      <c r="BA843">
        <v>2.9684600000000002E-4</v>
      </c>
      <c r="BB843">
        <v>2.9659899999999998E-4</v>
      </c>
      <c r="BC843">
        <v>2.3581599999999999E-4</v>
      </c>
      <c r="BD843">
        <v>2.4592800000000002E-4</v>
      </c>
      <c r="BE843">
        <v>2.7727699999999998E-4</v>
      </c>
      <c r="BF843">
        <v>2.8944000000000002E-4</v>
      </c>
      <c r="BG843">
        <v>2.9738200000000001E-4</v>
      </c>
      <c r="BH843">
        <v>3.2097700000000001E-4</v>
      </c>
      <c r="BI843">
        <v>2.7231899999999998E-4</v>
      </c>
      <c r="BJ843">
        <v>2.9426099999999998E-4</v>
      </c>
      <c r="BK843">
        <v>3.35788E-4</v>
      </c>
      <c r="BL843">
        <v>2.9174799999999999E-4</v>
      </c>
      <c r="BM843">
        <v>3.1691E-4</v>
      </c>
      <c r="BN843">
        <v>3.1473999999999999E-4</v>
      </c>
      <c r="BO843">
        <v>3.3005600000000001E-4</v>
      </c>
    </row>
    <row r="844" spans="1:67" x14ac:dyDescent="0.25">
      <c r="A844">
        <v>843</v>
      </c>
      <c r="B844" t="s">
        <v>217</v>
      </c>
      <c r="C844" t="s">
        <v>218</v>
      </c>
      <c r="D844" t="s">
        <v>219</v>
      </c>
      <c r="E844" t="s">
        <v>129</v>
      </c>
      <c r="F844" t="s">
        <v>130</v>
      </c>
      <c r="G844" t="s">
        <v>131</v>
      </c>
      <c r="H844" t="s">
        <v>132</v>
      </c>
      <c r="I844" t="s">
        <v>129</v>
      </c>
      <c r="J844" t="s">
        <v>133</v>
      </c>
      <c r="K844" t="s">
        <v>12</v>
      </c>
      <c r="L844" t="s">
        <v>6</v>
      </c>
      <c r="M844" t="s">
        <v>134</v>
      </c>
      <c r="N844">
        <v>7.9506300000000004E-4</v>
      </c>
      <c r="O844">
        <v>7.9439500000000004E-4</v>
      </c>
      <c r="P844">
        <v>8.9084799999999997E-4</v>
      </c>
      <c r="Q844">
        <v>7.4312499999999997E-4</v>
      </c>
      <c r="R844">
        <v>8.3945999999999999E-4</v>
      </c>
      <c r="S844">
        <v>9.3854500000000005E-4</v>
      </c>
      <c r="T844">
        <v>1.0349140000000001E-3</v>
      </c>
      <c r="U844">
        <v>1.080197E-3</v>
      </c>
      <c r="V844">
        <v>1.1293570000000001E-3</v>
      </c>
      <c r="W844">
        <v>1.0309150000000001E-3</v>
      </c>
      <c r="X844">
        <v>1.3314469999999999E-3</v>
      </c>
      <c r="Y844">
        <v>1.4084779999999999E-3</v>
      </c>
      <c r="Z844">
        <v>1.5089140000000001E-3</v>
      </c>
      <c r="AA844">
        <v>1.0890400000000001E-3</v>
      </c>
      <c r="AB844">
        <v>1.2632050000000001E-3</v>
      </c>
      <c r="AC844">
        <v>1.4215269999999999E-3</v>
      </c>
      <c r="AD844">
        <v>2.3051339999999999E-3</v>
      </c>
      <c r="AE844">
        <v>2.7507450000000002E-3</v>
      </c>
      <c r="AF844">
        <v>2.572347E-3</v>
      </c>
      <c r="AG844">
        <v>3.2735260000000001E-3</v>
      </c>
      <c r="AH844">
        <v>7.6395539999999998E-3</v>
      </c>
      <c r="AI844">
        <v>7.0340280000000003E-3</v>
      </c>
      <c r="AJ844">
        <v>5.7431979999999997E-3</v>
      </c>
      <c r="AK844">
        <v>5.101352E-3</v>
      </c>
      <c r="AL844">
        <v>5.3245740000000003E-3</v>
      </c>
      <c r="AM844">
        <v>5.9175369999999996E-3</v>
      </c>
      <c r="AN844">
        <v>5.7105560000000003E-3</v>
      </c>
      <c r="AO844">
        <v>5.390934E-3</v>
      </c>
      <c r="AP844">
        <v>5.4774610000000003E-3</v>
      </c>
      <c r="AQ844">
        <v>5.8572770000000001E-3</v>
      </c>
      <c r="AR844">
        <v>3.3602300000000001E-3</v>
      </c>
      <c r="AS844">
        <v>3.810843E-3</v>
      </c>
      <c r="AT844">
        <v>9.3098680000000007E-3</v>
      </c>
      <c r="AU844">
        <v>8.5625549999999995E-3</v>
      </c>
      <c r="AV844">
        <v>8.0545849999999995E-3</v>
      </c>
      <c r="AW844">
        <v>6.866568E-3</v>
      </c>
      <c r="AX844">
        <v>6.7372739999999997E-3</v>
      </c>
      <c r="AY844">
        <v>6.5673570000000002E-3</v>
      </c>
      <c r="AZ844">
        <v>5.6008000000000004E-3</v>
      </c>
      <c r="BA844">
        <v>7.3642059999999999E-3</v>
      </c>
      <c r="BB844">
        <v>8.5343069999999997E-3</v>
      </c>
      <c r="BC844">
        <v>7.407599E-3</v>
      </c>
      <c r="BD844">
        <v>1.0891794999999999E-2</v>
      </c>
      <c r="BE844">
        <v>1.2526443999999999E-2</v>
      </c>
      <c r="BF844">
        <v>1.4075472E-2</v>
      </c>
      <c r="BG844">
        <v>1.5229035E-2</v>
      </c>
      <c r="BH844">
        <v>1.4092544E-2</v>
      </c>
      <c r="BI844">
        <v>1.9733736000000002E-2</v>
      </c>
      <c r="BJ844">
        <v>1.7837754000000001E-2</v>
      </c>
      <c r="BK844">
        <v>1.7870438999999998E-2</v>
      </c>
      <c r="BL844">
        <v>1.6189967E-2</v>
      </c>
      <c r="BM844">
        <v>2.0850351E-2</v>
      </c>
      <c r="BN844">
        <v>2.0707621999999998E-2</v>
      </c>
      <c r="BO844">
        <v>2.1715338000000001E-2</v>
      </c>
    </row>
    <row r="845" spans="1:67" x14ac:dyDescent="0.25">
      <c r="A845">
        <v>844</v>
      </c>
      <c r="B845" t="s">
        <v>217</v>
      </c>
      <c r="C845" t="s">
        <v>218</v>
      </c>
      <c r="D845" t="s">
        <v>219</v>
      </c>
      <c r="E845" t="s">
        <v>129</v>
      </c>
      <c r="F845" t="s">
        <v>130</v>
      </c>
      <c r="G845" t="s">
        <v>131</v>
      </c>
      <c r="H845" t="s">
        <v>132</v>
      </c>
      <c r="I845" t="s">
        <v>129</v>
      </c>
      <c r="J845" t="s">
        <v>133</v>
      </c>
      <c r="K845" t="s">
        <v>12</v>
      </c>
      <c r="L845" t="s">
        <v>7</v>
      </c>
      <c r="M845" t="s">
        <v>134</v>
      </c>
      <c r="N845">
        <v>7.9765599999999999E-4</v>
      </c>
      <c r="O845">
        <v>7.9698499999999995E-4</v>
      </c>
      <c r="P845">
        <v>8.9364200000000005E-4</v>
      </c>
      <c r="Q845">
        <v>7.4553100000000001E-4</v>
      </c>
      <c r="R845">
        <v>8.4206899999999998E-4</v>
      </c>
      <c r="S845">
        <v>9.4146799999999999E-4</v>
      </c>
      <c r="T845">
        <v>1.0381570000000001E-3</v>
      </c>
      <c r="U845">
        <v>1.0835790000000001E-3</v>
      </c>
      <c r="V845">
        <v>1.132901E-3</v>
      </c>
      <c r="W845">
        <v>1.0341199999999999E-3</v>
      </c>
      <c r="X845">
        <v>1.3356450000000001E-3</v>
      </c>
      <c r="Y845">
        <v>1.412922E-3</v>
      </c>
      <c r="Z845">
        <v>1.513639E-3</v>
      </c>
      <c r="AA845">
        <v>1.0924730000000001E-3</v>
      </c>
      <c r="AB845">
        <v>1.2671830000000001E-3</v>
      </c>
      <c r="AC845">
        <v>1.426063E-3</v>
      </c>
      <c r="AD845">
        <v>2.3122889999999999E-3</v>
      </c>
      <c r="AE845">
        <v>2.759629E-3</v>
      </c>
      <c r="AF845">
        <v>2.5806829999999998E-3</v>
      </c>
      <c r="AG845">
        <v>3.2840970000000001E-3</v>
      </c>
      <c r="AH845">
        <v>7.6642979999999999E-3</v>
      </c>
      <c r="AI845">
        <v>7.0567169999999997E-3</v>
      </c>
      <c r="AJ845">
        <v>5.7614179999999999E-3</v>
      </c>
      <c r="AK845">
        <v>5.1175550000000002E-3</v>
      </c>
      <c r="AL845">
        <v>5.3415770000000001E-3</v>
      </c>
      <c r="AM845">
        <v>5.9364700000000001E-3</v>
      </c>
      <c r="AN845">
        <v>5.72881E-3</v>
      </c>
      <c r="AO845">
        <v>5.4080200000000004E-3</v>
      </c>
      <c r="AP845">
        <v>5.4948499999999999E-3</v>
      </c>
      <c r="AQ845">
        <v>5.875786E-3</v>
      </c>
      <c r="AR845">
        <v>3.3711570000000001E-3</v>
      </c>
      <c r="AS845">
        <v>3.8232520000000001E-3</v>
      </c>
      <c r="AT845">
        <v>9.3395879999999994E-3</v>
      </c>
      <c r="AU845">
        <v>8.5898459999999999E-3</v>
      </c>
      <c r="AV845">
        <v>8.0802210000000003E-3</v>
      </c>
      <c r="AW845">
        <v>6.8885259999999999E-3</v>
      </c>
      <c r="AX845">
        <v>6.7589950000000003E-3</v>
      </c>
      <c r="AY845">
        <v>6.5885450000000003E-3</v>
      </c>
      <c r="AZ845">
        <v>5.6189919999999997E-3</v>
      </c>
      <c r="BA845">
        <v>7.3883880000000001E-3</v>
      </c>
      <c r="BB845">
        <v>8.5620330000000001E-3</v>
      </c>
      <c r="BC845">
        <v>7.4319119999999997E-3</v>
      </c>
      <c r="BD845">
        <v>1.0926905000000001E-2</v>
      </c>
      <c r="BE845">
        <v>1.2566786E-2</v>
      </c>
      <c r="BF845">
        <v>1.4120755E-2</v>
      </c>
      <c r="BG845">
        <v>1.5277707999999999E-2</v>
      </c>
      <c r="BH845">
        <v>1.4137296000000001E-2</v>
      </c>
      <c r="BI845">
        <v>1.9796508000000001E-2</v>
      </c>
      <c r="BJ845">
        <v>1.7894786999999999E-2</v>
      </c>
      <c r="BK845">
        <v>1.7928038E-2</v>
      </c>
      <c r="BL845">
        <v>1.6241891000000001E-2</v>
      </c>
      <c r="BM845">
        <v>2.0917193000000001E-2</v>
      </c>
      <c r="BN845">
        <v>2.0774007000000001E-2</v>
      </c>
      <c r="BO845">
        <v>2.1784952E-2</v>
      </c>
    </row>
    <row r="846" spans="1:67" x14ac:dyDescent="0.25">
      <c r="A846">
        <v>845</v>
      </c>
      <c r="B846" t="s">
        <v>217</v>
      </c>
      <c r="C846" t="s">
        <v>218</v>
      </c>
      <c r="D846" t="s">
        <v>219</v>
      </c>
      <c r="E846" t="s">
        <v>129</v>
      </c>
      <c r="F846" t="s">
        <v>130</v>
      </c>
      <c r="G846" t="s">
        <v>131</v>
      </c>
      <c r="H846" t="s">
        <v>132</v>
      </c>
      <c r="I846" t="s">
        <v>129</v>
      </c>
      <c r="J846" t="s">
        <v>133</v>
      </c>
      <c r="K846" t="s">
        <v>12</v>
      </c>
      <c r="L846" t="s">
        <v>8</v>
      </c>
      <c r="M846" t="s">
        <v>134</v>
      </c>
      <c r="N846" s="1">
        <v>8.963383469334E-7</v>
      </c>
      <c r="O846" s="1">
        <v>8.9558469474115003E-7</v>
      </c>
      <c r="P846" s="1">
        <v>9.7263999574091998E-7</v>
      </c>
      <c r="Q846" s="1">
        <v>8.3169424623448E-7</v>
      </c>
      <c r="R846" s="1">
        <v>9.0867387989709999E-7</v>
      </c>
      <c r="S846" s="1">
        <v>1.0169722806858E-6</v>
      </c>
      <c r="T846" s="1">
        <v>1.1277150748400001E-6</v>
      </c>
      <c r="U846" s="1">
        <v>1.1760944057538E-6</v>
      </c>
      <c r="V846" s="1">
        <v>1.2318637285091999E-6</v>
      </c>
      <c r="W846" s="1">
        <v>1.1148056902585001E-6</v>
      </c>
      <c r="X846" s="1">
        <v>1.4578778620972999E-6</v>
      </c>
      <c r="Y846" s="1">
        <v>1.5422709486967999E-6</v>
      </c>
      <c r="Z846" s="1">
        <v>1.641553519225E-6</v>
      </c>
      <c r="AA846" s="1">
        <v>1.1917367192806001E-6</v>
      </c>
      <c r="AB846" s="1">
        <v>1.3810314959227001E-6</v>
      </c>
      <c r="AC846" s="1">
        <v>1.5735803495427999E-6</v>
      </c>
      <c r="AD846" s="1">
        <v>2.4906491296485E-6</v>
      </c>
      <c r="AE846" s="1">
        <v>3.0709878518748999E-6</v>
      </c>
      <c r="AF846" s="1">
        <v>2.8813516123226E-6</v>
      </c>
      <c r="AG846" s="1">
        <v>3.6543145052967998E-6</v>
      </c>
      <c r="AH846" s="1">
        <v>8.5799580738166997E-6</v>
      </c>
      <c r="AI846" s="1">
        <v>7.8698094650082996E-6</v>
      </c>
      <c r="AJ846" s="1">
        <v>6.3325089331046001E-6</v>
      </c>
      <c r="AK846" s="1">
        <v>5.6275296001024001E-6</v>
      </c>
      <c r="AL846" s="1">
        <v>5.8984907701717001E-6</v>
      </c>
      <c r="AM846" s="1">
        <v>6.5663488850449998E-6</v>
      </c>
      <c r="AN846" s="1">
        <v>6.3315729880344E-6</v>
      </c>
      <c r="AO846" s="1">
        <v>5.9349816151569E-6</v>
      </c>
      <c r="AP846" s="1">
        <v>6.0393340279075998E-6</v>
      </c>
      <c r="AQ846" s="1">
        <v>6.4337651107686002E-6</v>
      </c>
      <c r="AR846" s="1">
        <v>3.7772150645064999E-6</v>
      </c>
      <c r="AS846" s="1">
        <v>4.2895279590933003E-6</v>
      </c>
      <c r="AT846" s="1">
        <v>1.0273702813288E-5</v>
      </c>
      <c r="AU846" s="1">
        <v>9.4339310520736995E-6</v>
      </c>
      <c r="AV846" s="1">
        <v>8.8618269714955008E-6</v>
      </c>
      <c r="AW846" s="1">
        <v>7.5905865134937002E-6</v>
      </c>
      <c r="AX846" s="1">
        <v>7.5087289204180003E-6</v>
      </c>
      <c r="AY846" s="1">
        <v>7.3242303187525E-6</v>
      </c>
      <c r="AZ846" s="1">
        <v>6.2886483532212998E-6</v>
      </c>
      <c r="BA846" s="1">
        <v>8.3758416064089008E-6</v>
      </c>
      <c r="BB846" s="1">
        <v>9.6196105198998996E-6</v>
      </c>
      <c r="BC846" s="1">
        <v>8.4441092758703001E-6</v>
      </c>
      <c r="BD846" s="1">
        <v>1.2186852031485E-5</v>
      </c>
      <c r="BE846" s="1">
        <v>1.400234860085E-5</v>
      </c>
      <c r="BF846" s="1">
        <v>1.5714691911499001E-5</v>
      </c>
      <c r="BG846" s="1">
        <v>1.6911623265565001E-5</v>
      </c>
      <c r="BH846" s="1">
        <v>1.5549515842091E-5</v>
      </c>
      <c r="BI846" s="1">
        <v>2.1773556488497E-5</v>
      </c>
      <c r="BJ846" s="1">
        <v>1.9805925065636002E-5</v>
      </c>
      <c r="BK846" s="1">
        <v>2.0001949608281302E-5</v>
      </c>
      <c r="BL846" s="1">
        <v>1.80230493001627E-5</v>
      </c>
      <c r="BM846" s="1">
        <v>2.3179200049709399E-5</v>
      </c>
      <c r="BN846" s="1">
        <v>2.3020637727384399E-5</v>
      </c>
      <c r="BO846" s="1">
        <v>2.41401459873674E-5</v>
      </c>
    </row>
    <row r="847" spans="1:67" x14ac:dyDescent="0.25">
      <c r="A847">
        <v>846</v>
      </c>
      <c r="B847" t="s">
        <v>217</v>
      </c>
      <c r="C847" t="s">
        <v>218</v>
      </c>
      <c r="D847" t="s">
        <v>219</v>
      </c>
      <c r="E847" t="s">
        <v>129</v>
      </c>
      <c r="F847" t="s">
        <v>130</v>
      </c>
      <c r="G847" t="s">
        <v>131</v>
      </c>
      <c r="H847" t="s">
        <v>132</v>
      </c>
      <c r="I847" t="s">
        <v>129</v>
      </c>
      <c r="J847" t="s">
        <v>133</v>
      </c>
      <c r="K847" t="s">
        <v>12</v>
      </c>
      <c r="L847" t="s">
        <v>9</v>
      </c>
      <c r="M847" t="s">
        <v>134</v>
      </c>
      <c r="N847" s="1">
        <v>1.6966404424097E-6</v>
      </c>
      <c r="O847" s="1">
        <v>1.6952138864743E-6</v>
      </c>
      <c r="P847" s="1">
        <v>1.8214119918695001E-6</v>
      </c>
      <c r="Q847" s="1">
        <v>1.5742783946582E-6</v>
      </c>
      <c r="R847" s="1">
        <v>1.7003662443935999E-6</v>
      </c>
      <c r="S847" s="1">
        <v>1.9053760903411E-6</v>
      </c>
      <c r="T847" s="1">
        <v>2.1150127961927999E-6</v>
      </c>
      <c r="U847" s="1">
        <v>2.2066043477283001E-6</v>
      </c>
      <c r="V847" s="1">
        <v>2.3121840707069999E-6</v>
      </c>
      <c r="W847" s="1">
        <v>2.0906262615934002E-6</v>
      </c>
      <c r="X847" s="1">
        <v>2.7400291800293001E-6</v>
      </c>
      <c r="Y847" s="1">
        <v>2.9018409574474E-6</v>
      </c>
      <c r="Z847" s="1">
        <v>3.0832434374690999E-6</v>
      </c>
      <c r="AA847" s="1">
        <v>2.2409006881970999E-6</v>
      </c>
      <c r="AB847" s="1">
        <v>2.5973419429735E-6</v>
      </c>
      <c r="AC847" s="1">
        <v>2.9619386929313002E-6</v>
      </c>
      <c r="AD847" s="1">
        <v>4.6641762910909E-6</v>
      </c>
      <c r="AE847" s="1">
        <v>5.8129412910490998E-6</v>
      </c>
      <c r="AF847" s="1">
        <v>5.4539869804676998E-6</v>
      </c>
      <c r="AG847" s="1">
        <v>6.9170953135975001E-6</v>
      </c>
      <c r="AH847" s="1">
        <v>1.6164283989967E-5</v>
      </c>
      <c r="AI847" s="1">
        <v>1.4818795489355E-5</v>
      </c>
      <c r="AJ847" s="1">
        <v>1.1887187470611E-5</v>
      </c>
      <c r="AK847" s="1">
        <v>1.0575570595949001E-5</v>
      </c>
      <c r="AL847" s="1">
        <v>1.1104587588021E-5</v>
      </c>
      <c r="AM847" s="1">
        <v>1.2366845956578E-5</v>
      </c>
      <c r="AN847" s="1">
        <v>1.1922386472683E-5</v>
      </c>
      <c r="AO847" s="1">
        <v>1.1150850475815E-5</v>
      </c>
      <c r="AP847" s="1">
        <v>1.1349447312164999E-5</v>
      </c>
      <c r="AQ847" s="1">
        <v>1.2074304446773999E-5</v>
      </c>
      <c r="AR847" s="1">
        <v>7.1497285149588E-6</v>
      </c>
      <c r="AS847" s="1">
        <v>8.1194636368550007E-6</v>
      </c>
      <c r="AT847" s="1">
        <v>1.9446651753722999E-5</v>
      </c>
      <c r="AU847" s="1">
        <v>1.7857083777139999E-5</v>
      </c>
      <c r="AV847" s="1">
        <v>1.6774172481759001E-5</v>
      </c>
      <c r="AW847" s="1">
        <v>1.4367895900540999E-5</v>
      </c>
      <c r="AX847" s="1">
        <v>1.4212951170791001E-5</v>
      </c>
      <c r="AY847" s="1">
        <v>1.3863721674781E-5</v>
      </c>
      <c r="AZ847" s="1">
        <v>1.1903512954311999E-5</v>
      </c>
      <c r="BA847" s="1">
        <v>1.5805815217391001E-5</v>
      </c>
      <c r="BB847" s="1">
        <v>1.8106199822224999E-5</v>
      </c>
      <c r="BC847" s="1">
        <v>1.5868828799606E-5</v>
      </c>
      <c r="BD847" s="1">
        <v>2.2923522684840001E-5</v>
      </c>
      <c r="BE847" s="1">
        <v>2.6339244665326E-5</v>
      </c>
      <c r="BF847" s="1">
        <v>2.9568023647526E-5</v>
      </c>
      <c r="BG847" s="1">
        <v>3.1761579782557999E-5</v>
      </c>
      <c r="BH847" s="1">
        <v>2.9202010925661999E-5</v>
      </c>
      <c r="BI847" s="1">
        <v>4.0998249086645999E-5</v>
      </c>
      <c r="BJ847" s="1">
        <v>3.7226455010648997E-5</v>
      </c>
      <c r="BK847" s="1">
        <v>3.75972251861055E-5</v>
      </c>
      <c r="BL847" s="1">
        <v>3.3900950593791098E-5</v>
      </c>
      <c r="BM847" s="1">
        <v>4.3662790772059402E-5</v>
      </c>
      <c r="BN847" s="1">
        <v>4.3364038843471402E-5</v>
      </c>
      <c r="BO847" s="1">
        <v>4.5473337236912403E-5</v>
      </c>
    </row>
    <row r="848" spans="1:67" x14ac:dyDescent="0.25">
      <c r="A848">
        <v>847</v>
      </c>
      <c r="B848" t="s">
        <v>217</v>
      </c>
      <c r="C848" t="s">
        <v>218</v>
      </c>
      <c r="D848" t="s">
        <v>219</v>
      </c>
      <c r="E848" t="s">
        <v>129</v>
      </c>
      <c r="F848" t="s">
        <v>130</v>
      </c>
      <c r="G848" t="s">
        <v>131</v>
      </c>
      <c r="H848" t="s">
        <v>132</v>
      </c>
      <c r="I848" t="s">
        <v>129</v>
      </c>
      <c r="J848" t="s">
        <v>133</v>
      </c>
      <c r="K848" t="s">
        <v>13</v>
      </c>
      <c r="L848" t="s">
        <v>6</v>
      </c>
      <c r="M848" t="s">
        <v>134</v>
      </c>
      <c r="N848">
        <v>7.3912819999999999E-3</v>
      </c>
      <c r="O848">
        <v>7.3850679999999998E-3</v>
      </c>
      <c r="P848">
        <v>5.9562779999999997E-3</v>
      </c>
      <c r="Q848">
        <v>6.5838609999999999E-3</v>
      </c>
      <c r="R848">
        <v>7.676469E-3</v>
      </c>
      <c r="S848">
        <v>1.0099242E-2</v>
      </c>
      <c r="T848">
        <v>1.0830218000000001E-2</v>
      </c>
      <c r="U848">
        <v>1.1151449000000001E-2</v>
      </c>
      <c r="V848">
        <v>1.164362E-2</v>
      </c>
      <c r="W848">
        <v>1.0127895E-2</v>
      </c>
      <c r="X848">
        <v>1.4500011E-2</v>
      </c>
      <c r="Y848">
        <v>1.3443171E-2</v>
      </c>
      <c r="Z848">
        <v>1.9168811000000001E-2</v>
      </c>
      <c r="AA848">
        <v>1.1939877E-2</v>
      </c>
      <c r="AB848">
        <v>1.4395415999999999E-2</v>
      </c>
      <c r="AC848">
        <v>1.4509988999999999E-2</v>
      </c>
      <c r="AD848">
        <v>1.5851120999999999E-2</v>
      </c>
      <c r="AE848">
        <v>2.1205906E-2</v>
      </c>
      <c r="AF848">
        <v>2.2258223000000001E-2</v>
      </c>
      <c r="AG848">
        <v>2.4252864999999998E-2</v>
      </c>
      <c r="AH848">
        <v>4.9885827000000001E-2</v>
      </c>
      <c r="AI848">
        <v>5.1598284000000001E-2</v>
      </c>
      <c r="AJ848">
        <v>5.2738774000000002E-2</v>
      </c>
      <c r="AK848">
        <v>5.2677028000000001E-2</v>
      </c>
      <c r="AL848">
        <v>5.7964949000000002E-2</v>
      </c>
      <c r="AM848">
        <v>6.1008636999999998E-2</v>
      </c>
      <c r="AN848">
        <v>6.1098557999999997E-2</v>
      </c>
      <c r="AO848">
        <v>6.7347659000000004E-2</v>
      </c>
      <c r="AP848">
        <v>7.0262262000000006E-2</v>
      </c>
      <c r="AQ848">
        <v>7.2507907999999996E-2</v>
      </c>
      <c r="AR848">
        <v>5.0099537E-2</v>
      </c>
      <c r="AS848">
        <v>4.7750450999999999E-2</v>
      </c>
      <c r="AT848">
        <v>5.1749699000000003E-2</v>
      </c>
      <c r="AU848">
        <v>5.5078125999999998E-2</v>
      </c>
      <c r="AV848">
        <v>5.5391220999999997E-2</v>
      </c>
      <c r="AW848">
        <v>5.8639533000000001E-2</v>
      </c>
      <c r="AX848">
        <v>6.7339910000000003E-2</v>
      </c>
      <c r="AY848">
        <v>7.3497462E-2</v>
      </c>
      <c r="AZ848">
        <v>8.1284382000000002E-2</v>
      </c>
      <c r="BA848">
        <v>9.5142335999999994E-2</v>
      </c>
      <c r="BB848">
        <v>0.103693891</v>
      </c>
      <c r="BC848">
        <v>7.6132774E-2</v>
      </c>
      <c r="BD848">
        <v>7.9472811000000004E-2</v>
      </c>
      <c r="BE848">
        <v>9.1894422000000003E-2</v>
      </c>
      <c r="BF848">
        <v>0.101522582</v>
      </c>
      <c r="BG848">
        <v>0.10638822100000001</v>
      </c>
      <c r="BH848">
        <v>0.113405599</v>
      </c>
      <c r="BI848">
        <v>0.100216948</v>
      </c>
      <c r="BJ848">
        <v>0.10550141</v>
      </c>
      <c r="BK848">
        <v>0.12578363000000001</v>
      </c>
      <c r="BL848">
        <v>9.3692019000000001E-2</v>
      </c>
      <c r="BM848">
        <v>0.10397780600000001</v>
      </c>
      <c r="BN848">
        <v>0.106606146</v>
      </c>
      <c r="BO848">
        <v>0.113586955</v>
      </c>
    </row>
    <row r="849" spans="1:67" x14ac:dyDescent="0.25">
      <c r="A849">
        <v>848</v>
      </c>
      <c r="B849" t="s">
        <v>217</v>
      </c>
      <c r="C849" t="s">
        <v>218</v>
      </c>
      <c r="D849" t="s">
        <v>219</v>
      </c>
      <c r="E849" t="s">
        <v>129</v>
      </c>
      <c r="F849" t="s">
        <v>130</v>
      </c>
      <c r="G849" t="s">
        <v>131</v>
      </c>
      <c r="H849" t="s">
        <v>132</v>
      </c>
      <c r="I849" t="s">
        <v>129</v>
      </c>
      <c r="J849" t="s">
        <v>133</v>
      </c>
      <c r="K849" t="s">
        <v>13</v>
      </c>
      <c r="L849" t="s">
        <v>7</v>
      </c>
      <c r="M849" t="s">
        <v>134</v>
      </c>
      <c r="N849">
        <v>7.500662E-3</v>
      </c>
      <c r="O849">
        <v>7.4920940000000004E-3</v>
      </c>
      <c r="P849">
        <v>6.0531919999999998E-3</v>
      </c>
      <c r="Q849">
        <v>6.6917110000000004E-3</v>
      </c>
      <c r="R849">
        <v>7.8033369999999996E-3</v>
      </c>
      <c r="S849">
        <v>1.0272633E-2</v>
      </c>
      <c r="T849">
        <v>1.1006594999999999E-2</v>
      </c>
      <c r="U849">
        <v>1.1331034E-2</v>
      </c>
      <c r="V849">
        <v>1.1837568E-2</v>
      </c>
      <c r="W849">
        <v>1.0290942000000001E-2</v>
      </c>
      <c r="X849">
        <v>1.4742609E-2</v>
      </c>
      <c r="Y849">
        <v>1.3671315999999999E-2</v>
      </c>
      <c r="Z849">
        <v>1.9497225E-2</v>
      </c>
      <c r="AA849">
        <v>1.2151627E-2</v>
      </c>
      <c r="AB849">
        <v>1.4644038E-2</v>
      </c>
      <c r="AC849">
        <v>1.4748448000000001E-2</v>
      </c>
      <c r="AD849">
        <v>1.6119294999999999E-2</v>
      </c>
      <c r="AE849">
        <v>2.1559298000000001E-2</v>
      </c>
      <c r="AF849">
        <v>2.2633216000000001E-2</v>
      </c>
      <c r="AG849">
        <v>2.4633551E-2</v>
      </c>
      <c r="AH849">
        <v>5.0679390999999997E-2</v>
      </c>
      <c r="AI849">
        <v>5.2459548000000002E-2</v>
      </c>
      <c r="AJ849">
        <v>5.3640375999999997E-2</v>
      </c>
      <c r="AK849">
        <v>5.3579294E-2</v>
      </c>
      <c r="AL849">
        <v>5.8924580999999997E-2</v>
      </c>
      <c r="AM849">
        <v>6.2095050999999998E-2</v>
      </c>
      <c r="AN849">
        <v>6.2261405999999998E-2</v>
      </c>
      <c r="AO849">
        <v>6.8723674999999998E-2</v>
      </c>
      <c r="AP849">
        <v>7.1915726999999999E-2</v>
      </c>
      <c r="AQ849">
        <v>7.4404353000000006E-2</v>
      </c>
      <c r="AR849">
        <v>5.0941147999999999E-2</v>
      </c>
      <c r="AS849">
        <v>4.8562646000000001E-2</v>
      </c>
      <c r="AT849">
        <v>5.2617794000000002E-2</v>
      </c>
      <c r="AU849">
        <v>5.6010557000000002E-2</v>
      </c>
      <c r="AV849">
        <v>5.6358626000000002E-2</v>
      </c>
      <c r="AW849">
        <v>5.9650802000000003E-2</v>
      </c>
      <c r="AX849">
        <v>6.8511787000000005E-2</v>
      </c>
      <c r="AY849">
        <v>7.4737671000000006E-2</v>
      </c>
      <c r="AZ849">
        <v>8.2597179000000007E-2</v>
      </c>
      <c r="BA849">
        <v>9.6637073000000004E-2</v>
      </c>
      <c r="BB849">
        <v>0.105294898</v>
      </c>
      <c r="BC849">
        <v>7.7223996000000003E-2</v>
      </c>
      <c r="BD849">
        <v>8.0619104999999996E-2</v>
      </c>
      <c r="BE849">
        <v>9.3213874000000002E-2</v>
      </c>
      <c r="BF849">
        <v>0.102970403</v>
      </c>
      <c r="BG849">
        <v>0.107890337</v>
      </c>
      <c r="BH849">
        <v>0.11511121000000001</v>
      </c>
      <c r="BI849">
        <v>0.101728202</v>
      </c>
      <c r="BJ849">
        <v>0.106993778</v>
      </c>
      <c r="BK849">
        <v>0.127549096</v>
      </c>
      <c r="BL849">
        <v>9.5032457000000001E-2</v>
      </c>
      <c r="BM849">
        <v>0.10546555000000001</v>
      </c>
      <c r="BN849">
        <v>0.108109539</v>
      </c>
      <c r="BO849">
        <v>0.115178118</v>
      </c>
    </row>
    <row r="850" spans="1:67" x14ac:dyDescent="0.25">
      <c r="A850">
        <v>849</v>
      </c>
      <c r="B850" t="s">
        <v>217</v>
      </c>
      <c r="C850" t="s">
        <v>218</v>
      </c>
      <c r="D850" t="s">
        <v>219</v>
      </c>
      <c r="E850" t="s">
        <v>129</v>
      </c>
      <c r="F850" t="s">
        <v>130</v>
      </c>
      <c r="G850" t="s">
        <v>131</v>
      </c>
      <c r="H850" t="s">
        <v>132</v>
      </c>
      <c r="I850" t="s">
        <v>129</v>
      </c>
      <c r="J850" t="s">
        <v>133</v>
      </c>
      <c r="K850" t="s">
        <v>13</v>
      </c>
      <c r="L850" t="s">
        <v>8</v>
      </c>
      <c r="M850" t="s">
        <v>134</v>
      </c>
      <c r="N850" s="1">
        <v>3.75315249974176E-5</v>
      </c>
      <c r="O850" s="1">
        <v>3.7481170040033001E-5</v>
      </c>
      <c r="P850" s="1">
        <v>3.6981596842578998E-5</v>
      </c>
      <c r="Q850" s="1">
        <v>4.3487266043931899E-5</v>
      </c>
      <c r="R850" s="1">
        <v>4.4882654324868703E-5</v>
      </c>
      <c r="S850" s="1">
        <v>7.2993118315422899E-5</v>
      </c>
      <c r="T850" s="1">
        <v>7.5267517154889804E-5</v>
      </c>
      <c r="U850" s="1">
        <v>8.1449480045781906E-5</v>
      </c>
      <c r="V850" s="1">
        <v>8.3135442937667795E-5</v>
      </c>
      <c r="W850" s="1">
        <v>6.8284022141363896E-5</v>
      </c>
      <c r="X850">
        <v>1.08274E-4</v>
      </c>
      <c r="Y850">
        <v>1.00456E-4</v>
      </c>
      <c r="Z850">
        <v>1.5371699999999999E-4</v>
      </c>
      <c r="AA850" s="1">
        <v>9.5456016829581906E-5</v>
      </c>
      <c r="AB850">
        <v>1.2747799999999999E-4</v>
      </c>
      <c r="AC850">
        <v>1.20178E-4</v>
      </c>
      <c r="AD850">
        <v>1.2857999999999999E-4</v>
      </c>
      <c r="AE850">
        <v>1.70481E-4</v>
      </c>
      <c r="AF850">
        <v>1.8176100000000001E-4</v>
      </c>
      <c r="AG850">
        <v>1.8367000000000001E-4</v>
      </c>
      <c r="AH850">
        <v>3.2505300000000001E-4</v>
      </c>
      <c r="AI850">
        <v>3.4569800000000002E-4</v>
      </c>
      <c r="AJ850">
        <v>3.7300799999999998E-4</v>
      </c>
      <c r="AK850">
        <v>3.6956400000000001E-4</v>
      </c>
      <c r="AL850">
        <v>3.9951299999999999E-4</v>
      </c>
      <c r="AM850">
        <v>4.0499299999999998E-4</v>
      </c>
      <c r="AN850">
        <v>3.9437899999999999E-4</v>
      </c>
      <c r="AO850">
        <v>4.1966200000000001E-4</v>
      </c>
      <c r="AP850">
        <v>4.2921799999999998E-4</v>
      </c>
      <c r="AQ850">
        <v>4.2676900000000002E-4</v>
      </c>
      <c r="AR850">
        <v>2.8372800000000002E-4</v>
      </c>
      <c r="AS850">
        <v>2.6942399999999999E-4</v>
      </c>
      <c r="AT850">
        <v>2.8334900000000001E-4</v>
      </c>
      <c r="AU850">
        <v>2.9557100000000001E-4</v>
      </c>
      <c r="AV850">
        <v>3.0239600000000002E-4</v>
      </c>
      <c r="AW850">
        <v>3.0943799999999999E-4</v>
      </c>
      <c r="AX850">
        <v>3.2543600000000002E-4</v>
      </c>
      <c r="AY850">
        <v>3.4563500000000001E-4</v>
      </c>
      <c r="AZ850">
        <v>3.6072300000000002E-4</v>
      </c>
      <c r="BA850">
        <v>4.5195100000000002E-4</v>
      </c>
      <c r="BB850">
        <v>4.9346999999999998E-4</v>
      </c>
      <c r="BC850">
        <v>3.7093400000000001E-4</v>
      </c>
      <c r="BD850">
        <v>3.7115599999999998E-4</v>
      </c>
      <c r="BE850">
        <v>4.1768699999999997E-4</v>
      </c>
      <c r="BF850">
        <v>4.5828299999999998E-4</v>
      </c>
      <c r="BG850">
        <v>4.76057E-4</v>
      </c>
      <c r="BH850">
        <v>4.9920599999999998E-4</v>
      </c>
      <c r="BI850">
        <v>4.3637E-4</v>
      </c>
      <c r="BJ850">
        <v>4.6459499999999999E-4</v>
      </c>
      <c r="BK850">
        <v>5.4152300000000003E-4</v>
      </c>
      <c r="BL850">
        <v>4.2245999999999999E-4</v>
      </c>
      <c r="BM850">
        <v>4.7181499999999999E-4</v>
      </c>
      <c r="BN850">
        <v>4.6962499999999999E-4</v>
      </c>
      <c r="BO850">
        <v>4.9395000000000005E-4</v>
      </c>
    </row>
    <row r="851" spans="1:67" x14ac:dyDescent="0.25">
      <c r="A851">
        <v>850</v>
      </c>
      <c r="B851" t="s">
        <v>217</v>
      </c>
      <c r="C851" t="s">
        <v>218</v>
      </c>
      <c r="D851" t="s">
        <v>219</v>
      </c>
      <c r="E851" t="s">
        <v>129</v>
      </c>
      <c r="F851" t="s">
        <v>130</v>
      </c>
      <c r="G851" t="s">
        <v>131</v>
      </c>
      <c r="H851" t="s">
        <v>132</v>
      </c>
      <c r="I851" t="s">
        <v>129</v>
      </c>
      <c r="J851" t="s">
        <v>133</v>
      </c>
      <c r="K851" t="s">
        <v>13</v>
      </c>
      <c r="L851" t="s">
        <v>9</v>
      </c>
      <c r="M851" t="s">
        <v>134</v>
      </c>
      <c r="N851" s="1">
        <v>7.1848400842037995E-5</v>
      </c>
      <c r="O851" s="1">
        <v>6.9545246360947998E-5</v>
      </c>
      <c r="P851" s="1">
        <v>5.9931953985935E-5</v>
      </c>
      <c r="Q851" s="1">
        <v>6.4363694322744E-5</v>
      </c>
      <c r="R851" s="1">
        <v>8.1985184541047003E-5</v>
      </c>
      <c r="S851">
        <v>1.00398E-4</v>
      </c>
      <c r="T851">
        <v>1.01109E-4</v>
      </c>
      <c r="U851" s="1">
        <v>9.8135648299177005E-5</v>
      </c>
      <c r="V851">
        <v>1.10812E-4</v>
      </c>
      <c r="W851" s="1">
        <v>9.4762813106626001E-5</v>
      </c>
      <c r="X851">
        <v>1.34325E-4</v>
      </c>
      <c r="Y851">
        <v>1.27689E-4</v>
      </c>
      <c r="Z851">
        <v>1.74697E-4</v>
      </c>
      <c r="AA851">
        <v>1.1629399999999999E-4</v>
      </c>
      <c r="AB851">
        <v>1.21144E-4</v>
      </c>
      <c r="AC851">
        <v>1.18281E-4</v>
      </c>
      <c r="AD851">
        <v>1.3959399999999999E-4</v>
      </c>
      <c r="AE851">
        <v>1.8291100000000001E-4</v>
      </c>
      <c r="AF851">
        <v>1.93232E-4</v>
      </c>
      <c r="AG851">
        <v>1.9701500000000001E-4</v>
      </c>
      <c r="AH851">
        <v>4.6851100000000001E-4</v>
      </c>
      <c r="AI851">
        <v>5.1556499999999995E-4</v>
      </c>
      <c r="AJ851">
        <v>5.2859499999999998E-4</v>
      </c>
      <c r="AK851">
        <v>5.3270100000000001E-4</v>
      </c>
      <c r="AL851">
        <v>5.6011799999999997E-4</v>
      </c>
      <c r="AM851">
        <v>6.8142099999999998E-4</v>
      </c>
      <c r="AN851">
        <v>7.6846800000000002E-4</v>
      </c>
      <c r="AO851">
        <v>9.5635399999999997E-4</v>
      </c>
      <c r="AP851">
        <v>1.2242469999999999E-3</v>
      </c>
      <c r="AQ851">
        <v>1.4696760000000001E-3</v>
      </c>
      <c r="AR851">
        <v>5.5788400000000003E-4</v>
      </c>
      <c r="AS851">
        <v>5.4277000000000004E-4</v>
      </c>
      <c r="AT851">
        <v>5.8474700000000004E-4</v>
      </c>
      <c r="AU851">
        <v>6.3686000000000005E-4</v>
      </c>
      <c r="AV851">
        <v>6.6500900000000004E-4</v>
      </c>
      <c r="AW851">
        <v>7.0183099999999998E-4</v>
      </c>
      <c r="AX851">
        <v>8.4644099999999997E-4</v>
      </c>
      <c r="AY851">
        <v>8.9457399999999998E-4</v>
      </c>
      <c r="AZ851">
        <v>9.52073E-4</v>
      </c>
      <c r="BA851">
        <v>1.0427850000000001E-3</v>
      </c>
      <c r="BB851">
        <v>1.107537E-3</v>
      </c>
      <c r="BC851">
        <v>7.2028800000000003E-4</v>
      </c>
      <c r="BD851">
        <v>7.7513799999999998E-4</v>
      </c>
      <c r="BE851">
        <v>9.0176500000000001E-4</v>
      </c>
      <c r="BF851">
        <v>9.89539E-4</v>
      </c>
      <c r="BG851">
        <v>1.026059E-3</v>
      </c>
      <c r="BH851">
        <v>1.206405E-3</v>
      </c>
      <c r="BI851">
        <v>1.0748839999999999E-3</v>
      </c>
      <c r="BJ851">
        <v>1.0277719999999999E-3</v>
      </c>
      <c r="BK851">
        <v>1.2239429999999999E-3</v>
      </c>
      <c r="BL851">
        <v>9.1797799999999996E-4</v>
      </c>
      <c r="BM851">
        <v>1.0159290000000001E-3</v>
      </c>
      <c r="BN851">
        <v>1.033768E-3</v>
      </c>
      <c r="BO851">
        <v>1.0972130000000001E-3</v>
      </c>
    </row>
    <row r="852" spans="1:67" x14ac:dyDescent="0.25">
      <c r="A852">
        <v>851</v>
      </c>
      <c r="B852" t="s">
        <v>217</v>
      </c>
      <c r="C852" t="s">
        <v>218</v>
      </c>
      <c r="D852" t="s">
        <v>219</v>
      </c>
      <c r="E852" t="s">
        <v>129</v>
      </c>
      <c r="F852" t="s">
        <v>130</v>
      </c>
      <c r="G852" t="s">
        <v>131</v>
      </c>
      <c r="H852" t="s">
        <v>132</v>
      </c>
      <c r="I852" t="s">
        <v>129</v>
      </c>
      <c r="J852" t="s">
        <v>133</v>
      </c>
      <c r="K852" t="s">
        <v>14</v>
      </c>
      <c r="L852" t="s">
        <v>6</v>
      </c>
      <c r="M852" t="s">
        <v>134</v>
      </c>
      <c r="N852">
        <v>3.1059640000000001E-3</v>
      </c>
      <c r="O852">
        <v>3.1033520000000002E-3</v>
      </c>
      <c r="P852">
        <v>1.6262150000000001E-3</v>
      </c>
      <c r="Q852">
        <v>1.7239530000000001E-3</v>
      </c>
      <c r="R852">
        <v>2.1643729999999998E-3</v>
      </c>
      <c r="S852">
        <v>2.0162219999999998E-3</v>
      </c>
      <c r="T852">
        <v>2.2703519999999998E-3</v>
      </c>
      <c r="U852">
        <v>2.170506E-3</v>
      </c>
      <c r="V852">
        <v>2.4150030000000002E-3</v>
      </c>
      <c r="W852">
        <v>2.265488E-3</v>
      </c>
      <c r="X852">
        <v>2.3124479999999999E-3</v>
      </c>
      <c r="Y852">
        <v>2.1556520000000001E-3</v>
      </c>
      <c r="Z852">
        <v>2.9613830000000002E-3</v>
      </c>
      <c r="AA852">
        <v>1.612839E-3</v>
      </c>
      <c r="AB852">
        <v>1.6019700000000001E-3</v>
      </c>
      <c r="AC852">
        <v>2.520764E-3</v>
      </c>
      <c r="AD852">
        <v>2.5371619999999999E-3</v>
      </c>
      <c r="AE852">
        <v>3.6479379999999999E-3</v>
      </c>
      <c r="AF852">
        <v>3.5544740000000002E-3</v>
      </c>
      <c r="AG852">
        <v>4.622742E-3</v>
      </c>
      <c r="AH852">
        <v>5.5303230000000002E-3</v>
      </c>
      <c r="AI852">
        <v>5.9150890000000001E-3</v>
      </c>
      <c r="AJ852">
        <v>5.3018650000000002E-3</v>
      </c>
      <c r="AK852">
        <v>4.6685010000000002E-3</v>
      </c>
      <c r="AL852">
        <v>6.2964409999999998E-3</v>
      </c>
      <c r="AM852">
        <v>6.9693610000000003E-3</v>
      </c>
      <c r="AN852">
        <v>7.717766E-3</v>
      </c>
      <c r="AO852">
        <v>9.9457880000000005E-3</v>
      </c>
      <c r="AP852">
        <v>8.4077449999999995E-3</v>
      </c>
      <c r="AQ852">
        <v>8.8228939999999995E-3</v>
      </c>
      <c r="AR852">
        <v>7.5659229999999996E-3</v>
      </c>
      <c r="AS852">
        <v>5.683713E-3</v>
      </c>
      <c r="AT852">
        <v>5.9283230000000001E-3</v>
      </c>
      <c r="AU852">
        <v>6.169529E-3</v>
      </c>
      <c r="AV852">
        <v>6.2004429999999999E-3</v>
      </c>
      <c r="AW852">
        <v>6.3620220000000002E-3</v>
      </c>
      <c r="AX852">
        <v>6.6416330000000001E-3</v>
      </c>
      <c r="AY852">
        <v>7.363372E-3</v>
      </c>
      <c r="AZ852">
        <v>8.4116940000000008E-3</v>
      </c>
      <c r="BA852">
        <v>8.0760799999999994E-3</v>
      </c>
      <c r="BB852">
        <v>8.2419009999999994E-3</v>
      </c>
      <c r="BC852">
        <v>1.0299432000000001E-2</v>
      </c>
      <c r="BD852">
        <v>8.5619049999999999E-3</v>
      </c>
      <c r="BE852">
        <v>1.0862215999999999E-2</v>
      </c>
      <c r="BF852">
        <v>1.1680316E-2</v>
      </c>
      <c r="BG852">
        <v>1.1886648999999999E-2</v>
      </c>
      <c r="BH852">
        <v>1.2314360999999999E-2</v>
      </c>
      <c r="BI852">
        <v>1.1676733E-2</v>
      </c>
      <c r="BJ852">
        <v>1.0490932E-2</v>
      </c>
      <c r="BK852">
        <v>1.5537966E-2</v>
      </c>
      <c r="BL852">
        <v>6.8366779999999997E-3</v>
      </c>
      <c r="BM852">
        <v>7.6025069999999997E-3</v>
      </c>
      <c r="BN852">
        <v>1.0736513E-2</v>
      </c>
      <c r="BO852">
        <v>1.2591998E-2</v>
      </c>
    </row>
    <row r="853" spans="1:67" x14ac:dyDescent="0.25">
      <c r="A853">
        <v>852</v>
      </c>
      <c r="B853" t="s">
        <v>217</v>
      </c>
      <c r="C853" t="s">
        <v>218</v>
      </c>
      <c r="D853" t="s">
        <v>219</v>
      </c>
      <c r="E853" t="s">
        <v>129</v>
      </c>
      <c r="F853" t="s">
        <v>130</v>
      </c>
      <c r="G853" t="s">
        <v>131</v>
      </c>
      <c r="H853" t="s">
        <v>132</v>
      </c>
      <c r="I853" t="s">
        <v>129</v>
      </c>
      <c r="J853" t="s">
        <v>133</v>
      </c>
      <c r="K853" t="s">
        <v>14</v>
      </c>
      <c r="L853" t="s">
        <v>7</v>
      </c>
      <c r="M853" t="s">
        <v>134</v>
      </c>
      <c r="N853">
        <v>3.1300770000000002E-3</v>
      </c>
      <c r="O853">
        <v>3.127445E-3</v>
      </c>
      <c r="P853">
        <v>1.63882E-3</v>
      </c>
      <c r="Q853">
        <v>1.7373099999999999E-3</v>
      </c>
      <c r="R853">
        <v>2.181152E-3</v>
      </c>
      <c r="S853">
        <v>2.0318419999999998E-3</v>
      </c>
      <c r="T853">
        <v>2.2878410000000001E-3</v>
      </c>
      <c r="U853">
        <v>2.1872200000000001E-3</v>
      </c>
      <c r="V853">
        <v>2.4336010000000001E-3</v>
      </c>
      <c r="W853">
        <v>2.2829320000000001E-3</v>
      </c>
      <c r="X853">
        <v>2.3302570000000001E-3</v>
      </c>
      <c r="Y853">
        <v>2.172252E-3</v>
      </c>
      <c r="Z853">
        <v>2.9841889999999999E-3</v>
      </c>
      <c r="AA853">
        <v>1.6252619999999999E-3</v>
      </c>
      <c r="AB853">
        <v>1.6143290000000001E-3</v>
      </c>
      <c r="AC853">
        <v>2.5401059999999999E-3</v>
      </c>
      <c r="AD853">
        <v>2.5566629999999998E-3</v>
      </c>
      <c r="AE853">
        <v>3.6759090000000002E-3</v>
      </c>
      <c r="AF853">
        <v>3.5817309999999999E-3</v>
      </c>
      <c r="AG853">
        <v>4.6583299999999996E-3</v>
      </c>
      <c r="AH853">
        <v>5.5724540000000001E-3</v>
      </c>
      <c r="AI853">
        <v>5.9601879999999999E-3</v>
      </c>
      <c r="AJ853">
        <v>5.3422599999999997E-3</v>
      </c>
      <c r="AK853">
        <v>4.7040670000000001E-3</v>
      </c>
      <c r="AL853">
        <v>6.3443960000000004E-3</v>
      </c>
      <c r="AM853">
        <v>7.0224459999999999E-3</v>
      </c>
      <c r="AN853">
        <v>7.7765359999999997E-3</v>
      </c>
      <c r="AO853">
        <v>1.0021511E-2</v>
      </c>
      <c r="AP853">
        <v>8.4717560000000004E-3</v>
      </c>
      <c r="AQ853">
        <v>8.8900730000000001E-3</v>
      </c>
      <c r="AR853">
        <v>7.6235299999999999E-3</v>
      </c>
      <c r="AS853">
        <v>5.7269909999999999E-3</v>
      </c>
      <c r="AT853">
        <v>5.9734530000000001E-3</v>
      </c>
      <c r="AU853">
        <v>6.2164949999999998E-3</v>
      </c>
      <c r="AV853">
        <v>6.2476449999999996E-3</v>
      </c>
      <c r="AW853">
        <v>6.4104540000000003E-3</v>
      </c>
      <c r="AX853">
        <v>6.6921949999999997E-3</v>
      </c>
      <c r="AY853">
        <v>7.4194259999999998E-3</v>
      </c>
      <c r="AZ853">
        <v>8.4757189999999996E-3</v>
      </c>
      <c r="BA853">
        <v>8.1375630000000004E-3</v>
      </c>
      <c r="BB853">
        <v>8.3046390000000008E-3</v>
      </c>
      <c r="BC853">
        <v>1.0377828E-2</v>
      </c>
      <c r="BD853">
        <v>8.6270819999999995E-3</v>
      </c>
      <c r="BE853">
        <v>1.09449E-2</v>
      </c>
      <c r="BF853">
        <v>1.1769227E-2</v>
      </c>
      <c r="BG853">
        <v>1.1977131E-2</v>
      </c>
      <c r="BH853">
        <v>1.2408116E-2</v>
      </c>
      <c r="BI853">
        <v>1.1765622999999999E-2</v>
      </c>
      <c r="BJ853">
        <v>1.0570827E-2</v>
      </c>
      <c r="BK853">
        <v>1.5656237E-2</v>
      </c>
      <c r="BL853">
        <v>6.888735E-3</v>
      </c>
      <c r="BM853">
        <v>7.6604120000000001E-3</v>
      </c>
      <c r="BN853">
        <v>1.0818289E-2</v>
      </c>
      <c r="BO853">
        <v>1.2687906000000001E-2</v>
      </c>
    </row>
    <row r="854" spans="1:67" x14ac:dyDescent="0.25">
      <c r="A854">
        <v>853</v>
      </c>
      <c r="B854" t="s">
        <v>217</v>
      </c>
      <c r="C854" t="s">
        <v>218</v>
      </c>
      <c r="D854" t="s">
        <v>219</v>
      </c>
      <c r="E854" t="s">
        <v>129</v>
      </c>
      <c r="F854" t="s">
        <v>130</v>
      </c>
      <c r="G854" t="s">
        <v>131</v>
      </c>
      <c r="H854" t="s">
        <v>132</v>
      </c>
      <c r="I854" t="s">
        <v>129</v>
      </c>
      <c r="J854" t="s">
        <v>133</v>
      </c>
      <c r="K854" t="s">
        <v>14</v>
      </c>
      <c r="L854" t="s">
        <v>8</v>
      </c>
      <c r="M854" t="s">
        <v>134</v>
      </c>
      <c r="N854" s="1">
        <v>6.2056223253757003E-7</v>
      </c>
      <c r="O854" s="1">
        <v>6.2004045625902998E-7</v>
      </c>
      <c r="P854" s="1">
        <v>3.2440360654300002E-7</v>
      </c>
      <c r="Q854" s="1">
        <v>3.4374238641384998E-7</v>
      </c>
      <c r="R854" s="1">
        <v>4.3182721746666998E-7</v>
      </c>
      <c r="S854" s="1">
        <v>4.019885262989E-7</v>
      </c>
      <c r="T854" s="1">
        <v>4.5009699812677002E-7</v>
      </c>
      <c r="U854" s="1">
        <v>4.3013126628994E-7</v>
      </c>
      <c r="V854" s="1">
        <v>4.7861636919485002E-7</v>
      </c>
      <c r="W854" s="1">
        <v>4.4892559004691999E-7</v>
      </c>
      <c r="X854" s="1">
        <v>4.5832103440294001E-7</v>
      </c>
      <c r="Y854" s="1">
        <v>4.2721700826774E-7</v>
      </c>
      <c r="Z854" s="1">
        <v>5.8690051901406998E-7</v>
      </c>
      <c r="AA854" s="1">
        <v>3.1970747604887999E-7</v>
      </c>
      <c r="AB854" s="1">
        <v>3.1806912047712998E-7</v>
      </c>
      <c r="AC854" s="1">
        <v>4.9776445474281003E-7</v>
      </c>
      <c r="AD854" s="1">
        <v>5.0188771440207004E-7</v>
      </c>
      <c r="AE854" s="1">
        <v>7.1982731555128997E-7</v>
      </c>
      <c r="AF854" s="1">
        <v>7.0146221698469002E-7</v>
      </c>
      <c r="AG854" s="1">
        <v>9.1586988485559E-7</v>
      </c>
      <c r="AH854" s="1">
        <v>1.0842630792504E-6</v>
      </c>
      <c r="AI854" s="1">
        <v>1.1606439687169001E-6</v>
      </c>
      <c r="AJ854" s="1">
        <v>1.0395874749858001E-6</v>
      </c>
      <c r="AK854" s="1">
        <v>9.1531721713686997E-7</v>
      </c>
      <c r="AL854" s="1">
        <v>1.2341378716304001E-6</v>
      </c>
      <c r="AM854" s="1">
        <v>1.3661565492409999E-6</v>
      </c>
      <c r="AN854" s="1">
        <v>1.5124805074996E-6</v>
      </c>
      <c r="AO854" s="1">
        <v>1.9487375029251001E-6</v>
      </c>
      <c r="AP854" s="1">
        <v>1.6473496777176999E-6</v>
      </c>
      <c r="AQ854" s="1">
        <v>1.7288684011312E-6</v>
      </c>
      <c r="AR854" s="1">
        <v>1.4825166377180001E-6</v>
      </c>
      <c r="AS854" s="1">
        <v>1.1137748000801E-6</v>
      </c>
      <c r="AT854" s="1">
        <v>1.1614180615014001E-6</v>
      </c>
      <c r="AU854" s="1">
        <v>1.2086768533455E-6</v>
      </c>
      <c r="AV854" s="1">
        <v>1.2147376474697999E-6</v>
      </c>
      <c r="AW854" s="1">
        <v>1.2464017263536E-6</v>
      </c>
      <c r="AX854" s="1">
        <v>1.3012319763483E-6</v>
      </c>
      <c r="AY854" s="1">
        <v>1.4425842519578E-6</v>
      </c>
      <c r="AZ854" s="1">
        <v>1.6476920130119E-6</v>
      </c>
      <c r="BA854" s="1">
        <v>1.5822966875469999E-6</v>
      </c>
      <c r="BB854" s="1">
        <v>1.6145839097774999E-6</v>
      </c>
      <c r="BC854" s="1">
        <v>2.0175514787064E-6</v>
      </c>
      <c r="BD854" s="1">
        <v>1.6773478954683E-6</v>
      </c>
      <c r="BE854" s="1">
        <v>2.1278865522996001E-6</v>
      </c>
      <c r="BF854" s="1">
        <v>2.2881506279222E-6</v>
      </c>
      <c r="BG854" s="1">
        <v>2.3285625624927E-6</v>
      </c>
      <c r="BH854" s="1">
        <v>2.4127923001768999E-6</v>
      </c>
      <c r="BI854" s="1">
        <v>2.2876065581906E-6</v>
      </c>
      <c r="BJ854" s="1">
        <v>2.0561218473349001E-6</v>
      </c>
      <c r="BK854" s="1">
        <v>3.0437411181390998E-6</v>
      </c>
      <c r="BL854" s="1">
        <v>1.3397016155879E-6</v>
      </c>
      <c r="BM854" s="1">
        <v>1.4902118256324E-6</v>
      </c>
      <c r="BN854" s="1">
        <v>2.1045267341021002E-6</v>
      </c>
      <c r="BO854" s="1">
        <v>2.4682311246665999E-6</v>
      </c>
    </row>
    <row r="855" spans="1:67" x14ac:dyDescent="0.25">
      <c r="A855">
        <v>854</v>
      </c>
      <c r="B855" t="s">
        <v>217</v>
      </c>
      <c r="C855" t="s">
        <v>218</v>
      </c>
      <c r="D855" t="s">
        <v>219</v>
      </c>
      <c r="E855" t="s">
        <v>129</v>
      </c>
      <c r="F855" t="s">
        <v>130</v>
      </c>
      <c r="G855" t="s">
        <v>131</v>
      </c>
      <c r="H855" t="s">
        <v>132</v>
      </c>
      <c r="I855" t="s">
        <v>129</v>
      </c>
      <c r="J855" t="s">
        <v>133</v>
      </c>
      <c r="K855" t="s">
        <v>14</v>
      </c>
      <c r="L855" t="s">
        <v>9</v>
      </c>
      <c r="M855" t="s">
        <v>134</v>
      </c>
      <c r="N855" s="1">
        <v>2.3492713088923001E-5</v>
      </c>
      <c r="O855" s="1">
        <v>2.3472960129806001E-5</v>
      </c>
      <c r="P855" s="1">
        <v>1.2280993676271001E-5</v>
      </c>
      <c r="Q855" s="1">
        <v>1.3013104628524E-5</v>
      </c>
      <c r="R855" s="1">
        <v>1.6347744661238001E-5</v>
      </c>
      <c r="S855" s="1">
        <v>1.521813706703E-5</v>
      </c>
      <c r="T855" s="1">
        <v>1.7039386357655999E-5</v>
      </c>
      <c r="U855" s="1">
        <v>1.6283540795261999E-5</v>
      </c>
      <c r="V855" s="1">
        <v>1.8119048262375999E-5</v>
      </c>
      <c r="W855" s="1">
        <v>1.6995040194634001E-5</v>
      </c>
      <c r="X855" s="1">
        <v>1.7350724873826001E-5</v>
      </c>
      <c r="Y855" s="1">
        <v>1.6173215312993E-5</v>
      </c>
      <c r="Z855" s="1">
        <v>2.2218376791247E-5</v>
      </c>
      <c r="AA855" s="1">
        <v>1.2103211593279E-5</v>
      </c>
      <c r="AB855" s="1">
        <v>1.2041188132348999E-5</v>
      </c>
      <c r="AC855" s="1">
        <v>1.8843940072406E-5</v>
      </c>
      <c r="AD855" s="1">
        <v>1.9000034902364E-5</v>
      </c>
      <c r="AE855" s="1">
        <v>2.7250605517298999E-5</v>
      </c>
      <c r="AF855" s="1">
        <v>2.6555355357277999E-5</v>
      </c>
      <c r="AG855" s="1">
        <v>3.4672217069532999E-5</v>
      </c>
      <c r="AH855" s="1">
        <v>4.1047102285908999E-5</v>
      </c>
      <c r="AI855" s="1">
        <v>4.3938664529995998E-5</v>
      </c>
      <c r="AJ855" s="1">
        <v>3.9355811553034002E-5</v>
      </c>
      <c r="AK855" s="1">
        <v>3.4651294648754001E-5</v>
      </c>
      <c r="AL855" s="1">
        <v>4.6720933711720002E-5</v>
      </c>
      <c r="AM855" s="1">
        <v>5.1718783649837E-5</v>
      </c>
      <c r="AN855" s="1">
        <v>5.7258190641056001E-5</v>
      </c>
      <c r="AO855" s="1">
        <v>7.3773634039307005E-5</v>
      </c>
      <c r="AP855" s="1">
        <v>6.2363952085024994E-5</v>
      </c>
      <c r="AQ855" s="1">
        <v>6.5450018042823005E-5</v>
      </c>
      <c r="AR855" s="1">
        <v>5.6123844142180999E-5</v>
      </c>
      <c r="AS855" s="1">
        <v>4.2164331717316001E-5</v>
      </c>
      <c r="AT855" s="1">
        <v>4.3967969471122E-5</v>
      </c>
      <c r="AU855" s="1">
        <v>4.5757052305223997E-5</v>
      </c>
      <c r="AV855" s="1">
        <v>4.5986496654216E-5</v>
      </c>
      <c r="AW855" s="1">
        <v>4.7185208211959003E-5</v>
      </c>
      <c r="AX855" s="1">
        <v>4.9260924818902997E-5</v>
      </c>
      <c r="AY855" s="1">
        <v>5.4612118109831002E-5</v>
      </c>
      <c r="AZ855" s="1">
        <v>6.2376911921165995E-5</v>
      </c>
      <c r="BA855" s="1">
        <v>5.9901231742852997E-5</v>
      </c>
      <c r="BB855" s="1">
        <v>6.1123533727288999E-5</v>
      </c>
      <c r="BC855" s="1">
        <v>7.6378734551029993E-5</v>
      </c>
      <c r="BD855" s="1">
        <v>6.3499598899871004E-5</v>
      </c>
      <c r="BE855" s="1">
        <v>8.0555705194197E-5</v>
      </c>
      <c r="BF855" s="1">
        <v>8.6622845199912999E-5</v>
      </c>
      <c r="BG855" s="1">
        <v>8.8152725580080006E-5</v>
      </c>
      <c r="BH855" s="1">
        <v>9.1341422792411993E-5</v>
      </c>
      <c r="BI855" s="1">
        <v>8.6602248274360999E-5</v>
      </c>
      <c r="BJ855" s="1">
        <v>7.7838898506251005E-5</v>
      </c>
      <c r="BK855">
        <v>1.15227E-4</v>
      </c>
      <c r="BL855" s="1">
        <v>5.0717275447258002E-5</v>
      </c>
      <c r="BM855" s="1">
        <v>5.6415161970371998E-5</v>
      </c>
      <c r="BN855" s="1">
        <v>7.9671369219582998E-5</v>
      </c>
      <c r="BO855" s="1">
        <v>9.3440178290952002E-5</v>
      </c>
    </row>
    <row r="856" spans="1:67" x14ac:dyDescent="0.25">
      <c r="A856">
        <v>855</v>
      </c>
      <c r="B856" t="s">
        <v>217</v>
      </c>
      <c r="C856" t="s">
        <v>218</v>
      </c>
      <c r="D856" t="s">
        <v>219</v>
      </c>
      <c r="E856" t="s">
        <v>129</v>
      </c>
      <c r="F856" t="s">
        <v>130</v>
      </c>
      <c r="G856" t="s">
        <v>131</v>
      </c>
      <c r="H856" t="s">
        <v>132</v>
      </c>
      <c r="I856" t="s">
        <v>129</v>
      </c>
      <c r="J856" t="s">
        <v>133</v>
      </c>
      <c r="K856" t="s">
        <v>15</v>
      </c>
      <c r="L856" t="s">
        <v>6</v>
      </c>
      <c r="M856" t="s">
        <v>134</v>
      </c>
      <c r="N856">
        <v>4.2853190000000001E-3</v>
      </c>
      <c r="O856">
        <v>4.2817150000000002E-3</v>
      </c>
      <c r="P856">
        <v>4.3300639999999998E-3</v>
      </c>
      <c r="Q856">
        <v>4.8599070000000001E-3</v>
      </c>
      <c r="R856">
        <v>5.5120960000000002E-3</v>
      </c>
      <c r="S856">
        <v>8.0830199999999998E-3</v>
      </c>
      <c r="T856">
        <v>8.5598670000000005E-3</v>
      </c>
      <c r="U856">
        <v>8.9809429999999999E-3</v>
      </c>
      <c r="V856">
        <v>9.2286179999999992E-3</v>
      </c>
      <c r="W856">
        <v>7.8624079999999995E-3</v>
      </c>
      <c r="X856">
        <v>1.2187563E-2</v>
      </c>
      <c r="Y856">
        <v>1.1198144E-2</v>
      </c>
      <c r="Z856">
        <v>1.6084647000000001E-2</v>
      </c>
      <c r="AA856">
        <v>1.0212719E-2</v>
      </c>
      <c r="AB856">
        <v>1.2621907E-2</v>
      </c>
      <c r="AC856">
        <v>1.181901E-2</v>
      </c>
      <c r="AD856">
        <v>1.3142398E-2</v>
      </c>
      <c r="AE856">
        <v>1.7245897999999999E-2</v>
      </c>
      <c r="AF856">
        <v>1.8446711000000001E-2</v>
      </c>
      <c r="AG856">
        <v>1.9388136E-2</v>
      </c>
      <c r="AH856">
        <v>3.9382599999999997E-2</v>
      </c>
      <c r="AI856">
        <v>4.0819291000000001E-2</v>
      </c>
      <c r="AJ856">
        <v>4.2816412999999998E-2</v>
      </c>
      <c r="AK856">
        <v>4.2974289999999998E-2</v>
      </c>
      <c r="AL856">
        <v>4.6473522000000003E-2</v>
      </c>
      <c r="AM856">
        <v>4.8627595000000003E-2</v>
      </c>
      <c r="AN856">
        <v>4.7862317000000001E-2</v>
      </c>
      <c r="AO856">
        <v>5.1936472999999997E-2</v>
      </c>
      <c r="AP856">
        <v>5.6252572000000001E-2</v>
      </c>
      <c r="AQ856">
        <v>5.8020540000000002E-2</v>
      </c>
      <c r="AR856">
        <v>4.0718321000000002E-2</v>
      </c>
      <c r="AS856">
        <v>4.0087197999999997E-2</v>
      </c>
      <c r="AT856">
        <v>4.3476999000000002E-2</v>
      </c>
      <c r="AU856">
        <v>4.6133775000000002E-2</v>
      </c>
      <c r="AV856">
        <v>4.6224275000000002E-2</v>
      </c>
      <c r="AW856">
        <v>4.9154053000000003E-2</v>
      </c>
      <c r="AX856">
        <v>5.6784068E-2</v>
      </c>
      <c r="AY856">
        <v>6.2055546000000003E-2</v>
      </c>
      <c r="AZ856">
        <v>6.8403983000000002E-2</v>
      </c>
      <c r="BA856">
        <v>8.1372631000000001E-2</v>
      </c>
      <c r="BB856">
        <v>9.0407300999999995E-2</v>
      </c>
      <c r="BC856">
        <v>6.0458362000000002E-2</v>
      </c>
      <c r="BD856">
        <v>6.3078777000000003E-2</v>
      </c>
      <c r="BE856">
        <v>7.2080341000000006E-2</v>
      </c>
      <c r="BF856">
        <v>8.0120553999999997E-2</v>
      </c>
      <c r="BG856">
        <v>8.5051557999999999E-2</v>
      </c>
      <c r="BH856">
        <v>9.0917296999999994E-2</v>
      </c>
      <c r="BI856">
        <v>8.0312423999999993E-2</v>
      </c>
      <c r="BJ856">
        <v>8.6170568000000003E-2</v>
      </c>
      <c r="BK856">
        <v>0.100644122</v>
      </c>
      <c r="BL856">
        <v>7.8259527999999995E-2</v>
      </c>
      <c r="BM856">
        <v>8.7224774000000005E-2</v>
      </c>
      <c r="BN856">
        <v>8.6627686999999995E-2</v>
      </c>
      <c r="BO856">
        <v>9.0843336999999996E-2</v>
      </c>
    </row>
    <row r="857" spans="1:67" x14ac:dyDescent="0.25">
      <c r="A857">
        <v>856</v>
      </c>
      <c r="B857" t="s">
        <v>217</v>
      </c>
      <c r="C857" t="s">
        <v>218</v>
      </c>
      <c r="D857" t="s">
        <v>219</v>
      </c>
      <c r="E857" t="s">
        <v>129</v>
      </c>
      <c r="F857" t="s">
        <v>130</v>
      </c>
      <c r="G857" t="s">
        <v>131</v>
      </c>
      <c r="H857" t="s">
        <v>132</v>
      </c>
      <c r="I857" t="s">
        <v>129</v>
      </c>
      <c r="J857" t="s">
        <v>133</v>
      </c>
      <c r="K857" t="s">
        <v>15</v>
      </c>
      <c r="L857" t="s">
        <v>7</v>
      </c>
      <c r="M857" t="s">
        <v>134</v>
      </c>
      <c r="N857">
        <v>4.3705849999999997E-3</v>
      </c>
      <c r="O857">
        <v>4.364649E-3</v>
      </c>
      <c r="P857">
        <v>4.4143719999999997E-3</v>
      </c>
      <c r="Q857">
        <v>4.9544009999999998E-3</v>
      </c>
      <c r="R857">
        <v>5.622185E-3</v>
      </c>
      <c r="S857">
        <v>8.2407910000000008E-3</v>
      </c>
      <c r="T857">
        <v>8.7187540000000004E-3</v>
      </c>
      <c r="U857">
        <v>9.1438140000000001E-3</v>
      </c>
      <c r="V857">
        <v>9.4039680000000004E-3</v>
      </c>
      <c r="W857">
        <v>8.0080099999999994E-3</v>
      </c>
      <c r="X857">
        <v>1.2412352E-2</v>
      </c>
      <c r="Y857">
        <v>1.1409396E-2</v>
      </c>
      <c r="Z857">
        <v>1.6389852999999999E-2</v>
      </c>
      <c r="AA857">
        <v>1.0411671000000001E-2</v>
      </c>
      <c r="AB857">
        <v>1.2857608E-2</v>
      </c>
      <c r="AC857">
        <v>1.2037569E-2</v>
      </c>
      <c r="AD857">
        <v>1.3390508000000001E-2</v>
      </c>
      <c r="AE857">
        <v>1.7570295999999999E-2</v>
      </c>
      <c r="AF857">
        <v>1.8793270000000001E-2</v>
      </c>
      <c r="AG857">
        <v>1.9732125E-2</v>
      </c>
      <c r="AH857">
        <v>4.0106022999999998E-2</v>
      </c>
      <c r="AI857">
        <v>4.1607650000000003E-2</v>
      </c>
      <c r="AJ857">
        <v>4.3653666000000001E-2</v>
      </c>
      <c r="AK857">
        <v>4.3812459999999998E-2</v>
      </c>
      <c r="AL857">
        <v>4.7356519999999999E-2</v>
      </c>
      <c r="AM857">
        <v>4.9631515000000001E-2</v>
      </c>
      <c r="AN857">
        <v>4.8936977E-2</v>
      </c>
      <c r="AO857">
        <v>5.3207873000000003E-2</v>
      </c>
      <c r="AP857">
        <v>5.7813189000000001E-2</v>
      </c>
      <c r="AQ857">
        <v>5.9820314999999999E-2</v>
      </c>
      <c r="AR857">
        <v>4.1489457E-2</v>
      </c>
      <c r="AS857">
        <v>4.0842820000000002E-2</v>
      </c>
      <c r="AT857">
        <v>4.4284507000000001E-2</v>
      </c>
      <c r="AU857">
        <v>4.7001504E-2</v>
      </c>
      <c r="AV857">
        <v>4.7125271000000003E-2</v>
      </c>
      <c r="AW857">
        <v>5.0096294E-2</v>
      </c>
      <c r="AX857">
        <v>5.7878829999999999E-2</v>
      </c>
      <c r="AY857">
        <v>6.3213724999999998E-2</v>
      </c>
      <c r="AZ857">
        <v>6.9623592999999998E-2</v>
      </c>
      <c r="BA857">
        <v>8.2771648000000003E-2</v>
      </c>
      <c r="BB857">
        <v>9.1912605999999994E-2</v>
      </c>
      <c r="BC857">
        <v>6.1437621999999997E-2</v>
      </c>
      <c r="BD857">
        <v>6.4104372000000007E-2</v>
      </c>
      <c r="BE857">
        <v>7.3253134999999997E-2</v>
      </c>
      <c r="BF857">
        <v>8.1408622E-2</v>
      </c>
      <c r="BG857">
        <v>8.6390822000000006E-2</v>
      </c>
      <c r="BH857">
        <v>9.2450608000000004E-2</v>
      </c>
      <c r="BI857">
        <v>8.1667860999999994E-2</v>
      </c>
      <c r="BJ857">
        <v>8.7511940999999996E-2</v>
      </c>
      <c r="BK857">
        <v>0.102212082</v>
      </c>
      <c r="BL857">
        <v>7.9478301000000001E-2</v>
      </c>
      <c r="BM857">
        <v>8.8579717000000002E-2</v>
      </c>
      <c r="BN857">
        <v>8.7973413E-2</v>
      </c>
      <c r="BO857">
        <v>9.2254499000000004E-2</v>
      </c>
    </row>
    <row r="858" spans="1:67" x14ac:dyDescent="0.25">
      <c r="A858">
        <v>857</v>
      </c>
      <c r="B858" t="s">
        <v>217</v>
      </c>
      <c r="C858" t="s">
        <v>218</v>
      </c>
      <c r="D858" t="s">
        <v>219</v>
      </c>
      <c r="E858" t="s">
        <v>129</v>
      </c>
      <c r="F858" t="s">
        <v>130</v>
      </c>
      <c r="G858" t="s">
        <v>131</v>
      </c>
      <c r="H858" t="s">
        <v>132</v>
      </c>
      <c r="I858" t="s">
        <v>129</v>
      </c>
      <c r="J858" t="s">
        <v>133</v>
      </c>
      <c r="K858" t="s">
        <v>15</v>
      </c>
      <c r="L858" t="s">
        <v>8</v>
      </c>
      <c r="M858" t="s">
        <v>134</v>
      </c>
      <c r="N858" s="1">
        <v>3.6910962764880003E-5</v>
      </c>
      <c r="O858" s="1">
        <v>3.6861129583774001E-5</v>
      </c>
      <c r="P858" s="1">
        <v>3.6657193236036003E-5</v>
      </c>
      <c r="Q858" s="1">
        <v>4.3143523657518E-5</v>
      </c>
      <c r="R858" s="1">
        <v>4.4450827107402001E-5</v>
      </c>
      <c r="S858" s="1">
        <v>7.2591129789123998E-5</v>
      </c>
      <c r="T858" s="1">
        <v>7.4817420156763004E-5</v>
      </c>
      <c r="U858" s="1">
        <v>8.1019348779492E-5</v>
      </c>
      <c r="V858" s="1">
        <v>8.2656826568472999E-5</v>
      </c>
      <c r="W858" s="1">
        <v>6.7835096551316994E-5</v>
      </c>
      <c r="X858">
        <v>1.07815E-4</v>
      </c>
      <c r="Y858" s="1">
        <v>9.9927904152493998E-5</v>
      </c>
      <c r="Z858">
        <v>1.52991E-4</v>
      </c>
      <c r="AA858" s="1">
        <v>9.5006717088693998E-5</v>
      </c>
      <c r="AB858">
        <v>1.26966E-4</v>
      </c>
      <c r="AC858">
        <v>1.1948800000000001E-4</v>
      </c>
      <c r="AD858">
        <v>1.2788400000000001E-4</v>
      </c>
      <c r="AE858">
        <v>1.6940799999999999E-4</v>
      </c>
      <c r="AF858">
        <v>1.80691E-4</v>
      </c>
      <c r="AG858">
        <v>1.8240699999999999E-4</v>
      </c>
      <c r="AH858">
        <v>3.1554499999999997E-4</v>
      </c>
      <c r="AI858">
        <v>3.3620600000000003E-4</v>
      </c>
      <c r="AJ858">
        <v>3.6461799999999998E-4</v>
      </c>
      <c r="AK858">
        <v>3.6008399999999999E-4</v>
      </c>
      <c r="AL858">
        <v>3.8961600000000002E-4</v>
      </c>
      <c r="AM858">
        <v>3.9471100000000001E-4</v>
      </c>
      <c r="AN858">
        <v>3.8390800000000002E-4</v>
      </c>
      <c r="AO858">
        <v>4.0889499999999999E-4</v>
      </c>
      <c r="AP858">
        <v>4.1871500000000001E-4</v>
      </c>
      <c r="AQ858">
        <v>4.1600699999999998E-4</v>
      </c>
      <c r="AR858">
        <v>2.7858499999999998E-4</v>
      </c>
      <c r="AS858">
        <v>2.6448999999999998E-4</v>
      </c>
      <c r="AT858">
        <v>2.77729E-4</v>
      </c>
      <c r="AU858">
        <v>2.8921699999999998E-4</v>
      </c>
      <c r="AV858">
        <v>2.9562399999999997E-4</v>
      </c>
      <c r="AW858">
        <v>3.0225400000000001E-4</v>
      </c>
      <c r="AX858">
        <v>3.1652200000000002E-4</v>
      </c>
      <c r="AY858">
        <v>3.3664600000000002E-4</v>
      </c>
      <c r="AZ858">
        <v>3.5078099999999999E-4</v>
      </c>
      <c r="BA858">
        <v>4.4045299999999999E-4</v>
      </c>
      <c r="BB858">
        <v>4.8249099999999999E-4</v>
      </c>
      <c r="BC858">
        <v>3.5931599999999999E-4</v>
      </c>
      <c r="BD858">
        <v>3.5387299999999999E-4</v>
      </c>
      <c r="BE858">
        <v>3.9760300000000001E-4</v>
      </c>
      <c r="BF858">
        <v>4.3617599999999998E-4</v>
      </c>
      <c r="BG858">
        <v>4.5390399999999998E-4</v>
      </c>
      <c r="BH858">
        <v>4.7530400000000002E-4</v>
      </c>
      <c r="BI858">
        <v>4.1609500000000001E-4</v>
      </c>
      <c r="BJ858">
        <v>4.4342999999999997E-4</v>
      </c>
      <c r="BK858">
        <v>5.1726500000000004E-4</v>
      </c>
      <c r="BL858">
        <v>4.0242799999999998E-4</v>
      </c>
      <c r="BM858">
        <v>4.5024900000000001E-4</v>
      </c>
      <c r="BN858">
        <v>4.4717500000000001E-4</v>
      </c>
      <c r="BO858">
        <v>4.6893E-4</v>
      </c>
    </row>
    <row r="859" spans="1:67" x14ac:dyDescent="0.25">
      <c r="A859">
        <v>858</v>
      </c>
      <c r="B859" t="s">
        <v>217</v>
      </c>
      <c r="C859" t="s">
        <v>218</v>
      </c>
      <c r="D859" t="s">
        <v>219</v>
      </c>
      <c r="E859" t="s">
        <v>129</v>
      </c>
      <c r="F859" t="s">
        <v>130</v>
      </c>
      <c r="G859" t="s">
        <v>131</v>
      </c>
      <c r="H859" t="s">
        <v>132</v>
      </c>
      <c r="I859" t="s">
        <v>129</v>
      </c>
      <c r="J859" t="s">
        <v>133</v>
      </c>
      <c r="K859" t="s">
        <v>15</v>
      </c>
      <c r="L859" t="s">
        <v>9</v>
      </c>
      <c r="M859" t="s">
        <v>134</v>
      </c>
      <c r="N859" s="1">
        <v>4.8355687753114998E-5</v>
      </c>
      <c r="O859" s="1">
        <v>4.6072286231142001E-5</v>
      </c>
      <c r="P859" s="1">
        <v>4.7650960309664003E-5</v>
      </c>
      <c r="Q859" s="1">
        <v>5.1350589694219997E-5</v>
      </c>
      <c r="R859" s="1">
        <v>6.5637439879809005E-5</v>
      </c>
      <c r="S859" s="1">
        <v>8.5179997020825999E-5</v>
      </c>
      <c r="T859" s="1">
        <v>8.4069729338349003E-5</v>
      </c>
      <c r="U859" s="1">
        <v>8.1852107503915006E-5</v>
      </c>
      <c r="V859" s="1">
        <v>9.2693174999397001E-5</v>
      </c>
      <c r="W859" s="1">
        <v>7.7767772911992007E-5</v>
      </c>
      <c r="X859">
        <v>1.16974E-4</v>
      </c>
      <c r="Y859">
        <v>1.1132399999999999E-4</v>
      </c>
      <c r="Z859">
        <v>1.5221500000000001E-4</v>
      </c>
      <c r="AA859">
        <v>1.0394499999999999E-4</v>
      </c>
      <c r="AB859">
        <v>1.0873499999999999E-4</v>
      </c>
      <c r="AC859" s="1">
        <v>9.9072104429571994E-5</v>
      </c>
      <c r="AD859">
        <v>1.20226E-4</v>
      </c>
      <c r="AE859">
        <v>1.5499099999999999E-4</v>
      </c>
      <c r="AF859">
        <v>1.6586800000000001E-4</v>
      </c>
      <c r="AG859">
        <v>1.6158200000000001E-4</v>
      </c>
      <c r="AH859">
        <v>4.0787799999999997E-4</v>
      </c>
      <c r="AI859">
        <v>4.5215300000000001E-4</v>
      </c>
      <c r="AJ859">
        <v>4.72635E-4</v>
      </c>
      <c r="AK859">
        <v>4.78085E-4</v>
      </c>
      <c r="AL859">
        <v>4.93382E-4</v>
      </c>
      <c r="AM859">
        <v>6.0920899999999999E-4</v>
      </c>
      <c r="AN859">
        <v>6.9075300000000001E-4</v>
      </c>
      <c r="AO859">
        <v>8.6250499999999996E-4</v>
      </c>
      <c r="AP859">
        <v>1.141902E-3</v>
      </c>
      <c r="AQ859">
        <v>1.3837669999999999E-3</v>
      </c>
      <c r="AR859">
        <v>4.9255100000000003E-4</v>
      </c>
      <c r="AS859">
        <v>4.9113100000000001E-4</v>
      </c>
      <c r="AT859">
        <v>5.2977899999999997E-4</v>
      </c>
      <c r="AU859">
        <v>5.7851300000000001E-4</v>
      </c>
      <c r="AV859">
        <v>6.0537199999999996E-4</v>
      </c>
      <c r="AW859">
        <v>6.3998600000000005E-4</v>
      </c>
      <c r="AX859">
        <v>7.7823900000000001E-4</v>
      </c>
      <c r="AY859">
        <v>8.2153300000000005E-4</v>
      </c>
      <c r="AZ859">
        <v>8.68829E-4</v>
      </c>
      <c r="BA859">
        <v>9.5856399999999997E-4</v>
      </c>
      <c r="BB859">
        <v>1.0228139999999999E-3</v>
      </c>
      <c r="BC859">
        <v>6.1994399999999999E-4</v>
      </c>
      <c r="BD859">
        <v>6.7172300000000005E-4</v>
      </c>
      <c r="BE859">
        <v>7.7519100000000005E-4</v>
      </c>
      <c r="BF859">
        <v>8.5189200000000004E-4</v>
      </c>
      <c r="BG859">
        <v>8.8535899999999995E-4</v>
      </c>
      <c r="BH859">
        <v>1.0580069999999999E-3</v>
      </c>
      <c r="BI859">
        <v>9.3934200000000002E-4</v>
      </c>
      <c r="BJ859">
        <v>8.9794300000000001E-4</v>
      </c>
      <c r="BK859">
        <v>1.050694E-3</v>
      </c>
      <c r="BL859">
        <v>8.16345E-4</v>
      </c>
      <c r="BM859">
        <v>9.0469400000000005E-4</v>
      </c>
      <c r="BN859">
        <v>8.9855000000000002E-4</v>
      </c>
      <c r="BO859">
        <v>9.42233E-4</v>
      </c>
    </row>
    <row r="860" spans="1:67" x14ac:dyDescent="0.25">
      <c r="A860">
        <v>859</v>
      </c>
      <c r="B860" t="s">
        <v>217</v>
      </c>
      <c r="C860" t="s">
        <v>218</v>
      </c>
      <c r="D860" t="s">
        <v>219</v>
      </c>
      <c r="E860" t="s">
        <v>129</v>
      </c>
      <c r="F860" t="s">
        <v>130</v>
      </c>
      <c r="G860" t="s">
        <v>131</v>
      </c>
      <c r="H860" t="s">
        <v>132</v>
      </c>
      <c r="I860" t="s">
        <v>129</v>
      </c>
      <c r="J860" t="s">
        <v>133</v>
      </c>
      <c r="K860" t="s">
        <v>17</v>
      </c>
      <c r="L860" t="s">
        <v>6</v>
      </c>
      <c r="M860" t="s">
        <v>134</v>
      </c>
      <c r="AF860" s="1">
        <v>5.1407524921012999E-5</v>
      </c>
      <c r="AG860" s="1">
        <v>4.8397443948347001E-5</v>
      </c>
      <c r="AH860">
        <v>1.6933219999999999E-3</v>
      </c>
      <c r="AI860">
        <v>1.72168E-3</v>
      </c>
      <c r="AJ860">
        <v>1.252523E-3</v>
      </c>
      <c r="AK860">
        <v>1.7434060000000001E-3</v>
      </c>
      <c r="AL860">
        <v>1.680136E-3</v>
      </c>
      <c r="AM860">
        <v>1.6798519999999999E-3</v>
      </c>
      <c r="AN860">
        <v>1.6266970000000001E-3</v>
      </c>
      <c r="AO860">
        <v>1.5711399999999999E-3</v>
      </c>
      <c r="AP860">
        <v>1.4967299999999999E-3</v>
      </c>
      <c r="AQ860">
        <v>1.5659059999999999E-3</v>
      </c>
      <c r="AR860">
        <v>1.0648630000000001E-3</v>
      </c>
      <c r="AS860">
        <v>1.0496730000000001E-3</v>
      </c>
      <c r="AT860">
        <v>1.1968090000000001E-3</v>
      </c>
      <c r="AU860">
        <v>1.3324610000000001E-3</v>
      </c>
      <c r="AV860">
        <v>1.4669699999999999E-3</v>
      </c>
      <c r="AW860">
        <v>1.6067259999999999E-3</v>
      </c>
      <c r="AX860">
        <v>2.1250930000000002E-3</v>
      </c>
      <c r="AY860">
        <v>1.931416E-3</v>
      </c>
      <c r="AZ860">
        <v>2.1196240000000001E-3</v>
      </c>
      <c r="BA860">
        <v>2.25669E-3</v>
      </c>
      <c r="BB860">
        <v>2.3806959999999999E-3</v>
      </c>
      <c r="BC860">
        <v>2.3189510000000001E-3</v>
      </c>
      <c r="BD860">
        <v>4.4493420000000002E-3</v>
      </c>
      <c r="BE860">
        <v>5.1689300000000004E-3</v>
      </c>
      <c r="BF860">
        <v>5.8254300000000004E-3</v>
      </c>
      <c r="BG860">
        <v>6.060747E-3</v>
      </c>
      <c r="BH860">
        <v>6.6218850000000001E-3</v>
      </c>
      <c r="BI860">
        <v>5.7897959999999998E-3</v>
      </c>
      <c r="BJ860">
        <v>6.0825749999999998E-3</v>
      </c>
      <c r="BK860">
        <v>6.9379430000000002E-3</v>
      </c>
      <c r="BL860">
        <v>6.0134949999999998E-3</v>
      </c>
      <c r="BM860">
        <v>6.5197650000000003E-3</v>
      </c>
      <c r="BN860">
        <v>6.6291930000000002E-3</v>
      </c>
      <c r="BO860">
        <v>7.4117209999999996E-3</v>
      </c>
    </row>
    <row r="861" spans="1:67" x14ac:dyDescent="0.25">
      <c r="A861">
        <v>860</v>
      </c>
      <c r="B861" t="s">
        <v>217</v>
      </c>
      <c r="C861" t="s">
        <v>218</v>
      </c>
      <c r="D861" t="s">
        <v>219</v>
      </c>
      <c r="E861" t="s">
        <v>129</v>
      </c>
      <c r="F861" t="s">
        <v>130</v>
      </c>
      <c r="G861" t="s">
        <v>131</v>
      </c>
      <c r="H861" t="s">
        <v>132</v>
      </c>
      <c r="I861" t="s">
        <v>129</v>
      </c>
      <c r="J861" t="s">
        <v>133</v>
      </c>
      <c r="K861" t="s">
        <v>17</v>
      </c>
      <c r="L861" t="s">
        <v>7</v>
      </c>
      <c r="M861" t="s">
        <v>134</v>
      </c>
      <c r="AF861" s="1">
        <v>5.19111937886602E-5</v>
      </c>
      <c r="AG861" s="1">
        <v>4.8871621334399601E-5</v>
      </c>
      <c r="AH861">
        <v>1.7099540000000001E-3</v>
      </c>
      <c r="AI861">
        <v>1.7385910000000001E-3</v>
      </c>
      <c r="AJ861">
        <v>1.2648169999999999E-3</v>
      </c>
      <c r="AK861">
        <v>1.760541E-3</v>
      </c>
      <c r="AL861">
        <v>1.6966539999999999E-3</v>
      </c>
      <c r="AM861">
        <v>1.6963690000000001E-3</v>
      </c>
      <c r="AN861">
        <v>1.642672E-3</v>
      </c>
      <c r="AO861">
        <v>1.586584E-3</v>
      </c>
      <c r="AP861">
        <v>1.511423E-3</v>
      </c>
      <c r="AQ861">
        <v>1.5812560000000001E-3</v>
      </c>
      <c r="AR861">
        <v>1.075271E-3</v>
      </c>
      <c r="AS861">
        <v>1.0599190000000001E-3</v>
      </c>
      <c r="AT861">
        <v>1.2085030000000001E-3</v>
      </c>
      <c r="AU861">
        <v>1.3454669999999999E-3</v>
      </c>
      <c r="AV861">
        <v>1.4812600000000001E-3</v>
      </c>
      <c r="AW861">
        <v>1.622348E-3</v>
      </c>
      <c r="AX861">
        <v>2.1457799999999999E-3</v>
      </c>
      <c r="AY861">
        <v>1.950338E-3</v>
      </c>
      <c r="AZ861">
        <v>2.1405920000000002E-3</v>
      </c>
      <c r="BA861">
        <v>2.2790879999999999E-3</v>
      </c>
      <c r="BB861">
        <v>2.4043340000000002E-3</v>
      </c>
      <c r="BC861">
        <v>2.3418330000000002E-3</v>
      </c>
      <c r="BD861">
        <v>4.4930990000000004E-3</v>
      </c>
      <c r="BE861">
        <v>5.2197260000000001E-3</v>
      </c>
      <c r="BF861">
        <v>5.8826700000000004E-3</v>
      </c>
      <c r="BG861">
        <v>6.1203539999999997E-3</v>
      </c>
      <c r="BH861">
        <v>6.687007E-3</v>
      </c>
      <c r="BI861">
        <v>5.8466960000000002E-3</v>
      </c>
      <c r="BJ861">
        <v>6.1423529999999997E-3</v>
      </c>
      <c r="BK861">
        <v>7.0059670000000001E-3</v>
      </c>
      <c r="BL861">
        <v>6.0724309999999997E-3</v>
      </c>
      <c r="BM861">
        <v>6.583663E-3</v>
      </c>
      <c r="BN861">
        <v>6.6941639999999998E-3</v>
      </c>
      <c r="BO861">
        <v>7.4843610000000001E-3</v>
      </c>
    </row>
    <row r="862" spans="1:67" x14ac:dyDescent="0.25">
      <c r="A862">
        <v>861</v>
      </c>
      <c r="B862" t="s">
        <v>217</v>
      </c>
      <c r="C862" t="s">
        <v>218</v>
      </c>
      <c r="D862" t="s">
        <v>219</v>
      </c>
      <c r="E862" t="s">
        <v>129</v>
      </c>
      <c r="F862" t="s">
        <v>130</v>
      </c>
      <c r="G862" t="s">
        <v>131</v>
      </c>
      <c r="H862" t="s">
        <v>132</v>
      </c>
      <c r="I862" t="s">
        <v>129</v>
      </c>
      <c r="J862" t="s">
        <v>133</v>
      </c>
      <c r="K862" t="s">
        <v>17</v>
      </c>
      <c r="L862" t="s">
        <v>8</v>
      </c>
      <c r="M862" t="s">
        <v>134</v>
      </c>
      <c r="AF862" s="1">
        <v>1.3597671908932001E-7</v>
      </c>
      <c r="AG862" s="1">
        <v>1.280148314963E-7</v>
      </c>
      <c r="AH862" s="1">
        <v>4.4902110326676E-6</v>
      </c>
      <c r="AI862" s="1">
        <v>4.5654077042295997E-6</v>
      </c>
      <c r="AJ862" s="1">
        <v>3.3191610864535002E-6</v>
      </c>
      <c r="AK862" s="1">
        <v>4.6260407424617999E-6</v>
      </c>
      <c r="AL862" s="1">
        <v>4.4594504744377999E-6</v>
      </c>
      <c r="AM862" s="1">
        <v>4.4591836039705002E-6</v>
      </c>
      <c r="AN862" s="1">
        <v>4.3127802949231002E-6</v>
      </c>
      <c r="AO862" s="1">
        <v>4.1694523935706004E-6</v>
      </c>
      <c r="AP862" s="1">
        <v>3.9667049831284996E-6</v>
      </c>
      <c r="AQ862" s="1">
        <v>4.1439555700106997E-6</v>
      </c>
      <c r="AR862" s="1">
        <v>2.8098595333619E-6</v>
      </c>
      <c r="AS862" s="1">
        <v>2.7660852773270999E-6</v>
      </c>
      <c r="AT862" s="1">
        <v>3.1571463555591001E-6</v>
      </c>
      <c r="AU862" s="1">
        <v>3.5111732178156001E-6</v>
      </c>
      <c r="AV862" s="1">
        <v>3.8579397112810003E-6</v>
      </c>
      <c r="AW862" s="1">
        <v>4.2175072456724999E-6</v>
      </c>
      <c r="AX862" s="1">
        <v>5.5848202594608996E-6</v>
      </c>
      <c r="AY862" s="1">
        <v>5.1085653503647997E-6</v>
      </c>
      <c r="AZ862" s="1">
        <v>5.6609183539566003E-6</v>
      </c>
      <c r="BA862" s="1">
        <v>6.0468944923637003E-6</v>
      </c>
      <c r="BB862" s="1">
        <v>6.3813737875142001E-6</v>
      </c>
      <c r="BC862" s="1">
        <v>6.1774958149580002E-6</v>
      </c>
      <c r="BD862" s="1">
        <v>1.1813104918371E-5</v>
      </c>
      <c r="BE862" s="1">
        <v>1.3713769482479E-5</v>
      </c>
      <c r="BF862" s="1">
        <v>1.5453391623156998E-5</v>
      </c>
      <c r="BG862" s="1">
        <v>1.6092218412793E-5</v>
      </c>
      <c r="BH862" s="1">
        <v>1.7581148994343E-5</v>
      </c>
      <c r="BI862" s="1">
        <v>1.5361415068118999E-5</v>
      </c>
      <c r="BJ862" s="1">
        <v>1.6138573262178999E-5</v>
      </c>
      <c r="BK862" s="1">
        <v>1.8364646689602E-5</v>
      </c>
      <c r="BL862" s="1">
        <v>1.5911219761746999E-5</v>
      </c>
      <c r="BM862" s="1">
        <v>1.7250670059745E-5</v>
      </c>
      <c r="BN862" s="1">
        <v>1.7540205979294E-5</v>
      </c>
      <c r="BO862" s="1">
        <v>1.9610698499892001E-5</v>
      </c>
    </row>
    <row r="863" spans="1:67" x14ac:dyDescent="0.25">
      <c r="A863">
        <v>862</v>
      </c>
      <c r="B863" t="s">
        <v>217</v>
      </c>
      <c r="C863" t="s">
        <v>218</v>
      </c>
      <c r="D863" t="s">
        <v>219</v>
      </c>
      <c r="E863" t="s">
        <v>129</v>
      </c>
      <c r="F863" t="s">
        <v>130</v>
      </c>
      <c r="G863" t="s">
        <v>131</v>
      </c>
      <c r="H863" t="s">
        <v>132</v>
      </c>
      <c r="I863" t="s">
        <v>129</v>
      </c>
      <c r="J863" t="s">
        <v>133</v>
      </c>
      <c r="K863" t="s">
        <v>17</v>
      </c>
      <c r="L863" t="s">
        <v>9</v>
      </c>
      <c r="M863" t="s">
        <v>134</v>
      </c>
      <c r="AF863" s="1">
        <v>3.6769214855787002E-7</v>
      </c>
      <c r="AG863" s="1">
        <v>3.4616255455632999E-7</v>
      </c>
      <c r="AH863" s="1">
        <v>1.2141897180172E-5</v>
      </c>
      <c r="AI863" s="1">
        <v>1.234523511858E-5</v>
      </c>
      <c r="AJ863" s="1">
        <v>8.9752825296957002E-6</v>
      </c>
      <c r="AK863" s="1">
        <v>1.2509191803596001E-5</v>
      </c>
      <c r="AL863" s="1">
        <v>1.2058718119653E-5</v>
      </c>
      <c r="AM863" s="1">
        <v>1.2057996480124E-5</v>
      </c>
      <c r="AN863" s="1">
        <v>1.1662109981170001E-5</v>
      </c>
      <c r="AO863" s="1">
        <v>1.1274539635675999E-5</v>
      </c>
      <c r="AP863" s="1">
        <v>1.0726294087031E-5</v>
      </c>
      <c r="AQ863" s="1">
        <v>1.1205594143396E-5</v>
      </c>
      <c r="AR863" s="1">
        <v>7.5980895544990999E-6</v>
      </c>
      <c r="AS863" s="1">
        <v>7.4797203927722001E-6</v>
      </c>
      <c r="AT863" s="1">
        <v>8.5371814716652008E-6</v>
      </c>
      <c r="AU863" s="1">
        <v>9.4944990073585997E-6</v>
      </c>
      <c r="AV863" s="1">
        <v>1.0432183913158001E-5</v>
      </c>
      <c r="AW863" s="1">
        <v>1.1404483878604001E-5</v>
      </c>
      <c r="AX863" s="1">
        <v>1.5101809885276999E-5</v>
      </c>
      <c r="AY863" s="1">
        <v>1.3813977733129E-5</v>
      </c>
      <c r="AZ863" s="1">
        <v>1.5307585344883001E-5</v>
      </c>
      <c r="BA863" s="1">
        <v>1.6351296331392001E-5</v>
      </c>
      <c r="BB863" s="1">
        <v>1.7255755649909998E-5</v>
      </c>
      <c r="BC863" s="1">
        <v>1.6704452969019001E-5</v>
      </c>
      <c r="BD863" s="1">
        <v>3.1943600034369999E-5</v>
      </c>
      <c r="BE863" s="1">
        <v>3.7083152172009E-5</v>
      </c>
      <c r="BF863" s="1">
        <v>4.1787232450373997E-5</v>
      </c>
      <c r="BG863" s="1">
        <v>4.3514672238675001E-5</v>
      </c>
      <c r="BH863" s="1">
        <v>4.7540862076541001E-5</v>
      </c>
      <c r="BI863" s="1">
        <v>4.1538520337260998E-5</v>
      </c>
      <c r="BJ863" s="1">
        <v>4.3640019535483002E-5</v>
      </c>
      <c r="BK863" s="1">
        <v>4.9659503803516002E-5</v>
      </c>
      <c r="BL863" s="1">
        <v>4.3025237110848001E-5</v>
      </c>
      <c r="BM863" s="1">
        <v>4.6647220059511997E-5</v>
      </c>
      <c r="BN863" s="1">
        <v>4.7430148821558001E-5</v>
      </c>
      <c r="BO863" s="1">
        <v>5.3028929617055E-5</v>
      </c>
    </row>
    <row r="864" spans="1:67" x14ac:dyDescent="0.25">
      <c r="A864">
        <v>863</v>
      </c>
      <c r="B864" t="s">
        <v>217</v>
      </c>
      <c r="C864" t="s">
        <v>218</v>
      </c>
      <c r="D864" t="s">
        <v>219</v>
      </c>
      <c r="E864" t="s">
        <v>129</v>
      </c>
      <c r="F864" t="s">
        <v>130</v>
      </c>
      <c r="G864" t="s">
        <v>131</v>
      </c>
      <c r="H864" t="s">
        <v>132</v>
      </c>
      <c r="I864" t="s">
        <v>129</v>
      </c>
      <c r="J864" t="s">
        <v>133</v>
      </c>
      <c r="K864" t="s">
        <v>18</v>
      </c>
      <c r="L864" t="s">
        <v>6</v>
      </c>
      <c r="M864" t="s">
        <v>134</v>
      </c>
      <c r="Y864" s="1">
        <v>8.9374622647016996E-5</v>
      </c>
      <c r="Z864">
        <v>1.22781E-4</v>
      </c>
      <c r="AA864">
        <v>1.14319E-4</v>
      </c>
      <c r="AB864">
        <v>1.7153900000000001E-4</v>
      </c>
      <c r="AC864">
        <v>1.7021500000000001E-4</v>
      </c>
      <c r="AD864">
        <v>1.7156100000000001E-4</v>
      </c>
      <c r="AE864">
        <v>3.1207000000000001E-4</v>
      </c>
      <c r="AF864">
        <v>2.0562999999999999E-4</v>
      </c>
      <c r="AG864">
        <v>1.9358999999999999E-4</v>
      </c>
      <c r="AH864">
        <v>3.2795810000000002E-3</v>
      </c>
      <c r="AI864">
        <v>3.1422249999999998E-3</v>
      </c>
      <c r="AJ864">
        <v>3.3679729999999998E-3</v>
      </c>
      <c r="AK864">
        <v>3.2908310000000001E-3</v>
      </c>
      <c r="AL864">
        <v>3.5148499999999999E-3</v>
      </c>
      <c r="AM864">
        <v>3.731828E-3</v>
      </c>
      <c r="AN864">
        <v>3.8917790000000002E-3</v>
      </c>
      <c r="AO864">
        <v>3.8942569999999999E-3</v>
      </c>
      <c r="AP864">
        <v>4.1052160000000001E-3</v>
      </c>
      <c r="AQ864">
        <v>4.0985680000000003E-3</v>
      </c>
      <c r="AR864">
        <v>7.5042900000000005E-4</v>
      </c>
      <c r="AS864">
        <v>9.2986700000000002E-4</v>
      </c>
      <c r="AT864">
        <v>1.1475680000000001E-3</v>
      </c>
      <c r="AU864">
        <v>1.4423610000000001E-3</v>
      </c>
      <c r="AV864">
        <v>1.4995329999999999E-3</v>
      </c>
      <c r="AW864">
        <v>1.516732E-3</v>
      </c>
      <c r="AX864">
        <v>1.789115E-3</v>
      </c>
      <c r="AY864">
        <v>2.1471279999999999E-3</v>
      </c>
      <c r="AZ864">
        <v>2.3490809999999998E-3</v>
      </c>
      <c r="BA864">
        <v>3.436934E-3</v>
      </c>
      <c r="BB864">
        <v>2.663992E-3</v>
      </c>
      <c r="BC864">
        <v>3.056029E-3</v>
      </c>
      <c r="BD864">
        <v>3.3827869999999999E-3</v>
      </c>
      <c r="BE864">
        <v>3.7829349999999999E-3</v>
      </c>
      <c r="BF864">
        <v>3.896282E-3</v>
      </c>
      <c r="BG864">
        <v>3.3892660000000002E-3</v>
      </c>
      <c r="BH864">
        <v>3.5520560000000001E-3</v>
      </c>
      <c r="BI864">
        <v>2.4379940000000002E-3</v>
      </c>
      <c r="BJ864">
        <v>2.7573350000000001E-3</v>
      </c>
      <c r="BK864">
        <v>2.663599E-3</v>
      </c>
      <c r="BL864">
        <v>2.5823180000000001E-3</v>
      </c>
      <c r="BM864">
        <v>2.6307600000000002E-3</v>
      </c>
      <c r="BN864">
        <v>2.6127519999999999E-3</v>
      </c>
      <c r="BO864">
        <v>2.7398990000000001E-3</v>
      </c>
    </row>
    <row r="865" spans="1:67" x14ac:dyDescent="0.25">
      <c r="A865">
        <v>864</v>
      </c>
      <c r="B865" t="s">
        <v>217</v>
      </c>
      <c r="C865" t="s">
        <v>218</v>
      </c>
      <c r="D865" t="s">
        <v>219</v>
      </c>
      <c r="E865" t="s">
        <v>129</v>
      </c>
      <c r="F865" t="s">
        <v>130</v>
      </c>
      <c r="G865" t="s">
        <v>131</v>
      </c>
      <c r="H865" t="s">
        <v>132</v>
      </c>
      <c r="I865" t="s">
        <v>129</v>
      </c>
      <c r="J865" t="s">
        <v>133</v>
      </c>
      <c r="K865" t="s">
        <v>18</v>
      </c>
      <c r="L865" t="s">
        <v>7</v>
      </c>
      <c r="M865" t="s">
        <v>134</v>
      </c>
      <c r="Y865" s="1">
        <v>8.9667713514806802E-5</v>
      </c>
      <c r="Z865">
        <v>1.2318299999999999E-4</v>
      </c>
      <c r="AA865">
        <v>1.14694E-4</v>
      </c>
      <c r="AB865">
        <v>1.72101E-4</v>
      </c>
      <c r="AC865">
        <v>1.7077300000000001E-4</v>
      </c>
      <c r="AD865">
        <v>1.7212299999999999E-4</v>
      </c>
      <c r="AE865">
        <v>3.1309300000000002E-4</v>
      </c>
      <c r="AF865">
        <v>2.0630400000000001E-4</v>
      </c>
      <c r="AG865">
        <v>1.9422499999999999E-4</v>
      </c>
      <c r="AH865">
        <v>3.290959E-3</v>
      </c>
      <c r="AI865">
        <v>3.1531189999999998E-3</v>
      </c>
      <c r="AJ865">
        <v>3.3796329999999999E-3</v>
      </c>
      <c r="AK865">
        <v>3.3022260000000001E-3</v>
      </c>
      <c r="AL865">
        <v>3.527011E-3</v>
      </c>
      <c r="AM865">
        <v>3.7447209999999999E-3</v>
      </c>
      <c r="AN865">
        <v>3.90522E-3</v>
      </c>
      <c r="AO865">
        <v>3.9077069999999998E-3</v>
      </c>
      <c r="AP865">
        <v>4.1193599999999999E-3</v>
      </c>
      <c r="AQ865">
        <v>4.1127100000000003E-3</v>
      </c>
      <c r="AR865">
        <v>7.5288999999999998E-4</v>
      </c>
      <c r="AS865">
        <v>9.3291700000000001E-4</v>
      </c>
      <c r="AT865">
        <v>1.151331E-3</v>
      </c>
      <c r="AU865">
        <v>1.447091E-3</v>
      </c>
      <c r="AV865">
        <v>1.504451E-3</v>
      </c>
      <c r="AW865">
        <v>1.5217060000000001E-3</v>
      </c>
      <c r="AX865">
        <v>1.7949820000000001E-3</v>
      </c>
      <c r="AY865">
        <v>2.1541809999999998E-3</v>
      </c>
      <c r="AZ865">
        <v>2.3572749999999998E-3</v>
      </c>
      <c r="BA865">
        <v>3.448773E-3</v>
      </c>
      <c r="BB865">
        <v>2.673319E-3</v>
      </c>
      <c r="BC865">
        <v>3.066713E-3</v>
      </c>
      <c r="BD865">
        <v>3.3945529999999998E-3</v>
      </c>
      <c r="BE865">
        <v>3.7961129999999998E-3</v>
      </c>
      <c r="BF865">
        <v>3.9098839999999998E-3</v>
      </c>
      <c r="BG865">
        <v>3.4020299999999999E-3</v>
      </c>
      <c r="BH865">
        <v>3.5654800000000002E-3</v>
      </c>
      <c r="BI865">
        <v>2.4480219999999998E-3</v>
      </c>
      <c r="BJ865">
        <v>2.768656E-3</v>
      </c>
      <c r="BK865">
        <v>2.674811E-3</v>
      </c>
      <c r="BL865">
        <v>2.5929899999999999E-3</v>
      </c>
      <c r="BM865">
        <v>2.6417569999999998E-3</v>
      </c>
      <c r="BN865">
        <v>2.6236739999999999E-3</v>
      </c>
      <c r="BO865">
        <v>2.7513519999999999E-3</v>
      </c>
    </row>
    <row r="866" spans="1:67" x14ac:dyDescent="0.25">
      <c r="A866">
        <v>865</v>
      </c>
      <c r="B866" t="s">
        <v>217</v>
      </c>
      <c r="C866" t="s">
        <v>218</v>
      </c>
      <c r="D866" t="s">
        <v>219</v>
      </c>
      <c r="E866" t="s">
        <v>129</v>
      </c>
      <c r="F866" t="s">
        <v>130</v>
      </c>
      <c r="G866" t="s">
        <v>131</v>
      </c>
      <c r="H866" t="s">
        <v>132</v>
      </c>
      <c r="I866" t="s">
        <v>129</v>
      </c>
      <c r="J866" t="s">
        <v>133</v>
      </c>
      <c r="K866" t="s">
        <v>18</v>
      </c>
      <c r="L866" t="s">
        <v>8</v>
      </c>
      <c r="M866" t="s">
        <v>134</v>
      </c>
      <c r="Y866" s="1">
        <v>1.0131536170512001E-7</v>
      </c>
      <c r="Z866" s="1">
        <v>1.3918462331342E-7</v>
      </c>
      <c r="AA866" s="1">
        <v>1.2959226483903999E-7</v>
      </c>
      <c r="AB866" s="1">
        <v>1.9445665960692E-7</v>
      </c>
      <c r="AC866" s="1">
        <v>1.9295614046878999E-7</v>
      </c>
      <c r="AD866" s="1">
        <v>1.944819571954E-7</v>
      </c>
      <c r="AE866" s="1">
        <v>3.5376342123758002E-7</v>
      </c>
      <c r="AF866" s="1">
        <v>2.3310294701025999E-7</v>
      </c>
      <c r="AG866" s="1">
        <v>2.1945399685080001E-7</v>
      </c>
      <c r="AH866" s="1">
        <v>3.9330493017084002E-6</v>
      </c>
      <c r="AI866" s="1">
        <v>3.7658500800309002E-6</v>
      </c>
      <c r="AJ866" s="1">
        <v>4.030476468322E-6</v>
      </c>
      <c r="AK866" s="1">
        <v>3.9388902996348996E-6</v>
      </c>
      <c r="AL866" s="1">
        <v>4.2037610389595001E-6</v>
      </c>
      <c r="AM866" s="1">
        <v>4.4566316014500002E-6</v>
      </c>
      <c r="AN866" s="1">
        <v>4.6462654332306998E-6</v>
      </c>
      <c r="AO866" s="1">
        <v>4.6492238517792997E-6</v>
      </c>
      <c r="AP866" s="1">
        <v>4.8893364125753999E-6</v>
      </c>
      <c r="AQ866" s="1">
        <v>4.8886124755158004E-6</v>
      </c>
      <c r="AR866" s="1">
        <v>8.5068871472552999E-7</v>
      </c>
      <c r="AS866" s="1">
        <v>1.0541004903297E-6</v>
      </c>
      <c r="AT866" s="1">
        <v>1.3008870388798001E-6</v>
      </c>
      <c r="AU866" s="1">
        <v>1.6350650689881001E-6</v>
      </c>
      <c r="AV866" s="1">
        <v>1.6998758385355999E-6</v>
      </c>
      <c r="AW866" s="1">
        <v>1.7193725761416E-6</v>
      </c>
      <c r="AX866" s="1">
        <v>2.0281469155827999E-6</v>
      </c>
      <c r="AY866" s="1">
        <v>2.4380860412226999E-6</v>
      </c>
      <c r="AZ866" s="1">
        <v>2.6335676448936998E-6</v>
      </c>
      <c r="BA866" s="1">
        <v>3.8695477287987998E-6</v>
      </c>
      <c r="BB866" s="1">
        <v>2.9827618103252998E-6</v>
      </c>
      <c r="BC866" s="1">
        <v>3.4227063945599002E-6</v>
      </c>
      <c r="BD866" s="1">
        <v>3.7934417150184998E-6</v>
      </c>
      <c r="BE866" s="1">
        <v>4.2421047277169002E-6</v>
      </c>
      <c r="BF866" s="1">
        <v>4.3649898963508998E-6</v>
      </c>
      <c r="BG866" s="1">
        <v>3.7319882080478002E-6</v>
      </c>
      <c r="BH866" s="1">
        <v>3.9080930292095E-6</v>
      </c>
      <c r="BI866" s="1">
        <v>2.6266527842783998E-6</v>
      </c>
      <c r="BJ866" s="1">
        <v>2.9705700713809001E-6</v>
      </c>
      <c r="BK866" s="1">
        <v>2.8492818862742999E-6</v>
      </c>
      <c r="BL866" s="1">
        <v>2.7808590341760001E-6</v>
      </c>
      <c r="BM866" s="1">
        <v>2.8246979899046998E-6</v>
      </c>
      <c r="BN866" s="1">
        <v>2.8053618669007999E-6</v>
      </c>
      <c r="BO866" s="1">
        <v>2.9418820004456999E-6</v>
      </c>
    </row>
    <row r="867" spans="1:67" x14ac:dyDescent="0.25">
      <c r="A867">
        <v>866</v>
      </c>
      <c r="B867" t="s">
        <v>217</v>
      </c>
      <c r="C867" t="s">
        <v>218</v>
      </c>
      <c r="D867" t="s">
        <v>219</v>
      </c>
      <c r="E867" t="s">
        <v>129</v>
      </c>
      <c r="F867" t="s">
        <v>130</v>
      </c>
      <c r="G867" t="s">
        <v>131</v>
      </c>
      <c r="H867" t="s">
        <v>132</v>
      </c>
      <c r="I867" t="s">
        <v>129</v>
      </c>
      <c r="J867" t="s">
        <v>133</v>
      </c>
      <c r="K867" t="s">
        <v>18</v>
      </c>
      <c r="L867" t="s">
        <v>9</v>
      </c>
      <c r="M867" t="s">
        <v>134</v>
      </c>
      <c r="Y867" s="1">
        <v>1.9177550608469E-7</v>
      </c>
      <c r="Z867" s="1">
        <v>2.6345660841470001E-7</v>
      </c>
      <c r="AA867" s="1">
        <v>2.4529964415961E-7</v>
      </c>
      <c r="AB867" s="1">
        <v>3.6807867711308998E-7</v>
      </c>
      <c r="AC867" s="1">
        <v>3.6523840874448002E-7</v>
      </c>
      <c r="AD867" s="1">
        <v>3.6812656183415002E-7</v>
      </c>
      <c r="AE867" s="1">
        <v>6.6962361877113004E-7</v>
      </c>
      <c r="AF867" s="1">
        <v>4.4123057826942002E-7</v>
      </c>
      <c r="AG867" s="1">
        <v>4.1539506546759E-7</v>
      </c>
      <c r="AH867" s="1">
        <v>7.4447004639477E-6</v>
      </c>
      <c r="AI867" s="1">
        <v>7.1282162229157997E-6</v>
      </c>
      <c r="AJ867" s="1">
        <v>7.6291161721807002E-6</v>
      </c>
      <c r="AK867" s="1">
        <v>7.4557566385946996E-6</v>
      </c>
      <c r="AL867" s="1">
        <v>7.9571191094590006E-6</v>
      </c>
      <c r="AM867" s="1">
        <v>8.4357669598878005E-6</v>
      </c>
      <c r="AN867" s="1">
        <v>8.7947167129009003E-6</v>
      </c>
      <c r="AO867" s="1">
        <v>8.8003165765822998E-6</v>
      </c>
      <c r="AP867" s="1">
        <v>9.2548153523750006E-6</v>
      </c>
      <c r="AQ867" s="1">
        <v>9.2534450429405995E-6</v>
      </c>
      <c r="AR867" s="1">
        <v>1.6102322100161999E-6</v>
      </c>
      <c r="AS867" s="1">
        <v>1.9952616424096998E-6</v>
      </c>
      <c r="AT867" s="1">
        <v>2.462393323594E-6</v>
      </c>
      <c r="AU867" s="1">
        <v>3.0949445948704E-6</v>
      </c>
      <c r="AV867" s="1">
        <v>3.2176221229422999E-6</v>
      </c>
      <c r="AW867" s="1">
        <v>3.2545266619823998E-6</v>
      </c>
      <c r="AX867" s="1">
        <v>3.8389923759245E-6</v>
      </c>
      <c r="AY867" s="1">
        <v>4.6149485780287003E-6</v>
      </c>
      <c r="AZ867" s="1">
        <v>5.5601635495551E-6</v>
      </c>
      <c r="BA867" s="1">
        <v>7.9688995839804007E-6</v>
      </c>
      <c r="BB867" s="1">
        <v>6.3439726267884998E-6</v>
      </c>
      <c r="BC867" s="1">
        <v>7.2607153678130002E-6</v>
      </c>
      <c r="BD867" s="1">
        <v>7.9726330426578997E-6</v>
      </c>
      <c r="BE867" s="1">
        <v>8.9357070660819994E-6</v>
      </c>
      <c r="BF867" s="1">
        <v>9.2365481696885007E-6</v>
      </c>
      <c r="BG867" s="1">
        <v>9.0321178018200998E-6</v>
      </c>
      <c r="BH867" s="1">
        <v>9.5162193425295994E-6</v>
      </c>
      <c r="BI867" s="1">
        <v>7.4012280640634001E-6</v>
      </c>
      <c r="BJ867" s="1">
        <v>8.3502759972485995E-6</v>
      </c>
      <c r="BK867" s="1">
        <v>8.3625764586363006E-6</v>
      </c>
      <c r="BL867" s="1">
        <v>7.8908221951198002E-6</v>
      </c>
      <c r="BM867" s="1">
        <v>8.1722727539011002E-6</v>
      </c>
      <c r="BN867" s="1">
        <v>8.1163304649355996E-6</v>
      </c>
      <c r="BO867" s="1">
        <v>8.5113035812529997E-6</v>
      </c>
    </row>
    <row r="868" spans="1:67" x14ac:dyDescent="0.25">
      <c r="A868">
        <v>867</v>
      </c>
      <c r="B868" t="s">
        <v>217</v>
      </c>
      <c r="C868" t="s">
        <v>218</v>
      </c>
      <c r="D868" t="s">
        <v>219</v>
      </c>
      <c r="E868" t="s">
        <v>129</v>
      </c>
      <c r="F868" t="s">
        <v>130</v>
      </c>
      <c r="G868" t="s">
        <v>131</v>
      </c>
      <c r="H868" t="s">
        <v>132</v>
      </c>
      <c r="I868" t="s">
        <v>129</v>
      </c>
      <c r="J868" t="s">
        <v>133</v>
      </c>
      <c r="K868" t="s">
        <v>19</v>
      </c>
      <c r="L868" t="s">
        <v>6</v>
      </c>
      <c r="M868" t="s">
        <v>134</v>
      </c>
      <c r="N868">
        <v>2.2105732999999999E-2</v>
      </c>
      <c r="O868">
        <v>2.2087147000000001E-2</v>
      </c>
      <c r="P868">
        <v>2.3745187000000001E-2</v>
      </c>
      <c r="Q868">
        <v>2.8469496E-2</v>
      </c>
      <c r="R868">
        <v>2.4663879E-2</v>
      </c>
      <c r="S868">
        <v>2.1680883000000001E-2</v>
      </c>
      <c r="T868">
        <v>2.2907344E-2</v>
      </c>
      <c r="U868">
        <v>2.5467019E-2</v>
      </c>
      <c r="V868">
        <v>2.7823576999999999E-2</v>
      </c>
      <c r="W868">
        <v>3.2021913999999999E-2</v>
      </c>
      <c r="X868">
        <v>2.5933185000000001E-2</v>
      </c>
      <c r="Y868">
        <v>2.3947004000000001E-2</v>
      </c>
      <c r="Z868">
        <v>2.8999510999999999E-2</v>
      </c>
      <c r="AA868">
        <v>1.8346662999999999E-2</v>
      </c>
      <c r="AB868">
        <v>2.1747354999999999E-2</v>
      </c>
      <c r="AC868">
        <v>2.1890778E-2</v>
      </c>
      <c r="AD868">
        <v>2.2601855000000001E-2</v>
      </c>
      <c r="AE868">
        <v>2.9329180999999999E-2</v>
      </c>
      <c r="AF868">
        <v>3.3938417999999998E-2</v>
      </c>
      <c r="AG868">
        <v>3.5206532999999998E-2</v>
      </c>
      <c r="AH868">
        <v>1.6443442999999999E-2</v>
      </c>
      <c r="AI868">
        <v>1.8921719E-2</v>
      </c>
      <c r="AJ868">
        <v>1.6505401999999999E-2</v>
      </c>
      <c r="AK868">
        <v>1.5369168000000001E-2</v>
      </c>
      <c r="AL868">
        <v>1.5928748E-2</v>
      </c>
      <c r="AM868">
        <v>1.6268968000000002E-2</v>
      </c>
      <c r="AN868">
        <v>1.5306912000000001E-2</v>
      </c>
      <c r="AO868">
        <v>1.5895274000000001E-2</v>
      </c>
      <c r="AP868">
        <v>1.6107643000000001E-2</v>
      </c>
      <c r="AQ868">
        <v>1.6045397999999999E-2</v>
      </c>
      <c r="AR868">
        <v>8.7836240000000003E-3</v>
      </c>
      <c r="AS868">
        <v>8.541234E-3</v>
      </c>
      <c r="AT868">
        <v>8.945349E-3</v>
      </c>
      <c r="AU868">
        <v>1.0026271E-2</v>
      </c>
      <c r="AV868">
        <v>1.0175989E-2</v>
      </c>
      <c r="AW868">
        <v>1.0543734000000001E-2</v>
      </c>
      <c r="AX868">
        <v>1.1776072E-2</v>
      </c>
      <c r="AY868">
        <v>1.2013017000000001E-2</v>
      </c>
      <c r="AZ868">
        <v>1.2581353E-2</v>
      </c>
      <c r="BA868">
        <v>1.5299325000000001E-2</v>
      </c>
      <c r="BB868">
        <v>1.8017084999999999E-2</v>
      </c>
      <c r="BC868">
        <v>1.3178617E-2</v>
      </c>
      <c r="BD868">
        <v>1.5225683E-2</v>
      </c>
      <c r="BE868">
        <v>1.8872302000000001E-2</v>
      </c>
      <c r="BF868">
        <v>2.1501566999999999E-2</v>
      </c>
      <c r="BG868">
        <v>2.2861645999999999E-2</v>
      </c>
      <c r="BH868">
        <v>2.9348604E-2</v>
      </c>
      <c r="BI868">
        <v>2.2962340000000001E-2</v>
      </c>
      <c r="BJ868">
        <v>2.6835998E-2</v>
      </c>
      <c r="BK868">
        <v>3.1594061E-2</v>
      </c>
      <c r="BL868">
        <v>2.3174699E-2</v>
      </c>
      <c r="BM868">
        <v>2.5238000999999999E-2</v>
      </c>
      <c r="BN868">
        <v>2.5065237000000001E-2</v>
      </c>
      <c r="BO868">
        <v>2.6285012E-2</v>
      </c>
    </row>
    <row r="869" spans="1:67" x14ac:dyDescent="0.25">
      <c r="A869">
        <v>868</v>
      </c>
      <c r="B869" t="s">
        <v>217</v>
      </c>
      <c r="C869" t="s">
        <v>218</v>
      </c>
      <c r="D869" t="s">
        <v>219</v>
      </c>
      <c r="E869" t="s">
        <v>129</v>
      </c>
      <c r="F869" t="s">
        <v>130</v>
      </c>
      <c r="G869" t="s">
        <v>131</v>
      </c>
      <c r="H869" t="s">
        <v>132</v>
      </c>
      <c r="I869" t="s">
        <v>129</v>
      </c>
      <c r="J869" t="s">
        <v>133</v>
      </c>
      <c r="K869" t="s">
        <v>19</v>
      </c>
      <c r="L869" t="s">
        <v>7</v>
      </c>
      <c r="M869" t="s">
        <v>134</v>
      </c>
      <c r="N869">
        <v>2.2246465999999999E-2</v>
      </c>
      <c r="O869">
        <v>2.2227760999999999E-2</v>
      </c>
      <c r="P869">
        <v>2.3896367000000002E-2</v>
      </c>
      <c r="Q869">
        <v>2.8649781999999999E-2</v>
      </c>
      <c r="R869">
        <v>2.4820082E-2</v>
      </c>
      <c r="S869">
        <v>2.1819406E-2</v>
      </c>
      <c r="T869">
        <v>2.3084942000000001E-2</v>
      </c>
      <c r="U869">
        <v>2.5664959000000001E-2</v>
      </c>
      <c r="V869">
        <v>2.8045311999999999E-2</v>
      </c>
      <c r="W869">
        <v>3.2274533000000001E-2</v>
      </c>
      <c r="X869">
        <v>2.6140863E-2</v>
      </c>
      <c r="Y869">
        <v>2.4089963999999998E-2</v>
      </c>
      <c r="Z869">
        <v>2.9173923000000001E-2</v>
      </c>
      <c r="AA869">
        <v>1.8457075E-2</v>
      </c>
      <c r="AB869">
        <v>2.2019026000000001E-2</v>
      </c>
      <c r="AC869">
        <v>2.216572E-2</v>
      </c>
      <c r="AD869">
        <v>2.28901E-2</v>
      </c>
      <c r="AE869">
        <v>2.9705404000000001E-2</v>
      </c>
      <c r="AF869">
        <v>3.4354390999999998E-2</v>
      </c>
      <c r="AG869">
        <v>3.5641488999999998E-2</v>
      </c>
      <c r="AH869">
        <v>1.6769003000000001E-2</v>
      </c>
      <c r="AI869">
        <v>1.9263780000000001E-2</v>
      </c>
      <c r="AJ869">
        <v>1.6830877000000001E-2</v>
      </c>
      <c r="AK869">
        <v>1.5679637E-2</v>
      </c>
      <c r="AL869">
        <v>1.6258729999999999E-2</v>
      </c>
      <c r="AM869">
        <v>1.6581703E-2</v>
      </c>
      <c r="AN869">
        <v>1.5629728999999998E-2</v>
      </c>
      <c r="AO869">
        <v>1.6251927999999999E-2</v>
      </c>
      <c r="AP869">
        <v>1.6524084000000001E-2</v>
      </c>
      <c r="AQ869">
        <v>1.6395726999999999E-2</v>
      </c>
      <c r="AR869">
        <v>8.9001329999999993E-3</v>
      </c>
      <c r="AS869">
        <v>8.6530960000000007E-3</v>
      </c>
      <c r="AT869">
        <v>9.0486899999999999E-3</v>
      </c>
      <c r="AU869">
        <v>1.0134255E-2</v>
      </c>
      <c r="AV869">
        <v>1.0296816E-2</v>
      </c>
      <c r="AW869">
        <v>1.0681288000000001E-2</v>
      </c>
      <c r="AX869">
        <v>1.1906046999999999E-2</v>
      </c>
      <c r="AY869">
        <v>1.2181516E-2</v>
      </c>
      <c r="AZ869">
        <v>1.2719868E-2</v>
      </c>
      <c r="BA869">
        <v>1.549886E-2</v>
      </c>
      <c r="BB869">
        <v>1.8217774999999999E-2</v>
      </c>
      <c r="BC869">
        <v>1.3263087E-2</v>
      </c>
      <c r="BD869">
        <v>1.5314615E-2</v>
      </c>
      <c r="BE869">
        <v>1.8992571999999999E-2</v>
      </c>
      <c r="BF869">
        <v>2.1638159000000001E-2</v>
      </c>
      <c r="BG869">
        <v>2.2998840999999999E-2</v>
      </c>
      <c r="BH869">
        <v>2.9518769E-2</v>
      </c>
      <c r="BI869">
        <v>2.3098647E-2</v>
      </c>
      <c r="BJ869">
        <v>2.7041926000000001E-2</v>
      </c>
      <c r="BK869">
        <v>3.1839067999999998E-2</v>
      </c>
      <c r="BL869">
        <v>2.3354653999999999E-2</v>
      </c>
      <c r="BM869">
        <v>2.5439393000000001E-2</v>
      </c>
      <c r="BN869">
        <v>2.5265250999999999E-2</v>
      </c>
      <c r="BO869">
        <v>2.6494752999999999E-2</v>
      </c>
    </row>
    <row r="870" spans="1:67" x14ac:dyDescent="0.25">
      <c r="A870">
        <v>869</v>
      </c>
      <c r="B870" t="s">
        <v>217</v>
      </c>
      <c r="C870" t="s">
        <v>218</v>
      </c>
      <c r="D870" t="s">
        <v>219</v>
      </c>
      <c r="E870" t="s">
        <v>129</v>
      </c>
      <c r="F870" t="s">
        <v>130</v>
      </c>
      <c r="G870" t="s">
        <v>131</v>
      </c>
      <c r="H870" t="s">
        <v>132</v>
      </c>
      <c r="I870" t="s">
        <v>129</v>
      </c>
      <c r="J870" t="s">
        <v>133</v>
      </c>
      <c r="K870" t="s">
        <v>19</v>
      </c>
      <c r="L870" t="s">
        <v>8</v>
      </c>
      <c r="M870" t="s">
        <v>134</v>
      </c>
      <c r="N870" s="1">
        <v>8.4347637617999006E-5</v>
      </c>
      <c r="O870" s="1">
        <v>8.4276717097619001E-5</v>
      </c>
      <c r="P870" s="1">
        <v>9.0970178812342E-5</v>
      </c>
      <c r="Q870">
        <v>1.09589E-4</v>
      </c>
      <c r="R870" s="1">
        <v>9.4308017701317997E-5</v>
      </c>
      <c r="S870" s="1">
        <v>8.2885448352653998E-5</v>
      </c>
      <c r="T870" s="1">
        <v>8.5359517176955999E-5</v>
      </c>
      <c r="U870" s="1">
        <v>9.5192535503004996E-5</v>
      </c>
      <c r="V870">
        <v>1.0391999999999999E-4</v>
      </c>
      <c r="W870">
        <v>1.20439E-4</v>
      </c>
      <c r="X870" s="1">
        <v>9.5202442649194006E-5</v>
      </c>
      <c r="Y870" s="1">
        <v>8.9784010302055005E-5</v>
      </c>
      <c r="Z870">
        <v>1.09016E-4</v>
      </c>
      <c r="AA870" s="1">
        <v>6.9040119472039998E-5</v>
      </c>
      <c r="AB870" s="1">
        <v>7.7068756036476006E-5</v>
      </c>
      <c r="AC870" s="1">
        <v>7.7628171503213997E-5</v>
      </c>
      <c r="AD870" s="1">
        <v>7.9824153658317E-5</v>
      </c>
      <c r="AE870">
        <v>1.0370999999999999E-4</v>
      </c>
      <c r="AF870">
        <v>1.20396E-4</v>
      </c>
      <c r="AG870">
        <v>1.25413E-4</v>
      </c>
      <c r="AH870" s="1">
        <v>4.4910488858866001E-5</v>
      </c>
      <c r="AI870" s="1">
        <v>5.3080494672922999E-5</v>
      </c>
      <c r="AJ870" s="1">
        <v>4.4744498271849003E-5</v>
      </c>
      <c r="AK870" s="1">
        <v>4.1083299896010999E-5</v>
      </c>
      <c r="AL870" s="1">
        <v>4.1930806969084999E-5</v>
      </c>
      <c r="AM870" s="1">
        <v>4.3017617044977998E-5</v>
      </c>
      <c r="AN870" s="1">
        <v>3.8924954311635E-5</v>
      </c>
      <c r="AO870" s="1">
        <v>3.9612300470009001E-5</v>
      </c>
      <c r="AP870" s="1">
        <v>3.9743611586595002E-5</v>
      </c>
      <c r="AQ870" s="1">
        <v>3.9927474687691998E-5</v>
      </c>
      <c r="AR870" s="1">
        <v>2.2293247344931E-5</v>
      </c>
      <c r="AS870" s="1">
        <v>2.1782992562641001E-5</v>
      </c>
      <c r="AT870" s="1">
        <v>2.2832857520817E-5</v>
      </c>
      <c r="AU870" s="1">
        <v>2.6272200983645002E-5</v>
      </c>
      <c r="AV870" s="1">
        <v>2.6118033626910999E-5</v>
      </c>
      <c r="AW870" s="1">
        <v>2.6490604986327001E-5</v>
      </c>
      <c r="AX870" s="1">
        <v>2.9527274970772999E-5</v>
      </c>
      <c r="AY870" s="1">
        <v>2.9286197310063999E-5</v>
      </c>
      <c r="AZ870" s="1">
        <v>3.1636276324044002E-5</v>
      </c>
      <c r="BA870" s="1">
        <v>4.0998817085764997E-5</v>
      </c>
      <c r="BB870" s="1">
        <v>5.1193461612002003E-5</v>
      </c>
      <c r="BC870" s="1">
        <v>3.6033308444800001E-5</v>
      </c>
      <c r="BD870" s="1">
        <v>4.3419246807202997E-5</v>
      </c>
      <c r="BE870" s="1">
        <v>5.6870315003217903E-5</v>
      </c>
      <c r="BF870" s="1">
        <v>6.6160106180848893E-5</v>
      </c>
      <c r="BG870" s="1">
        <v>6.6669122334608801E-5</v>
      </c>
      <c r="BH870" s="1">
        <v>8.6768801047332504E-5</v>
      </c>
      <c r="BI870" s="1">
        <v>6.8156544561337202E-5</v>
      </c>
      <c r="BJ870" s="1">
        <v>7.7925313397448099E-5</v>
      </c>
      <c r="BK870" s="1">
        <v>9.2989999246510406E-5</v>
      </c>
      <c r="BL870" s="1">
        <v>6.2323972255257795E-5</v>
      </c>
      <c r="BM870" s="1">
        <v>6.8985766716464993E-5</v>
      </c>
      <c r="BN870" s="1">
        <v>6.8514394707202999E-5</v>
      </c>
      <c r="BO870" s="1">
        <v>7.1842454300147002E-5</v>
      </c>
    </row>
    <row r="871" spans="1:67" x14ac:dyDescent="0.25">
      <c r="A871">
        <v>870</v>
      </c>
      <c r="B871" t="s">
        <v>217</v>
      </c>
      <c r="C871" t="s">
        <v>218</v>
      </c>
      <c r="D871" t="s">
        <v>219</v>
      </c>
      <c r="E871" t="s">
        <v>129</v>
      </c>
      <c r="F871" t="s">
        <v>130</v>
      </c>
      <c r="G871" t="s">
        <v>131</v>
      </c>
      <c r="H871" t="s">
        <v>132</v>
      </c>
      <c r="I871" t="s">
        <v>129</v>
      </c>
      <c r="J871" t="s">
        <v>133</v>
      </c>
      <c r="K871" t="s">
        <v>19</v>
      </c>
      <c r="L871" t="s">
        <v>9</v>
      </c>
      <c r="M871" t="s">
        <v>134</v>
      </c>
      <c r="N871" s="1">
        <v>5.6385009043979998E-5</v>
      </c>
      <c r="O871" s="1">
        <v>5.6337599842060001E-5</v>
      </c>
      <c r="P871" s="1">
        <v>6.0210031686147E-5</v>
      </c>
      <c r="Q871" s="1">
        <v>7.0697282577772004E-5</v>
      </c>
      <c r="R871" s="1">
        <v>6.1894866334380997E-5</v>
      </c>
      <c r="S871" s="1">
        <v>5.5636774574161999E-5</v>
      </c>
      <c r="T871" s="1">
        <v>9.2238249039424005E-5</v>
      </c>
      <c r="U871">
        <v>1.02748E-4</v>
      </c>
      <c r="V871">
        <v>1.17815E-4</v>
      </c>
      <c r="W871">
        <v>1.3217900000000001E-4</v>
      </c>
      <c r="X871">
        <v>1.12476E-4</v>
      </c>
      <c r="Y871" s="1">
        <v>5.3176026090644003E-5</v>
      </c>
      <c r="Z871" s="1">
        <v>6.5395913249287994E-5</v>
      </c>
      <c r="AA871" s="1">
        <v>4.1371449902988E-5</v>
      </c>
      <c r="AB871">
        <v>1.9460300000000001E-4</v>
      </c>
      <c r="AC871">
        <v>1.97314E-4</v>
      </c>
      <c r="AD871">
        <v>2.08421E-4</v>
      </c>
      <c r="AE871">
        <v>2.72513E-4</v>
      </c>
      <c r="AF871">
        <v>2.9557599999999998E-4</v>
      </c>
      <c r="AG871">
        <v>3.0954300000000001E-4</v>
      </c>
      <c r="AH871">
        <v>2.8065000000000002E-4</v>
      </c>
      <c r="AI871">
        <v>2.8897999999999999E-4</v>
      </c>
      <c r="AJ871">
        <v>2.8073099999999999E-4</v>
      </c>
      <c r="AK871">
        <v>2.6938500000000002E-4</v>
      </c>
      <c r="AL871">
        <v>2.88051E-4</v>
      </c>
      <c r="AM871">
        <v>2.6971800000000001E-4</v>
      </c>
      <c r="AN871">
        <v>2.83892E-4</v>
      </c>
      <c r="AO871">
        <v>3.17041E-4</v>
      </c>
      <c r="AP871">
        <v>3.76697E-4</v>
      </c>
      <c r="AQ871">
        <v>3.1040199999999999E-4</v>
      </c>
      <c r="AR871" s="1">
        <v>9.4216434435157005E-5</v>
      </c>
      <c r="AS871" s="1">
        <v>9.0078997563150005E-5</v>
      </c>
      <c r="AT871" s="1">
        <v>8.0508098204111004E-5</v>
      </c>
      <c r="AU871" s="1">
        <v>8.1711924535996999E-5</v>
      </c>
      <c r="AV871" s="1">
        <v>9.4708437387126994E-5</v>
      </c>
      <c r="AW871">
        <v>1.1106400000000001E-4</v>
      </c>
      <c r="AX871">
        <v>1.00448E-4</v>
      </c>
      <c r="AY871">
        <v>1.3921300000000001E-4</v>
      </c>
      <c r="AZ871">
        <v>1.06878E-4</v>
      </c>
      <c r="BA871">
        <v>1.58536E-4</v>
      </c>
      <c r="BB871">
        <v>1.4949700000000001E-4</v>
      </c>
      <c r="BC871" s="1">
        <v>4.8436477465322001E-5</v>
      </c>
      <c r="BD871" s="1">
        <v>4.5513110214501001E-5</v>
      </c>
      <c r="BE871" s="1">
        <v>6.3399779686861902E-5</v>
      </c>
      <c r="BF871" s="1">
        <v>7.0432489437042306E-5</v>
      </c>
      <c r="BG871" s="1">
        <v>7.0526408684393004E-5</v>
      </c>
      <c r="BH871" s="1">
        <v>8.3396100753497802E-5</v>
      </c>
      <c r="BI871" s="1">
        <v>6.8150643688393497E-5</v>
      </c>
      <c r="BJ871">
        <v>1.2800299999999999E-4</v>
      </c>
      <c r="BK871">
        <v>1.52017E-4</v>
      </c>
      <c r="BL871">
        <v>1.17632E-4</v>
      </c>
      <c r="BM871">
        <v>1.3240600000000001E-4</v>
      </c>
      <c r="BN871">
        <v>1.315E-4</v>
      </c>
      <c r="BO871">
        <v>1.3789799999999999E-4</v>
      </c>
    </row>
    <row r="872" spans="1:67" x14ac:dyDescent="0.25">
      <c r="A872">
        <v>871</v>
      </c>
      <c r="B872" t="s">
        <v>217</v>
      </c>
      <c r="C872" t="s">
        <v>218</v>
      </c>
      <c r="D872" t="s">
        <v>219</v>
      </c>
      <c r="E872" t="s">
        <v>129</v>
      </c>
      <c r="F872" t="s">
        <v>130</v>
      </c>
      <c r="G872" t="s">
        <v>131</v>
      </c>
      <c r="H872" t="s">
        <v>132</v>
      </c>
      <c r="I872" t="s">
        <v>129</v>
      </c>
      <c r="J872" t="s">
        <v>133</v>
      </c>
      <c r="K872" t="s">
        <v>21</v>
      </c>
      <c r="L872" t="s">
        <v>6</v>
      </c>
      <c r="M872" t="s">
        <v>134</v>
      </c>
      <c r="N872" s="1">
        <v>8.2745327184078007E-8</v>
      </c>
      <c r="O872" s="1">
        <v>8.2675753905813006E-8</v>
      </c>
      <c r="P872" s="1">
        <v>8.0345104148588997E-8</v>
      </c>
      <c r="Q872" s="1">
        <v>1.0259316180295E-7</v>
      </c>
      <c r="R872" s="1">
        <v>8.0890195379717006E-8</v>
      </c>
      <c r="S872" s="1">
        <v>5.9184030333774999E-8</v>
      </c>
      <c r="T872" s="1">
        <v>6.4313850229565994E-8</v>
      </c>
      <c r="U872" s="1">
        <v>9.8628635866186005E-8</v>
      </c>
      <c r="V872" s="1">
        <v>6.4824711341688998E-8</v>
      </c>
      <c r="W872" s="1">
        <v>6.1760125172855994E-8</v>
      </c>
      <c r="X872" s="1">
        <v>7.3464481171427994E-8</v>
      </c>
      <c r="Y872" s="1">
        <v>5.1245295744238E-8</v>
      </c>
      <c r="Z872" s="1">
        <v>7.8216358832675996E-8</v>
      </c>
      <c r="AA872" s="1">
        <v>3.9006681451551002E-8</v>
      </c>
      <c r="AB872" s="1">
        <v>3.4988732664376999E-8</v>
      </c>
      <c r="AC872" s="1">
        <v>9.0361558991291003E-9</v>
      </c>
      <c r="AD872" s="1">
        <v>3.5731581502049E-9</v>
      </c>
      <c r="AE872" s="1">
        <v>5.6179411845983996E-9</v>
      </c>
      <c r="AF872" s="1">
        <v>5.2689744942137997E-9</v>
      </c>
      <c r="AG872" s="1">
        <v>5.1512454419564996E-9</v>
      </c>
      <c r="AH872" s="1">
        <v>6.4331838153176002E-9</v>
      </c>
      <c r="AI872" s="1">
        <v>6.1035517369054999E-9</v>
      </c>
      <c r="AJ872" s="1">
        <v>4.2752969916343998E-8</v>
      </c>
      <c r="AK872" s="1">
        <v>5.0543149254248999E-8</v>
      </c>
      <c r="AL872" s="1">
        <v>6.0554874123760998E-8</v>
      </c>
      <c r="AM872" s="1">
        <v>5.7388645535208999E-8</v>
      </c>
      <c r="AN872" s="1">
        <v>7.2440396828895999E-8</v>
      </c>
      <c r="AO872" s="1">
        <v>6.9652282616824994E-8</v>
      </c>
      <c r="AP872" s="1">
        <v>6.0810440440556998E-8</v>
      </c>
      <c r="AQ872" s="1">
        <v>7.6237499014111999E-8</v>
      </c>
      <c r="AR872" s="1">
        <v>5.5196113509872998E-8</v>
      </c>
      <c r="AS872" s="1">
        <v>5.2601592092978998E-8</v>
      </c>
      <c r="AT872" s="1">
        <v>5.631140793195E-8</v>
      </c>
      <c r="AU872" s="1">
        <v>5.9322999345036003E-8</v>
      </c>
      <c r="AV872" s="1">
        <v>6.0007569647760005E-8</v>
      </c>
      <c r="AW872" s="1">
        <v>6.2531299673858999E-8</v>
      </c>
      <c r="AX872" s="1">
        <v>6.9619011351676999E-8</v>
      </c>
      <c r="AY872" s="1">
        <v>7.2872259236341005E-8</v>
      </c>
      <c r="AZ872" s="1">
        <v>7.7575682870519997E-8</v>
      </c>
      <c r="BA872" s="1">
        <v>8.7350112623812999E-8</v>
      </c>
      <c r="BB872" s="1">
        <v>9.4737497520603006E-8</v>
      </c>
      <c r="BC872" s="1">
        <v>9.8170415774629995E-8</v>
      </c>
      <c r="BD872" s="1">
        <v>2.3791132192928999E-8</v>
      </c>
    </row>
    <row r="873" spans="1:67" x14ac:dyDescent="0.25">
      <c r="A873">
        <v>872</v>
      </c>
      <c r="B873" t="s">
        <v>217</v>
      </c>
      <c r="C873" t="s">
        <v>218</v>
      </c>
      <c r="D873" t="s">
        <v>219</v>
      </c>
      <c r="E873" t="s">
        <v>129</v>
      </c>
      <c r="F873" t="s">
        <v>130</v>
      </c>
      <c r="G873" t="s">
        <v>131</v>
      </c>
      <c r="H873" t="s">
        <v>132</v>
      </c>
      <c r="I873" t="s">
        <v>129</v>
      </c>
      <c r="J873" t="s">
        <v>133</v>
      </c>
      <c r="K873" t="s">
        <v>21</v>
      </c>
      <c r="L873" t="s">
        <v>7</v>
      </c>
      <c r="M873" t="s">
        <v>134</v>
      </c>
      <c r="N873" s="1">
        <v>3.7318142560020101E-5</v>
      </c>
      <c r="O873" s="1">
        <v>3.7286765011521797E-5</v>
      </c>
      <c r="P873" s="1">
        <v>3.6235641971012599E-5</v>
      </c>
      <c r="Q873" s="1">
        <v>4.6269515973131998E-5</v>
      </c>
      <c r="R873" s="1">
        <v>3.6481478116253699E-5</v>
      </c>
      <c r="S873" s="1">
        <v>2.6691997680532799E-5</v>
      </c>
      <c r="T873" s="1">
        <v>2.9005546453533601E-5</v>
      </c>
      <c r="U873" s="1">
        <v>4.4481514775650197E-5</v>
      </c>
      <c r="V873" s="1">
        <v>2.9235944815101699E-5</v>
      </c>
      <c r="W873" s="1">
        <v>2.78538164529579E-5</v>
      </c>
      <c r="X873" s="1">
        <v>3.3132481008313401E-5</v>
      </c>
      <c r="Y873" s="1">
        <v>2.31116283806512E-5</v>
      </c>
      <c r="Z873" s="1">
        <v>3.5275577833535703E-5</v>
      </c>
      <c r="AA873" s="1">
        <v>1.7592013334649601E-5</v>
      </c>
      <c r="AB873" s="1">
        <v>1.5779918431634401E-5</v>
      </c>
      <c r="AC873" s="1">
        <v>4.0753063105073304E-6</v>
      </c>
      <c r="AD873" s="1">
        <v>1.61149432574241E-6</v>
      </c>
      <c r="AE873" s="1">
        <v>2.5336914742539E-6</v>
      </c>
      <c r="AF873" s="1">
        <v>2.37630749689041E-6</v>
      </c>
      <c r="AG873" s="1">
        <v>2.3232116943223599E-6</v>
      </c>
      <c r="AH873" s="1">
        <v>2.9013659007082202E-6</v>
      </c>
      <c r="AI873" s="1">
        <v>2.7527018333444101E-6</v>
      </c>
      <c r="AJ873" s="1">
        <v>1.92815894322713E-5</v>
      </c>
      <c r="AK873" s="1">
        <v>2.2794960313666199E-5</v>
      </c>
      <c r="AL873" s="1">
        <v>2.7310248229816799E-5</v>
      </c>
      <c r="AM873" s="1">
        <v>2.58822791363792E-5</v>
      </c>
      <c r="AN873" s="1">
        <v>3.2670618969830899E-5</v>
      </c>
      <c r="AO873" s="1">
        <v>3.1413179460188801E-5</v>
      </c>
      <c r="AP873" s="1">
        <v>2.7425508638691599E-5</v>
      </c>
      <c r="AQ873" s="1">
        <v>3.4383112055365101E-5</v>
      </c>
      <c r="AR873" s="1">
        <v>2.4893447192952899E-5</v>
      </c>
      <c r="AS873" s="1">
        <v>2.3723318033934E-5</v>
      </c>
      <c r="AT873" s="1">
        <v>2.5396444977309901E-5</v>
      </c>
      <c r="AU873" s="1">
        <v>2.6754672704611001E-5</v>
      </c>
      <c r="AV873" s="1">
        <v>2.70634139111398E-5</v>
      </c>
      <c r="AW873" s="1">
        <v>2.8201616152910899E-5</v>
      </c>
      <c r="AX873" s="1">
        <v>3.1398174119607702E-5</v>
      </c>
      <c r="AY873" s="1">
        <v>3.28653889155893E-5</v>
      </c>
      <c r="AZ873" s="1">
        <v>3.49866329746045E-5</v>
      </c>
      <c r="BA873" s="1">
        <v>3.9394900793339798E-5</v>
      </c>
      <c r="BB873" s="1">
        <v>4.2726611381793598E-5</v>
      </c>
      <c r="BC873" s="1">
        <v>4.4274857514356598E-5</v>
      </c>
      <c r="BD873" s="1">
        <v>1.07298006190109E-5</v>
      </c>
    </row>
    <row r="874" spans="1:67" x14ac:dyDescent="0.25">
      <c r="A874">
        <v>873</v>
      </c>
      <c r="B874" t="s">
        <v>217</v>
      </c>
      <c r="C874" t="s">
        <v>218</v>
      </c>
      <c r="D874" t="s">
        <v>219</v>
      </c>
      <c r="E874" t="s">
        <v>129</v>
      </c>
      <c r="F874" t="s">
        <v>130</v>
      </c>
      <c r="G874" t="s">
        <v>131</v>
      </c>
      <c r="H874" t="s">
        <v>132</v>
      </c>
      <c r="I874" t="s">
        <v>129</v>
      </c>
      <c r="J874" t="s">
        <v>133</v>
      </c>
      <c r="K874" t="s">
        <v>21</v>
      </c>
      <c r="L874" t="s">
        <v>8</v>
      </c>
      <c r="M874" t="s">
        <v>134</v>
      </c>
      <c r="N874" s="1">
        <v>3.7235397232835999E-5</v>
      </c>
      <c r="O874" s="1">
        <v>3.7204089257615999E-5</v>
      </c>
      <c r="P874" s="1">
        <v>3.6155296866863999E-5</v>
      </c>
      <c r="Q874" s="1">
        <v>4.6166922811328998E-5</v>
      </c>
      <c r="R874" s="1">
        <v>3.6400587920874003E-5</v>
      </c>
      <c r="S874" s="1">
        <v>2.6632813650199E-5</v>
      </c>
      <c r="T874" s="1">
        <v>2.8941232603304002E-5</v>
      </c>
      <c r="U874" s="1">
        <v>4.4382886139783997E-5</v>
      </c>
      <c r="V874" s="1">
        <v>2.9171120103759998E-5</v>
      </c>
      <c r="W874" s="1">
        <v>2.7792056327785E-5</v>
      </c>
      <c r="X874" s="1">
        <v>3.3059016527141997E-5</v>
      </c>
      <c r="Y874" s="1">
        <v>2.3060383084907E-5</v>
      </c>
      <c r="Z874" s="1">
        <v>3.5197361474703003E-5</v>
      </c>
      <c r="AA874" s="1">
        <v>1.7553006653198001E-5</v>
      </c>
      <c r="AB874" s="1">
        <v>1.5744929698970001E-5</v>
      </c>
      <c r="AC874" s="1">
        <v>4.0662701546081996E-6</v>
      </c>
      <c r="AD874" s="1">
        <v>1.6079211675922E-6</v>
      </c>
      <c r="AE874" s="1">
        <v>2.5280735330693E-6</v>
      </c>
      <c r="AF874" s="1">
        <v>2.3710385223962001E-6</v>
      </c>
      <c r="AG874" s="1">
        <v>2.3180604488804001E-6</v>
      </c>
      <c r="AH874" s="1">
        <v>2.8949327168928999E-6</v>
      </c>
      <c r="AI874" s="1">
        <v>2.7465982816075002E-6</v>
      </c>
      <c r="AJ874" s="1">
        <v>1.9238836462354999E-5</v>
      </c>
      <c r="AK874" s="1">
        <v>2.2744417164412001E-5</v>
      </c>
      <c r="AL874" s="1">
        <v>2.7249693355692999E-5</v>
      </c>
      <c r="AM874" s="1">
        <v>2.5824890490843999E-5</v>
      </c>
      <c r="AN874" s="1">
        <v>3.2598178573002002E-5</v>
      </c>
      <c r="AO874" s="1">
        <v>3.1343527177571997E-5</v>
      </c>
      <c r="AP874" s="1">
        <v>2.7364698198250999E-5</v>
      </c>
      <c r="AQ874" s="1">
        <v>3.4306874556350997E-5</v>
      </c>
      <c r="AR874" s="1">
        <v>2.4838251079443002E-5</v>
      </c>
      <c r="AS874" s="1">
        <v>2.3670716441840999E-5</v>
      </c>
      <c r="AT874" s="1">
        <v>2.5340133569377999E-5</v>
      </c>
      <c r="AU874" s="1">
        <v>2.6695349705266001E-5</v>
      </c>
      <c r="AV874" s="1">
        <v>2.7003406341492001E-5</v>
      </c>
      <c r="AW874" s="1">
        <v>2.8139084853236999E-5</v>
      </c>
      <c r="AX874" s="1">
        <v>3.1328555108256002E-5</v>
      </c>
      <c r="AY874" s="1">
        <v>3.2792516656353002E-5</v>
      </c>
      <c r="AZ874" s="1">
        <v>3.4909057291734E-5</v>
      </c>
      <c r="BA874" s="1">
        <v>3.9307550680716001E-5</v>
      </c>
      <c r="BB874" s="1">
        <v>4.2631873884273002E-5</v>
      </c>
      <c r="BC874" s="1">
        <v>4.4176687098582002E-5</v>
      </c>
      <c r="BD874" s="1">
        <v>1.0706009486818E-5</v>
      </c>
    </row>
    <row r="875" spans="1:67" x14ac:dyDescent="0.25">
      <c r="A875">
        <v>874</v>
      </c>
      <c r="B875" t="s">
        <v>217</v>
      </c>
      <c r="C875" t="s">
        <v>218</v>
      </c>
      <c r="D875" t="s">
        <v>219</v>
      </c>
      <c r="E875" t="s">
        <v>129</v>
      </c>
      <c r="F875" t="s">
        <v>130</v>
      </c>
      <c r="G875" t="s">
        <v>131</v>
      </c>
      <c r="H875" t="s">
        <v>132</v>
      </c>
      <c r="I875" t="s">
        <v>129</v>
      </c>
      <c r="J875" t="s">
        <v>133</v>
      </c>
      <c r="K875" t="s">
        <v>23</v>
      </c>
      <c r="L875" t="s">
        <v>6</v>
      </c>
      <c r="M875" t="s">
        <v>134</v>
      </c>
      <c r="N875">
        <v>6.4700100000000002E-4</v>
      </c>
      <c r="O875">
        <v>6.4797599999999998E-4</v>
      </c>
      <c r="P875">
        <v>6.5321699999999999E-4</v>
      </c>
      <c r="Q875">
        <v>6.8520699999999996E-4</v>
      </c>
      <c r="R875">
        <v>6.8719300000000001E-4</v>
      </c>
      <c r="S875">
        <v>7.3123199999999995E-4</v>
      </c>
      <c r="T875">
        <v>7.5951600000000001E-4</v>
      </c>
      <c r="U875">
        <v>7.8113200000000003E-4</v>
      </c>
      <c r="V875">
        <v>7.9545699999999996E-4</v>
      </c>
      <c r="W875">
        <v>8.1807899999999999E-4</v>
      </c>
      <c r="X875">
        <v>8.3009399999999997E-4</v>
      </c>
      <c r="Y875">
        <v>7.9880499999999998E-4</v>
      </c>
      <c r="Z875">
        <v>9.0490099999999995E-4</v>
      </c>
      <c r="AA875">
        <v>8.3661599999999999E-4</v>
      </c>
      <c r="AB875">
        <v>8.2246499999999998E-4</v>
      </c>
      <c r="AC875">
        <v>9.0269799999999996E-4</v>
      </c>
      <c r="AD875">
        <v>8.4400600000000001E-4</v>
      </c>
      <c r="AE875">
        <v>9.7141299999999996E-4</v>
      </c>
      <c r="AF875">
        <v>8.7507500000000001E-4</v>
      </c>
      <c r="AG875">
        <v>8.7577800000000002E-4</v>
      </c>
      <c r="AH875">
        <v>8.6306299999999996E-4</v>
      </c>
      <c r="AI875">
        <v>9.3183700000000003E-4</v>
      </c>
      <c r="AJ875">
        <v>9.20659E-4</v>
      </c>
      <c r="AK875">
        <v>9.6025699999999995E-4</v>
      </c>
      <c r="AL875">
        <v>1.0018959999999999E-3</v>
      </c>
      <c r="AM875">
        <v>9.4573200000000002E-4</v>
      </c>
      <c r="AN875">
        <v>9.9117499999999996E-4</v>
      </c>
      <c r="AO875">
        <v>9.8547400000000007E-4</v>
      </c>
      <c r="AP875">
        <v>1.026201E-3</v>
      </c>
      <c r="AQ875">
        <v>1.0538710000000001E-3</v>
      </c>
      <c r="AR875">
        <v>9.01916E-4</v>
      </c>
      <c r="AS875">
        <v>9.1889000000000001E-4</v>
      </c>
      <c r="AT875">
        <v>9.1914999999999998E-4</v>
      </c>
      <c r="AU875">
        <v>9.4392900000000004E-4</v>
      </c>
      <c r="AV875">
        <v>9.5481699999999995E-4</v>
      </c>
      <c r="AW875">
        <v>1.0604690000000001E-3</v>
      </c>
      <c r="AX875">
        <v>1.1119540000000001E-3</v>
      </c>
      <c r="AY875">
        <v>1.1351309999999999E-3</v>
      </c>
      <c r="AZ875">
        <v>1.1479909999999999E-3</v>
      </c>
      <c r="BA875">
        <v>1.3000640000000001E-3</v>
      </c>
      <c r="BB875">
        <v>1.308919E-3</v>
      </c>
      <c r="BC875">
        <v>1.3359310000000001E-3</v>
      </c>
      <c r="BD875">
        <v>1.4064500000000001E-3</v>
      </c>
      <c r="BE875">
        <v>1.788279E-3</v>
      </c>
      <c r="BF875">
        <v>1.5869619999999999E-3</v>
      </c>
      <c r="BG875">
        <v>1.619058E-3</v>
      </c>
      <c r="BH875">
        <v>1.686414E-3</v>
      </c>
      <c r="BI875">
        <v>1.567686E-3</v>
      </c>
      <c r="BJ875">
        <v>1.593346E-3</v>
      </c>
      <c r="BK875">
        <v>1.709442E-3</v>
      </c>
      <c r="BL875">
        <v>8.75791E-4</v>
      </c>
      <c r="BM875">
        <v>9.3080099999999998E-4</v>
      </c>
      <c r="BN875">
        <v>9.2020399999999999E-4</v>
      </c>
      <c r="BO875">
        <v>9.0960200000000002E-4</v>
      </c>
    </row>
    <row r="876" spans="1:67" x14ac:dyDescent="0.25">
      <c r="A876">
        <v>875</v>
      </c>
      <c r="B876" t="s">
        <v>217</v>
      </c>
      <c r="C876" t="s">
        <v>218</v>
      </c>
      <c r="D876" t="s">
        <v>219</v>
      </c>
      <c r="E876" t="s">
        <v>129</v>
      </c>
      <c r="F876" t="s">
        <v>130</v>
      </c>
      <c r="G876" t="s">
        <v>131</v>
      </c>
      <c r="H876" t="s">
        <v>132</v>
      </c>
      <c r="I876" t="s">
        <v>129</v>
      </c>
      <c r="J876" t="s">
        <v>133</v>
      </c>
      <c r="K876" t="s">
        <v>23</v>
      </c>
      <c r="L876" t="s">
        <v>24</v>
      </c>
      <c r="M876" t="s">
        <v>134</v>
      </c>
      <c r="X876" s="1">
        <v>3.771306E-6</v>
      </c>
      <c r="Y876" s="1">
        <v>3.8799683999999997E-5</v>
      </c>
      <c r="Z876" s="1">
        <v>2.8466064E-5</v>
      </c>
      <c r="AA876" s="1">
        <v>3.3055307999999997E-5</v>
      </c>
      <c r="AB876" s="1">
        <v>3.5275085999999999E-5</v>
      </c>
      <c r="AC876" s="1">
        <v>2.0547252000000001E-5</v>
      </c>
      <c r="AD876">
        <v>1.0679999999999999E-4</v>
      </c>
      <c r="AE876">
        <v>1.03231E-4</v>
      </c>
      <c r="AF876">
        <v>1.17599E-4</v>
      </c>
      <c r="AG876">
        <v>1.5429899999999999E-4</v>
      </c>
      <c r="AH876">
        <v>2.8163E-4</v>
      </c>
      <c r="AI876">
        <v>4.03139E-4</v>
      </c>
      <c r="AJ876">
        <v>5.3884199999999999E-4</v>
      </c>
      <c r="AK876">
        <v>7.5479400000000004E-4</v>
      </c>
      <c r="AL876">
        <v>1.0638469999999999E-3</v>
      </c>
      <c r="AM876">
        <v>1.200303E-3</v>
      </c>
      <c r="AN876">
        <v>1.4314709999999999E-3</v>
      </c>
      <c r="AO876">
        <v>1.5644669999999999E-3</v>
      </c>
      <c r="AP876">
        <v>1.7585470000000001E-3</v>
      </c>
      <c r="AQ876">
        <v>1.9590110000000001E-3</v>
      </c>
      <c r="AR876">
        <v>2.0897070000000001E-3</v>
      </c>
      <c r="AS876">
        <v>2.1140270000000001E-3</v>
      </c>
      <c r="AT876">
        <v>2.01972E-3</v>
      </c>
      <c r="AU876">
        <v>2.0000740000000001E-3</v>
      </c>
      <c r="AV876">
        <v>2.129054E-3</v>
      </c>
      <c r="AW876">
        <v>2.2616960000000001E-3</v>
      </c>
      <c r="AX876">
        <v>1.04583E-3</v>
      </c>
      <c r="AY876">
        <v>5.8856900000000005E-4</v>
      </c>
      <c r="AZ876">
        <v>4.56911E-4</v>
      </c>
      <c r="BA876">
        <v>4.56911E-4</v>
      </c>
      <c r="BB876">
        <v>4.56911E-4</v>
      </c>
      <c r="BC876">
        <v>4.56911E-4</v>
      </c>
      <c r="BD876">
        <v>4.56911E-4</v>
      </c>
      <c r="BE876">
        <v>4.56911E-4</v>
      </c>
      <c r="BF876">
        <v>4.56911E-4</v>
      </c>
      <c r="BG876">
        <v>4.56911E-4</v>
      </c>
      <c r="BH876">
        <v>4.56911E-4</v>
      </c>
      <c r="BI876">
        <v>4.56911E-4</v>
      </c>
      <c r="BJ876">
        <v>4.56911E-4</v>
      </c>
      <c r="BK876">
        <v>4.56911E-4</v>
      </c>
      <c r="BL876">
        <v>4.56911E-4</v>
      </c>
      <c r="BM876">
        <v>4.56911E-4</v>
      </c>
      <c r="BN876">
        <v>4.56911E-4</v>
      </c>
      <c r="BO876">
        <v>4.56911E-4</v>
      </c>
    </row>
    <row r="877" spans="1:67" x14ac:dyDescent="0.25">
      <c r="A877">
        <v>876</v>
      </c>
      <c r="B877" t="s">
        <v>217</v>
      </c>
      <c r="C877" t="s">
        <v>218</v>
      </c>
      <c r="D877" t="s">
        <v>219</v>
      </c>
      <c r="E877" t="s">
        <v>129</v>
      </c>
      <c r="F877" t="s">
        <v>130</v>
      </c>
      <c r="G877" t="s">
        <v>131</v>
      </c>
      <c r="H877" t="s">
        <v>132</v>
      </c>
      <c r="I877" t="s">
        <v>129</v>
      </c>
      <c r="J877" t="s">
        <v>133</v>
      </c>
      <c r="K877" t="s">
        <v>23</v>
      </c>
      <c r="L877" t="s">
        <v>7</v>
      </c>
      <c r="M877" t="s">
        <v>134</v>
      </c>
      <c r="N877">
        <v>6.4719699999999996E-4</v>
      </c>
      <c r="O877">
        <v>6.4817399999999995E-4</v>
      </c>
      <c r="P877">
        <v>6.5341900000000003E-4</v>
      </c>
      <c r="Q877">
        <v>6.8541100000000003E-4</v>
      </c>
      <c r="R877">
        <v>6.87399E-4</v>
      </c>
      <c r="S877">
        <v>7.3144099999999999E-4</v>
      </c>
      <c r="T877">
        <v>7.5972699999999997E-4</v>
      </c>
      <c r="U877">
        <v>7.8134400000000001E-4</v>
      </c>
      <c r="V877">
        <v>7.9567099999999997E-4</v>
      </c>
      <c r="W877">
        <v>8.1829299999999999E-4</v>
      </c>
      <c r="X877">
        <v>8.3407900000000005E-4</v>
      </c>
      <c r="Y877">
        <v>8.3781700000000003E-4</v>
      </c>
      <c r="Z877">
        <v>9.3357800000000001E-4</v>
      </c>
      <c r="AA877">
        <v>8.6987999999999996E-4</v>
      </c>
      <c r="AB877">
        <v>8.5794599999999995E-4</v>
      </c>
      <c r="AC877">
        <v>9.2344900000000001E-4</v>
      </c>
      <c r="AD877">
        <v>9.5100700000000002E-4</v>
      </c>
      <c r="AE877">
        <v>1.0748419999999999E-3</v>
      </c>
      <c r="AF877">
        <v>9.9286899999999996E-4</v>
      </c>
      <c r="AG877">
        <v>1.0302709999999999E-3</v>
      </c>
      <c r="AH877">
        <v>1.144887E-3</v>
      </c>
      <c r="AI877">
        <v>1.3351719999999999E-3</v>
      </c>
      <c r="AJ877">
        <v>1.4597010000000001E-3</v>
      </c>
      <c r="AK877">
        <v>1.7152549999999999E-3</v>
      </c>
      <c r="AL877">
        <v>2.0659519999999998E-3</v>
      </c>
      <c r="AM877">
        <v>2.1462489999999998E-3</v>
      </c>
      <c r="AN877">
        <v>2.4228660000000001E-3</v>
      </c>
      <c r="AO877">
        <v>2.5501679999999998E-3</v>
      </c>
      <c r="AP877">
        <v>2.7849799999999998E-3</v>
      </c>
      <c r="AQ877">
        <v>3.0131210000000001E-3</v>
      </c>
      <c r="AR877">
        <v>2.9918670000000001E-3</v>
      </c>
      <c r="AS877">
        <v>3.033165E-3</v>
      </c>
      <c r="AT877">
        <v>2.9391209999999998E-3</v>
      </c>
      <c r="AU877">
        <v>2.9442579999999999E-3</v>
      </c>
      <c r="AV877">
        <v>3.0841290000000001E-3</v>
      </c>
      <c r="AW877">
        <v>3.3224249999999999E-3</v>
      </c>
      <c r="AX877">
        <v>2.1580470000000002E-3</v>
      </c>
      <c r="AY877">
        <v>1.723966E-3</v>
      </c>
      <c r="AZ877">
        <v>1.6051710000000001E-3</v>
      </c>
      <c r="BA877">
        <v>1.757247E-3</v>
      </c>
      <c r="BB877">
        <v>1.7661059999999999E-3</v>
      </c>
      <c r="BC877">
        <v>1.793121E-3</v>
      </c>
      <c r="BD877">
        <v>1.8636429999999999E-3</v>
      </c>
      <c r="BE877">
        <v>2.2454749999999998E-3</v>
      </c>
      <c r="BF877">
        <v>2.0441610000000001E-3</v>
      </c>
      <c r="BG877">
        <v>2.0762599999999999E-3</v>
      </c>
      <c r="BH877">
        <v>2.1436189999999998E-3</v>
      </c>
      <c r="BI877">
        <v>2.0248940000000002E-3</v>
      </c>
      <c r="BJ877">
        <v>2.0505570000000002E-3</v>
      </c>
      <c r="BK877">
        <v>2.1666559999999999E-3</v>
      </c>
      <c r="BL877">
        <v>1.333009E-3</v>
      </c>
      <c r="BM877">
        <v>1.3880209999999999E-3</v>
      </c>
      <c r="BN877">
        <v>1.377426E-3</v>
      </c>
      <c r="BO877">
        <v>1.3668280000000001E-3</v>
      </c>
    </row>
    <row r="878" spans="1:67" x14ac:dyDescent="0.25">
      <c r="A878">
        <v>877</v>
      </c>
      <c r="B878" t="s">
        <v>217</v>
      </c>
      <c r="C878" t="s">
        <v>218</v>
      </c>
      <c r="D878" t="s">
        <v>219</v>
      </c>
      <c r="E878" t="s">
        <v>129</v>
      </c>
      <c r="F878" t="s">
        <v>130</v>
      </c>
      <c r="G878" t="s">
        <v>131</v>
      </c>
      <c r="H878" t="s">
        <v>132</v>
      </c>
      <c r="I878" t="s">
        <v>129</v>
      </c>
      <c r="J878" t="s">
        <v>133</v>
      </c>
      <c r="K878" t="s">
        <v>23</v>
      </c>
      <c r="L878" t="s">
        <v>9</v>
      </c>
      <c r="M878" t="s">
        <v>134</v>
      </c>
      <c r="N878" s="1">
        <v>1.9559066999999999E-7</v>
      </c>
      <c r="O878" s="1">
        <v>1.9876801999999999E-7</v>
      </c>
      <c r="P878" s="1">
        <v>2.0164803999999999E-7</v>
      </c>
      <c r="Q878" s="1">
        <v>2.0424239E-7</v>
      </c>
      <c r="R878" s="1">
        <v>2.0660937000000001E-7</v>
      </c>
      <c r="S878" s="1">
        <v>2.0874023500000001E-7</v>
      </c>
      <c r="T878" s="1">
        <v>2.1071077499999999E-7</v>
      </c>
      <c r="U878" s="1">
        <v>2.1243062499999999E-7</v>
      </c>
      <c r="V878" s="1">
        <v>2.1373946000000001E-7</v>
      </c>
      <c r="W878" s="1">
        <v>2.1433412E-7</v>
      </c>
      <c r="X878" s="1">
        <v>2.1408343E-7</v>
      </c>
      <c r="Y878" s="1">
        <v>2.1298739000000001E-7</v>
      </c>
      <c r="Z878" s="1">
        <v>2.1118592E-7</v>
      </c>
      <c r="AA878" s="1">
        <v>2.0882768499999999E-7</v>
      </c>
      <c r="AB878" s="1">
        <v>2.06163375E-7</v>
      </c>
      <c r="AC878" s="1">
        <v>2.0341452999999999E-7</v>
      </c>
      <c r="AD878" s="1">
        <v>2.0057823499999999E-7</v>
      </c>
      <c r="AE878" s="1">
        <v>1.97768175E-7</v>
      </c>
      <c r="AF878" s="1">
        <v>1.9547407000000001E-7</v>
      </c>
      <c r="AG878" s="1">
        <v>1.9421770499999999E-7</v>
      </c>
      <c r="AH878" s="1">
        <v>1.9441883999999999E-7</v>
      </c>
      <c r="AI878" s="1">
        <v>1.96199905E-7</v>
      </c>
      <c r="AJ878" s="1">
        <v>1.9946470500000001E-7</v>
      </c>
      <c r="AK878" s="1">
        <v>2.0386927000000001E-7</v>
      </c>
      <c r="AL878" s="1">
        <v>2.09060885E-7</v>
      </c>
      <c r="AM878" s="1">
        <v>2.14599385E-7</v>
      </c>
      <c r="AN878" s="1">
        <v>2.2045562E-7</v>
      </c>
      <c r="AO878" s="1">
        <v>2.26609185E-7</v>
      </c>
      <c r="AP878" s="1">
        <v>2.3276566500000001E-7</v>
      </c>
      <c r="AQ878" s="1">
        <v>2.3853736499999999E-7</v>
      </c>
      <c r="AR878" s="1">
        <v>2.4364735999999999E-7</v>
      </c>
      <c r="AS878" s="1">
        <v>2.4794115499999999E-7</v>
      </c>
      <c r="AT878" s="1">
        <v>2.5146539000000002E-7</v>
      </c>
      <c r="AU878" s="1">
        <v>2.5445909500000002E-7</v>
      </c>
      <c r="AV878" s="1">
        <v>2.5726915499999998E-7</v>
      </c>
      <c r="AW878" s="1">
        <v>2.6017249499999998E-7</v>
      </c>
      <c r="AX878" s="1">
        <v>2.63227415E-7</v>
      </c>
      <c r="AY878" s="1">
        <v>2.6637561500000001E-7</v>
      </c>
      <c r="AZ878" s="1">
        <v>2.6957336999999999E-7</v>
      </c>
      <c r="BA878" s="1">
        <v>2.72788615E-7</v>
      </c>
      <c r="BB878" s="1">
        <v>2.7593681500000001E-7</v>
      </c>
      <c r="BC878" s="1">
        <v>2.79020885E-7</v>
      </c>
      <c r="BD878" s="1">
        <v>2.8210495499999999E-7</v>
      </c>
      <c r="BE878" s="1">
        <v>2.8515695999999998E-7</v>
      </c>
      <c r="BF878" s="1">
        <v>2.8822062500000001E-7</v>
      </c>
      <c r="BG878" s="1">
        <v>2.9127554499999998E-7</v>
      </c>
      <c r="BH878" s="1">
        <v>2.9430714500000001E-7</v>
      </c>
      <c r="BI878" s="1">
        <v>2.9736498000000002E-7</v>
      </c>
      <c r="BJ878" s="1">
        <v>3.0039075000000003E-7</v>
      </c>
      <c r="BK878" s="1">
        <v>3.0340485999999998E-7</v>
      </c>
      <c r="BL878" s="1">
        <v>3.0639564999999999E-7</v>
      </c>
      <c r="BM878" s="1">
        <v>3.0899000000000002E-7</v>
      </c>
      <c r="BN878" s="1">
        <v>3.1190500000000001E-7</v>
      </c>
      <c r="BO878" s="1">
        <v>3.1482000000000001E-7</v>
      </c>
    </row>
    <row r="879" spans="1:67" x14ac:dyDescent="0.25">
      <c r="A879">
        <v>878</v>
      </c>
      <c r="B879" t="s">
        <v>217</v>
      </c>
      <c r="C879" t="s">
        <v>218</v>
      </c>
      <c r="D879" t="s">
        <v>219</v>
      </c>
      <c r="E879" t="s">
        <v>129</v>
      </c>
      <c r="F879" t="s">
        <v>130</v>
      </c>
      <c r="G879" t="s">
        <v>131</v>
      </c>
      <c r="H879" t="s">
        <v>132</v>
      </c>
      <c r="I879" t="s">
        <v>129</v>
      </c>
      <c r="J879" t="s">
        <v>133</v>
      </c>
      <c r="K879" t="s">
        <v>25</v>
      </c>
      <c r="L879" t="s">
        <v>6</v>
      </c>
      <c r="M879" t="s">
        <v>134</v>
      </c>
      <c r="N879" s="1">
        <v>3.26845E-6</v>
      </c>
      <c r="O879" s="1">
        <v>3.3169E-6</v>
      </c>
      <c r="P879" s="1">
        <v>3.3602500000000001E-6</v>
      </c>
      <c r="Q879" s="1">
        <v>3.3986E-6</v>
      </c>
      <c r="R879" s="1">
        <v>3.4327499999999999E-6</v>
      </c>
      <c r="S879" s="1">
        <v>3.4626499999999998E-6</v>
      </c>
      <c r="T879" s="1">
        <v>3.4891000000000002E-6</v>
      </c>
      <c r="U879" s="1">
        <v>3.5111499999999998E-6</v>
      </c>
      <c r="V879" s="1">
        <v>3.5254000000000002E-6</v>
      </c>
      <c r="W879" s="1">
        <v>3.52765E-6</v>
      </c>
      <c r="X879" s="1">
        <v>3.5150499999999999E-6</v>
      </c>
      <c r="Y879" s="1">
        <v>3.4875000000000001E-6</v>
      </c>
      <c r="Z879" s="1">
        <v>3.4475E-6</v>
      </c>
      <c r="AA879" s="1">
        <v>3.3979000000000001E-6</v>
      </c>
      <c r="AB879" s="1">
        <v>3.3431499999999999E-6</v>
      </c>
      <c r="AC879" s="1">
        <v>3.2872000000000001E-6</v>
      </c>
      <c r="AD879" s="1">
        <v>3.2302500000000001E-6</v>
      </c>
      <c r="AE879" s="1">
        <v>3.1742E-6</v>
      </c>
      <c r="AF879" s="1">
        <v>3.1269000000000001E-6</v>
      </c>
      <c r="AG879" s="1">
        <v>3.0983500000000002E-6</v>
      </c>
      <c r="AH879" s="1">
        <v>3.0952999999999998E-6</v>
      </c>
      <c r="AI879" s="1">
        <v>3.1205999999999998E-6</v>
      </c>
      <c r="AJ879" s="1">
        <v>3.1717000000000001E-6</v>
      </c>
      <c r="AK879" s="1">
        <v>3.2434000000000002E-6</v>
      </c>
      <c r="AL879" s="1">
        <v>3.3274999999999999E-6</v>
      </c>
      <c r="AM879" s="1">
        <v>3.4174500000000002E-6</v>
      </c>
      <c r="AN879" s="1">
        <v>3.5122500000000001E-6</v>
      </c>
      <c r="AO879" s="1">
        <v>3.6115999999999999E-6</v>
      </c>
      <c r="AP879" s="1">
        <v>3.7102999999999999E-6</v>
      </c>
      <c r="AQ879" s="1">
        <v>3.8020499999999999E-6</v>
      </c>
      <c r="AR879" s="1">
        <v>3.8886250000000004E-6</v>
      </c>
      <c r="AS879" s="1">
        <v>3.9555364285714297E-6</v>
      </c>
      <c r="AT879" s="1">
        <v>4.0091478571428603E-6</v>
      </c>
      <c r="AU879" s="1">
        <v>4.0535592857142902E-6</v>
      </c>
      <c r="AV879" s="1">
        <v>4.0949707142857102E-6</v>
      </c>
      <c r="AW879" s="1">
        <v>4.1380321428571397E-6</v>
      </c>
      <c r="AX879" s="1">
        <v>4.1838435714285701E-6</v>
      </c>
      <c r="AY879" s="1">
        <v>4.2310550000000003E-6</v>
      </c>
      <c r="AZ879" s="1">
        <v>4.2834774999999999E-6</v>
      </c>
      <c r="BA879" s="1">
        <v>4.33575E-6</v>
      </c>
      <c r="BB879" s="1">
        <v>4.7206250000000002E-6</v>
      </c>
      <c r="BC879" s="1">
        <v>4.5495299999999998E-6</v>
      </c>
      <c r="BD879" s="1">
        <v>4.4737850000000001E-6</v>
      </c>
      <c r="BE879" s="1">
        <v>4.4658615834316996E-6</v>
      </c>
      <c r="BF879" s="1">
        <v>4.5030969540113002E-6</v>
      </c>
      <c r="BG879" s="1">
        <v>4.6181996032610001E-6</v>
      </c>
      <c r="BH879" s="1">
        <v>5.5066475239132002E-6</v>
      </c>
      <c r="BI879" s="1">
        <v>5.4093544429555996E-6</v>
      </c>
      <c r="BJ879" s="1">
        <v>5.4742127852615004E-6</v>
      </c>
      <c r="BK879" s="1">
        <v>6.7184045256274999E-6</v>
      </c>
      <c r="BL879" s="1">
        <v>7.1614660399506997E-6</v>
      </c>
      <c r="BM879" s="1">
        <v>7.6854061280570997E-6</v>
      </c>
      <c r="BN879" s="1">
        <v>8.3063098315897003E-6</v>
      </c>
      <c r="BO879" s="1">
        <v>8.8857009093164999E-6</v>
      </c>
    </row>
    <row r="880" spans="1:67" x14ac:dyDescent="0.25">
      <c r="A880">
        <v>879</v>
      </c>
      <c r="B880" t="s">
        <v>217</v>
      </c>
      <c r="C880" t="s">
        <v>218</v>
      </c>
      <c r="D880" t="s">
        <v>219</v>
      </c>
      <c r="E880" t="s">
        <v>129</v>
      </c>
      <c r="F880" t="s">
        <v>130</v>
      </c>
      <c r="G880" t="s">
        <v>131</v>
      </c>
      <c r="H880" t="s">
        <v>132</v>
      </c>
      <c r="I880" t="s">
        <v>129</v>
      </c>
      <c r="J880" t="s">
        <v>133</v>
      </c>
      <c r="K880" t="s">
        <v>25</v>
      </c>
      <c r="L880" t="s">
        <v>7</v>
      </c>
      <c r="M880" t="s">
        <v>134</v>
      </c>
      <c r="N880" s="1">
        <v>3.26845E-6</v>
      </c>
      <c r="O880" s="1">
        <v>3.3169E-6</v>
      </c>
      <c r="P880" s="1">
        <v>3.3602500000000001E-6</v>
      </c>
      <c r="Q880" s="1">
        <v>3.3986E-6</v>
      </c>
      <c r="R880" s="1">
        <v>3.4327499999999999E-6</v>
      </c>
      <c r="S880" s="1">
        <v>3.4626499999999998E-6</v>
      </c>
      <c r="T880" s="1">
        <v>3.4891000000000002E-6</v>
      </c>
      <c r="U880" s="1">
        <v>3.5111499999999998E-6</v>
      </c>
      <c r="V880" s="1">
        <v>3.5254000000000002E-6</v>
      </c>
      <c r="W880" s="1">
        <v>3.52765E-6</v>
      </c>
      <c r="X880" s="1">
        <v>3.5150499999999999E-6</v>
      </c>
      <c r="Y880" s="1">
        <v>3.4875000000000001E-6</v>
      </c>
      <c r="Z880" s="1">
        <v>3.4475E-6</v>
      </c>
      <c r="AA880" s="1">
        <v>3.3979000000000001E-6</v>
      </c>
      <c r="AB880" s="1">
        <v>3.3431499999999999E-6</v>
      </c>
      <c r="AC880" s="1">
        <v>3.2872000000000001E-6</v>
      </c>
      <c r="AD880" s="1">
        <v>3.2302500000000001E-6</v>
      </c>
      <c r="AE880" s="1">
        <v>3.1742E-6</v>
      </c>
      <c r="AF880" s="1">
        <v>3.1269000000000001E-6</v>
      </c>
      <c r="AG880" s="1">
        <v>3.0983500000000002E-6</v>
      </c>
      <c r="AH880" s="1">
        <v>3.0952999999999998E-6</v>
      </c>
      <c r="AI880" s="1">
        <v>3.1205999999999998E-6</v>
      </c>
      <c r="AJ880" s="1">
        <v>3.1717000000000001E-6</v>
      </c>
      <c r="AK880" s="1">
        <v>3.2434000000000002E-6</v>
      </c>
      <c r="AL880" s="1">
        <v>3.3274999999999999E-6</v>
      </c>
      <c r="AM880" s="1">
        <v>3.4174500000000002E-6</v>
      </c>
      <c r="AN880" s="1">
        <v>3.5122500000000001E-6</v>
      </c>
      <c r="AO880" s="1">
        <v>3.6115999999999999E-6</v>
      </c>
      <c r="AP880" s="1">
        <v>3.7102999999999999E-6</v>
      </c>
      <c r="AQ880" s="1">
        <v>3.8020499999999999E-6</v>
      </c>
      <c r="AR880" s="1">
        <v>3.8886250000000004E-6</v>
      </c>
      <c r="AS880" s="1">
        <v>3.9555364285714297E-6</v>
      </c>
      <c r="AT880" s="1">
        <v>4.0091478571428603E-6</v>
      </c>
      <c r="AU880" s="1">
        <v>4.0535592857142902E-6</v>
      </c>
      <c r="AV880" s="1">
        <v>4.0949707142857102E-6</v>
      </c>
      <c r="AW880" s="1">
        <v>4.1380321428571397E-6</v>
      </c>
      <c r="AX880" s="1">
        <v>4.1838435714285701E-6</v>
      </c>
      <c r="AY880" s="1">
        <v>4.2310550000000003E-6</v>
      </c>
      <c r="AZ880" s="1">
        <v>4.2834774999999999E-6</v>
      </c>
      <c r="BA880" s="1">
        <v>4.33575E-6</v>
      </c>
      <c r="BB880" s="1">
        <v>4.7206250000000002E-6</v>
      </c>
      <c r="BC880" s="1">
        <v>4.5495299999999998E-6</v>
      </c>
      <c r="BD880" s="1">
        <v>4.4737850000000001E-6</v>
      </c>
      <c r="BE880" s="1">
        <v>4.4658615834316996E-6</v>
      </c>
      <c r="BF880" s="1">
        <v>4.5030969540113002E-6</v>
      </c>
      <c r="BG880" s="1">
        <v>4.6181996032610001E-6</v>
      </c>
      <c r="BH880" s="1">
        <v>5.5066475239132002E-6</v>
      </c>
      <c r="BI880" s="1">
        <v>5.4093544429555996E-6</v>
      </c>
      <c r="BJ880" s="1">
        <v>5.4742127852615004E-6</v>
      </c>
      <c r="BK880" s="1">
        <v>6.7184045256274999E-6</v>
      </c>
      <c r="BL880" s="1">
        <v>7.1614660399506997E-6</v>
      </c>
      <c r="BM880" s="1">
        <v>7.6854061280570997E-6</v>
      </c>
      <c r="BN880" s="1">
        <v>8.3063098315897003E-6</v>
      </c>
      <c r="BO880" s="1">
        <v>8.8857009093164999E-6</v>
      </c>
    </row>
    <row r="881" spans="1:67" x14ac:dyDescent="0.25">
      <c r="A881">
        <v>880</v>
      </c>
      <c r="B881" t="s">
        <v>217</v>
      </c>
      <c r="C881" t="s">
        <v>218</v>
      </c>
      <c r="D881" t="s">
        <v>219</v>
      </c>
      <c r="E881" t="s">
        <v>129</v>
      </c>
      <c r="F881" t="s">
        <v>130</v>
      </c>
      <c r="G881" t="s">
        <v>131</v>
      </c>
      <c r="H881" t="s">
        <v>132</v>
      </c>
      <c r="I881" t="s">
        <v>129</v>
      </c>
      <c r="J881" t="s">
        <v>133</v>
      </c>
      <c r="K881" t="s">
        <v>28</v>
      </c>
      <c r="L881" t="s">
        <v>6</v>
      </c>
      <c r="M881" t="s">
        <v>134</v>
      </c>
      <c r="N881">
        <v>6.4373299999999996E-4</v>
      </c>
      <c r="O881">
        <v>6.4465900000000001E-4</v>
      </c>
      <c r="P881">
        <v>6.49857E-4</v>
      </c>
      <c r="Q881">
        <v>6.81808E-4</v>
      </c>
      <c r="R881">
        <v>6.8376000000000005E-4</v>
      </c>
      <c r="S881">
        <v>7.2776999999999998E-4</v>
      </c>
      <c r="T881">
        <v>7.5602700000000004E-4</v>
      </c>
      <c r="U881">
        <v>7.7762100000000004E-4</v>
      </c>
      <c r="V881">
        <v>7.9193199999999997E-4</v>
      </c>
      <c r="W881">
        <v>8.1455099999999995E-4</v>
      </c>
      <c r="X881">
        <v>8.2657900000000003E-4</v>
      </c>
      <c r="Y881">
        <v>7.9531700000000003E-4</v>
      </c>
      <c r="Z881">
        <v>9.0145399999999999E-4</v>
      </c>
      <c r="AA881">
        <v>8.3321800000000004E-4</v>
      </c>
      <c r="AB881">
        <v>8.1912200000000004E-4</v>
      </c>
      <c r="AC881">
        <v>8.9941100000000003E-4</v>
      </c>
      <c r="AD881">
        <v>8.40776E-4</v>
      </c>
      <c r="AE881">
        <v>9.6823899999999997E-4</v>
      </c>
      <c r="AF881">
        <v>8.7194799999999999E-4</v>
      </c>
      <c r="AG881">
        <v>8.7267900000000001E-4</v>
      </c>
      <c r="AH881">
        <v>8.5996800000000002E-4</v>
      </c>
      <c r="AI881">
        <v>9.28716E-4</v>
      </c>
      <c r="AJ881">
        <v>9.1748800000000005E-4</v>
      </c>
      <c r="AK881">
        <v>9.5701399999999995E-4</v>
      </c>
      <c r="AL881">
        <v>9.9856800000000003E-4</v>
      </c>
      <c r="AM881">
        <v>9.4231499999999999E-4</v>
      </c>
      <c r="AN881">
        <v>9.8766200000000005E-4</v>
      </c>
      <c r="AO881">
        <v>9.8186299999999992E-4</v>
      </c>
      <c r="AP881">
        <v>1.0224909999999999E-3</v>
      </c>
      <c r="AQ881">
        <v>1.050069E-3</v>
      </c>
      <c r="AR881">
        <v>8.9802800000000004E-4</v>
      </c>
      <c r="AS881">
        <v>9.1493399999999995E-4</v>
      </c>
      <c r="AT881">
        <v>9.1514000000000005E-4</v>
      </c>
      <c r="AU881">
        <v>9.3987599999999997E-4</v>
      </c>
      <c r="AV881">
        <v>9.5072199999999998E-4</v>
      </c>
      <c r="AW881">
        <v>1.0563300000000001E-3</v>
      </c>
      <c r="AX881">
        <v>1.1077699999999999E-3</v>
      </c>
      <c r="AY881">
        <v>1.1309E-3</v>
      </c>
      <c r="AZ881">
        <v>1.1437070000000001E-3</v>
      </c>
      <c r="BA881">
        <v>1.2957279999999999E-3</v>
      </c>
      <c r="BB881">
        <v>1.3041979999999999E-3</v>
      </c>
      <c r="BC881">
        <v>1.3313820000000001E-3</v>
      </c>
      <c r="BD881">
        <v>1.4019760000000001E-3</v>
      </c>
      <c r="BE881">
        <v>1.783813E-3</v>
      </c>
      <c r="BF881">
        <v>1.582459E-3</v>
      </c>
      <c r="BG881">
        <v>1.61444E-3</v>
      </c>
      <c r="BH881">
        <v>1.6809080000000001E-3</v>
      </c>
      <c r="BI881">
        <v>1.5622769999999999E-3</v>
      </c>
      <c r="BJ881">
        <v>1.5878719999999999E-3</v>
      </c>
      <c r="BK881">
        <v>1.7027240000000001E-3</v>
      </c>
      <c r="BL881">
        <v>8.6863000000000001E-4</v>
      </c>
      <c r="BM881">
        <v>9.2311599999999998E-4</v>
      </c>
      <c r="BN881">
        <v>9.1189799999999996E-4</v>
      </c>
      <c r="BO881">
        <v>9.0071699999999999E-4</v>
      </c>
    </row>
    <row r="882" spans="1:67" x14ac:dyDescent="0.25">
      <c r="A882">
        <v>881</v>
      </c>
      <c r="B882" t="s">
        <v>217</v>
      </c>
      <c r="C882" t="s">
        <v>218</v>
      </c>
      <c r="D882" t="s">
        <v>219</v>
      </c>
      <c r="E882" t="s">
        <v>129</v>
      </c>
      <c r="F882" t="s">
        <v>130</v>
      </c>
      <c r="G882" t="s">
        <v>131</v>
      </c>
      <c r="H882" t="s">
        <v>132</v>
      </c>
      <c r="I882" t="s">
        <v>129</v>
      </c>
      <c r="J882" t="s">
        <v>133</v>
      </c>
      <c r="K882" t="s">
        <v>28</v>
      </c>
      <c r="L882" t="s">
        <v>7</v>
      </c>
      <c r="M882" t="s">
        <v>134</v>
      </c>
      <c r="N882">
        <v>6.4392900000000001E-4</v>
      </c>
      <c r="O882">
        <v>6.4485699999999998E-4</v>
      </c>
      <c r="P882">
        <v>6.5005800000000002E-4</v>
      </c>
      <c r="Q882">
        <v>6.8201299999999998E-4</v>
      </c>
      <c r="R882">
        <v>6.8396699999999995E-4</v>
      </c>
      <c r="S882">
        <v>7.2797900000000002E-4</v>
      </c>
      <c r="T882">
        <v>7.5623800000000001E-4</v>
      </c>
      <c r="U882">
        <v>7.7783300000000002E-4</v>
      </c>
      <c r="V882">
        <v>7.9214499999999996E-4</v>
      </c>
      <c r="W882">
        <v>8.1476599999999997E-4</v>
      </c>
      <c r="X882">
        <v>8.2679300000000004E-4</v>
      </c>
      <c r="Y882">
        <v>7.9553000000000002E-4</v>
      </c>
      <c r="Z882">
        <v>9.0166499999999995E-4</v>
      </c>
      <c r="AA882">
        <v>8.3342699999999997E-4</v>
      </c>
      <c r="AB882">
        <v>8.1932800000000003E-4</v>
      </c>
      <c r="AC882">
        <v>8.9961399999999997E-4</v>
      </c>
      <c r="AD882">
        <v>8.4097700000000002E-4</v>
      </c>
      <c r="AE882">
        <v>9.6843700000000005E-4</v>
      </c>
      <c r="AF882">
        <v>8.7214400000000004E-4</v>
      </c>
      <c r="AG882">
        <v>8.7287400000000005E-4</v>
      </c>
      <c r="AH882">
        <v>8.6016200000000004E-4</v>
      </c>
      <c r="AI882">
        <v>9.2891299999999996E-4</v>
      </c>
      <c r="AJ882">
        <v>9.1768700000000004E-4</v>
      </c>
      <c r="AK882">
        <v>9.5721800000000002E-4</v>
      </c>
      <c r="AL882">
        <v>9.9877699999999995E-4</v>
      </c>
      <c r="AM882">
        <v>9.42529E-4</v>
      </c>
      <c r="AN882">
        <v>9.8788299999999995E-4</v>
      </c>
      <c r="AO882">
        <v>9.8208900000000001E-4</v>
      </c>
      <c r="AP882">
        <v>1.0227229999999999E-3</v>
      </c>
      <c r="AQ882">
        <v>1.0503070000000001E-3</v>
      </c>
      <c r="AR882">
        <v>8.9827099999999997E-4</v>
      </c>
      <c r="AS882">
        <v>9.1518199999999995E-4</v>
      </c>
      <c r="AT882">
        <v>9.1539200000000001E-4</v>
      </c>
      <c r="AU882">
        <v>9.4012999999999996E-4</v>
      </c>
      <c r="AV882">
        <v>9.5098000000000003E-4</v>
      </c>
      <c r="AW882">
        <v>1.056591E-3</v>
      </c>
      <c r="AX882">
        <v>1.108033E-3</v>
      </c>
      <c r="AY882">
        <v>1.131167E-3</v>
      </c>
      <c r="AZ882">
        <v>1.143977E-3</v>
      </c>
      <c r="BA882">
        <v>1.296001E-3</v>
      </c>
      <c r="BB882">
        <v>1.3044739999999999E-3</v>
      </c>
      <c r="BC882">
        <v>1.331661E-3</v>
      </c>
      <c r="BD882">
        <v>1.402258E-3</v>
      </c>
      <c r="BE882">
        <v>1.784098E-3</v>
      </c>
      <c r="BF882">
        <v>1.582747E-3</v>
      </c>
      <c r="BG882">
        <v>1.6147309999999999E-3</v>
      </c>
      <c r="BH882">
        <v>1.6812019999999999E-3</v>
      </c>
      <c r="BI882">
        <v>1.562574E-3</v>
      </c>
      <c r="BJ882">
        <v>1.5881720000000001E-3</v>
      </c>
      <c r="BK882">
        <v>1.703027E-3</v>
      </c>
      <c r="BL882">
        <v>8.6893599999999995E-4</v>
      </c>
      <c r="BM882">
        <v>9.2342499999999996E-4</v>
      </c>
      <c r="BN882">
        <v>9.1220899999999998E-4</v>
      </c>
      <c r="BO882">
        <v>9.0103100000000005E-4</v>
      </c>
    </row>
    <row r="883" spans="1:67" x14ac:dyDescent="0.25">
      <c r="A883">
        <v>882</v>
      </c>
      <c r="B883" t="s">
        <v>217</v>
      </c>
      <c r="C883" t="s">
        <v>218</v>
      </c>
      <c r="D883" t="s">
        <v>219</v>
      </c>
      <c r="E883" t="s">
        <v>129</v>
      </c>
      <c r="F883" t="s">
        <v>130</v>
      </c>
      <c r="G883" t="s">
        <v>131</v>
      </c>
      <c r="H883" t="s">
        <v>132</v>
      </c>
      <c r="I883" t="s">
        <v>129</v>
      </c>
      <c r="J883" t="s">
        <v>133</v>
      </c>
      <c r="K883" t="s">
        <v>28</v>
      </c>
      <c r="L883" t="s">
        <v>9</v>
      </c>
      <c r="M883" t="s">
        <v>134</v>
      </c>
      <c r="N883" s="1">
        <v>1.9559066999999999E-7</v>
      </c>
      <c r="O883" s="1">
        <v>1.9876801999999999E-7</v>
      </c>
      <c r="P883" s="1">
        <v>2.0164803999999999E-7</v>
      </c>
      <c r="Q883" s="1">
        <v>2.0424239E-7</v>
      </c>
      <c r="R883" s="1">
        <v>2.0660937000000001E-7</v>
      </c>
      <c r="S883" s="1">
        <v>2.0874023500000001E-7</v>
      </c>
      <c r="T883" s="1">
        <v>2.1071077499999999E-7</v>
      </c>
      <c r="U883" s="1">
        <v>2.1243062499999999E-7</v>
      </c>
      <c r="V883" s="1">
        <v>2.1373946000000001E-7</v>
      </c>
      <c r="W883" s="1">
        <v>2.1433412E-7</v>
      </c>
      <c r="X883" s="1">
        <v>2.1408343E-7</v>
      </c>
      <c r="Y883" s="1">
        <v>2.1298739000000001E-7</v>
      </c>
      <c r="Z883" s="1">
        <v>2.1118592E-7</v>
      </c>
      <c r="AA883" s="1">
        <v>2.0882768499999999E-7</v>
      </c>
      <c r="AB883" s="1">
        <v>2.06163375E-7</v>
      </c>
      <c r="AC883" s="1">
        <v>2.0341452999999999E-7</v>
      </c>
      <c r="AD883" s="1">
        <v>2.0057823499999999E-7</v>
      </c>
      <c r="AE883" s="1">
        <v>1.97768175E-7</v>
      </c>
      <c r="AF883" s="1">
        <v>1.9547407000000001E-7</v>
      </c>
      <c r="AG883" s="1">
        <v>1.9421770499999999E-7</v>
      </c>
      <c r="AH883" s="1">
        <v>1.9441883999999999E-7</v>
      </c>
      <c r="AI883" s="1">
        <v>1.96199905E-7</v>
      </c>
      <c r="AJ883" s="1">
        <v>1.9946470500000001E-7</v>
      </c>
      <c r="AK883" s="1">
        <v>2.0386927000000001E-7</v>
      </c>
      <c r="AL883" s="1">
        <v>2.09060885E-7</v>
      </c>
      <c r="AM883" s="1">
        <v>2.14599385E-7</v>
      </c>
      <c r="AN883" s="1">
        <v>2.2045562E-7</v>
      </c>
      <c r="AO883" s="1">
        <v>2.26609185E-7</v>
      </c>
      <c r="AP883" s="1">
        <v>2.3276566500000001E-7</v>
      </c>
      <c r="AQ883" s="1">
        <v>2.3853736499999999E-7</v>
      </c>
      <c r="AR883" s="1">
        <v>2.4364735999999999E-7</v>
      </c>
      <c r="AS883" s="1">
        <v>2.4794115499999999E-7</v>
      </c>
      <c r="AT883" s="1">
        <v>2.5146539000000002E-7</v>
      </c>
      <c r="AU883" s="1">
        <v>2.5445909500000002E-7</v>
      </c>
      <c r="AV883" s="1">
        <v>2.5726915499999998E-7</v>
      </c>
      <c r="AW883" s="1">
        <v>2.6017249499999998E-7</v>
      </c>
      <c r="AX883" s="1">
        <v>2.63227415E-7</v>
      </c>
      <c r="AY883" s="1">
        <v>2.6637561500000001E-7</v>
      </c>
      <c r="AZ883" s="1">
        <v>2.6957336999999999E-7</v>
      </c>
      <c r="BA883" s="1">
        <v>2.72788615E-7</v>
      </c>
      <c r="BB883" s="1">
        <v>2.7593681500000001E-7</v>
      </c>
      <c r="BC883" s="1">
        <v>2.79020885E-7</v>
      </c>
      <c r="BD883" s="1">
        <v>2.8210495499999999E-7</v>
      </c>
      <c r="BE883" s="1">
        <v>2.8515695999999998E-7</v>
      </c>
      <c r="BF883" s="1">
        <v>2.8822062500000001E-7</v>
      </c>
      <c r="BG883" s="1">
        <v>2.9127554499999998E-7</v>
      </c>
      <c r="BH883" s="1">
        <v>2.9430714500000001E-7</v>
      </c>
      <c r="BI883" s="1">
        <v>2.9736498000000002E-7</v>
      </c>
      <c r="BJ883" s="1">
        <v>3.0039075000000003E-7</v>
      </c>
      <c r="BK883" s="1">
        <v>3.0340485999999998E-7</v>
      </c>
      <c r="BL883" s="1">
        <v>3.0639564999999999E-7</v>
      </c>
      <c r="BM883" s="1">
        <v>3.0899000000000002E-7</v>
      </c>
      <c r="BN883" s="1">
        <v>3.1190500000000001E-7</v>
      </c>
      <c r="BO883" s="1">
        <v>3.1482000000000001E-7</v>
      </c>
    </row>
    <row r="884" spans="1:67" x14ac:dyDescent="0.25">
      <c r="A884">
        <v>883</v>
      </c>
      <c r="B884" t="s">
        <v>217</v>
      </c>
      <c r="C884" t="s">
        <v>218</v>
      </c>
      <c r="D884" t="s">
        <v>219</v>
      </c>
      <c r="E884" t="s">
        <v>129</v>
      </c>
      <c r="F884" t="s">
        <v>130</v>
      </c>
      <c r="G884" t="s">
        <v>131</v>
      </c>
      <c r="H884" t="s">
        <v>132</v>
      </c>
      <c r="I884" t="s">
        <v>129</v>
      </c>
      <c r="J884" t="s">
        <v>133</v>
      </c>
      <c r="K884" t="s">
        <v>31</v>
      </c>
      <c r="L884" t="s">
        <v>24</v>
      </c>
      <c r="M884" t="s">
        <v>134</v>
      </c>
      <c r="X884" s="1">
        <v>3.771306E-6</v>
      </c>
      <c r="Y884" s="1">
        <v>3.8799683999999997E-5</v>
      </c>
      <c r="Z884" s="1">
        <v>2.8466064E-5</v>
      </c>
      <c r="AA884" s="1">
        <v>3.3055307999999997E-5</v>
      </c>
      <c r="AB884" s="1">
        <v>3.5275085999999999E-5</v>
      </c>
      <c r="AC884" s="1">
        <v>2.0547252000000001E-5</v>
      </c>
      <c r="AD884">
        <v>1.0679999999999999E-4</v>
      </c>
      <c r="AE884">
        <v>1.03231E-4</v>
      </c>
      <c r="AF884">
        <v>1.17599E-4</v>
      </c>
      <c r="AG884">
        <v>1.5429899999999999E-4</v>
      </c>
      <c r="AH884">
        <v>2.8163E-4</v>
      </c>
      <c r="AI884">
        <v>4.03139E-4</v>
      </c>
      <c r="AJ884">
        <v>5.3884199999999999E-4</v>
      </c>
      <c r="AK884">
        <v>7.5479400000000004E-4</v>
      </c>
      <c r="AL884">
        <v>1.0638469999999999E-3</v>
      </c>
      <c r="AM884">
        <v>1.200303E-3</v>
      </c>
      <c r="AN884">
        <v>1.4314709999999999E-3</v>
      </c>
      <c r="AO884">
        <v>1.5644669999999999E-3</v>
      </c>
      <c r="AP884">
        <v>1.7585470000000001E-3</v>
      </c>
      <c r="AQ884">
        <v>1.9590110000000001E-3</v>
      </c>
      <c r="AR884">
        <v>2.0897070000000001E-3</v>
      </c>
      <c r="AS884">
        <v>2.1140270000000001E-3</v>
      </c>
      <c r="AT884">
        <v>2.01972E-3</v>
      </c>
      <c r="AU884">
        <v>2.0000740000000001E-3</v>
      </c>
      <c r="AV884">
        <v>2.129054E-3</v>
      </c>
      <c r="AW884">
        <v>2.2616960000000001E-3</v>
      </c>
      <c r="AX884">
        <v>1.04583E-3</v>
      </c>
      <c r="AY884">
        <v>5.8856900000000005E-4</v>
      </c>
      <c r="AZ884">
        <v>4.56911E-4</v>
      </c>
      <c r="BA884">
        <v>4.56911E-4</v>
      </c>
      <c r="BB884">
        <v>4.56911E-4</v>
      </c>
      <c r="BC884">
        <v>4.56911E-4</v>
      </c>
      <c r="BD884">
        <v>4.56911E-4</v>
      </c>
      <c r="BE884">
        <v>4.56911E-4</v>
      </c>
      <c r="BF884">
        <v>4.56911E-4</v>
      </c>
      <c r="BG884">
        <v>4.56911E-4</v>
      </c>
      <c r="BH884">
        <v>4.56911E-4</v>
      </c>
      <c r="BI884">
        <v>4.56911E-4</v>
      </c>
      <c r="BJ884">
        <v>4.56911E-4</v>
      </c>
      <c r="BK884">
        <v>4.56911E-4</v>
      </c>
      <c r="BL884">
        <v>4.56911E-4</v>
      </c>
      <c r="BM884">
        <v>4.56911E-4</v>
      </c>
      <c r="BN884">
        <v>4.56911E-4</v>
      </c>
      <c r="BO884">
        <v>4.56911E-4</v>
      </c>
    </row>
    <row r="885" spans="1:67" x14ac:dyDescent="0.25">
      <c r="A885">
        <v>884</v>
      </c>
      <c r="B885" t="s">
        <v>217</v>
      </c>
      <c r="C885" t="s">
        <v>218</v>
      </c>
      <c r="D885" t="s">
        <v>219</v>
      </c>
      <c r="E885" t="s">
        <v>129</v>
      </c>
      <c r="F885" t="s">
        <v>130</v>
      </c>
      <c r="G885" t="s">
        <v>131</v>
      </c>
      <c r="H885" t="s">
        <v>132</v>
      </c>
      <c r="I885" t="s">
        <v>129</v>
      </c>
      <c r="J885" t="s">
        <v>133</v>
      </c>
      <c r="K885" t="s">
        <v>31</v>
      </c>
      <c r="L885" t="s">
        <v>7</v>
      </c>
      <c r="M885" t="s">
        <v>134</v>
      </c>
      <c r="X885" s="1">
        <v>3.771306E-6</v>
      </c>
      <c r="Y885" s="1">
        <v>3.8799683999999997E-5</v>
      </c>
      <c r="Z885" s="1">
        <v>2.8466064E-5</v>
      </c>
      <c r="AA885" s="1">
        <v>3.3055307999999997E-5</v>
      </c>
      <c r="AB885" s="1">
        <v>3.5275085999999999E-5</v>
      </c>
      <c r="AC885" s="1">
        <v>2.0547252000000001E-5</v>
      </c>
      <c r="AD885">
        <v>1.0679999999999999E-4</v>
      </c>
      <c r="AE885">
        <v>1.03231E-4</v>
      </c>
      <c r="AF885">
        <v>1.17599E-4</v>
      </c>
      <c r="AG885">
        <v>1.5429899999999999E-4</v>
      </c>
      <c r="AH885">
        <v>2.8163E-4</v>
      </c>
      <c r="AI885">
        <v>4.03139E-4</v>
      </c>
      <c r="AJ885">
        <v>5.3884199999999999E-4</v>
      </c>
      <c r="AK885">
        <v>7.5479400000000004E-4</v>
      </c>
      <c r="AL885">
        <v>1.0638469999999999E-3</v>
      </c>
      <c r="AM885">
        <v>1.200303E-3</v>
      </c>
      <c r="AN885">
        <v>1.4314709999999999E-3</v>
      </c>
      <c r="AO885">
        <v>1.5644669999999999E-3</v>
      </c>
      <c r="AP885">
        <v>1.7585470000000001E-3</v>
      </c>
      <c r="AQ885">
        <v>1.9590110000000001E-3</v>
      </c>
      <c r="AR885">
        <v>2.0897070000000001E-3</v>
      </c>
      <c r="AS885">
        <v>2.1140270000000001E-3</v>
      </c>
      <c r="AT885">
        <v>2.01972E-3</v>
      </c>
      <c r="AU885">
        <v>2.0000740000000001E-3</v>
      </c>
      <c r="AV885">
        <v>2.129054E-3</v>
      </c>
      <c r="AW885">
        <v>2.2616960000000001E-3</v>
      </c>
      <c r="AX885">
        <v>1.04583E-3</v>
      </c>
      <c r="AY885">
        <v>5.8856900000000005E-4</v>
      </c>
      <c r="AZ885">
        <v>4.56911E-4</v>
      </c>
      <c r="BA885">
        <v>4.56911E-4</v>
      </c>
      <c r="BB885">
        <v>4.56911E-4</v>
      </c>
      <c r="BC885">
        <v>4.56911E-4</v>
      </c>
      <c r="BD885">
        <v>4.56911E-4</v>
      </c>
      <c r="BE885">
        <v>4.56911E-4</v>
      </c>
      <c r="BF885">
        <v>4.56911E-4</v>
      </c>
      <c r="BG885">
        <v>4.56911E-4</v>
      </c>
      <c r="BH885">
        <v>4.56911E-4</v>
      </c>
      <c r="BI885">
        <v>4.56911E-4</v>
      </c>
      <c r="BJ885">
        <v>4.56911E-4</v>
      </c>
      <c r="BK885">
        <v>4.56911E-4</v>
      </c>
      <c r="BL885">
        <v>4.56911E-4</v>
      </c>
      <c r="BM885">
        <v>4.56911E-4</v>
      </c>
      <c r="BN885">
        <v>4.56911E-4</v>
      </c>
      <c r="BO885">
        <v>4.56911E-4</v>
      </c>
    </row>
    <row r="886" spans="1:67" x14ac:dyDescent="0.25">
      <c r="A886">
        <v>885</v>
      </c>
      <c r="B886" t="s">
        <v>217</v>
      </c>
      <c r="C886" t="s">
        <v>218</v>
      </c>
      <c r="D886" t="s">
        <v>219</v>
      </c>
      <c r="E886" t="s">
        <v>129</v>
      </c>
      <c r="F886" t="s">
        <v>130</v>
      </c>
      <c r="G886" t="s">
        <v>131</v>
      </c>
      <c r="H886" t="s">
        <v>132</v>
      </c>
      <c r="I886" t="s">
        <v>129</v>
      </c>
      <c r="J886" t="s">
        <v>133</v>
      </c>
      <c r="K886" t="s">
        <v>33</v>
      </c>
      <c r="L886" t="s">
        <v>7</v>
      </c>
      <c r="M886" t="s">
        <v>134</v>
      </c>
      <c r="N886">
        <v>2.1559836999999998E-2</v>
      </c>
      <c r="O886">
        <v>2.3311680000000001E-2</v>
      </c>
      <c r="P886">
        <v>2.1757769E-2</v>
      </c>
      <c r="Q886">
        <v>2.1497615000000001E-2</v>
      </c>
      <c r="R886">
        <v>2.0718614999999999E-2</v>
      </c>
      <c r="S886">
        <v>2.0705649999999999E-2</v>
      </c>
      <c r="T886">
        <v>2.0887071E-2</v>
      </c>
      <c r="U886">
        <v>2.1369081000000002E-2</v>
      </c>
      <c r="V886">
        <v>2.5738539000000001E-2</v>
      </c>
      <c r="W886">
        <v>3.2401826000000002E-2</v>
      </c>
      <c r="X886">
        <v>3.7003411999999999E-2</v>
      </c>
      <c r="Y886">
        <v>3.6752752999999999E-2</v>
      </c>
      <c r="Z886">
        <v>3.8949047000000001E-2</v>
      </c>
      <c r="AA886">
        <v>3.9197172000000002E-2</v>
      </c>
      <c r="AB886">
        <v>3.9442900000000003E-2</v>
      </c>
      <c r="AC886">
        <v>4.3747009000000003E-2</v>
      </c>
      <c r="AD886">
        <v>4.3882842999999998E-2</v>
      </c>
      <c r="AE886">
        <v>4.3875685999999997E-2</v>
      </c>
      <c r="AF886">
        <v>4.3948845E-2</v>
      </c>
      <c r="AG886">
        <v>3.9787376999999999E-2</v>
      </c>
      <c r="AH886">
        <v>3.944226E-2</v>
      </c>
      <c r="AI886">
        <v>4.0174219999999997E-2</v>
      </c>
      <c r="AJ886">
        <v>4.0276171E-2</v>
      </c>
      <c r="AK886">
        <v>4.0888160999999999E-2</v>
      </c>
      <c r="AL886">
        <v>4.170658E-2</v>
      </c>
      <c r="AM886">
        <v>4.2168363E-2</v>
      </c>
      <c r="AN886">
        <v>4.1113875000000001E-2</v>
      </c>
      <c r="AO886">
        <v>4.1056893999999997E-2</v>
      </c>
      <c r="AP886">
        <v>4.0800204999999999E-2</v>
      </c>
      <c r="AQ886">
        <v>4.0866424999999998E-2</v>
      </c>
      <c r="AR886">
        <v>4.0295777999999997E-2</v>
      </c>
      <c r="AS886">
        <v>4.1435822999999997E-2</v>
      </c>
      <c r="AT886">
        <v>4.2135209999999999E-2</v>
      </c>
      <c r="AU886">
        <v>4.2807204000000001E-2</v>
      </c>
      <c r="AV886">
        <v>4.3635426999999997E-2</v>
      </c>
      <c r="AW886">
        <v>4.3613740999999998E-2</v>
      </c>
      <c r="AX886">
        <v>4.3830371999999999E-2</v>
      </c>
      <c r="AY886">
        <v>4.3708533000000001E-2</v>
      </c>
      <c r="AZ886">
        <v>4.3439625000000003E-2</v>
      </c>
      <c r="BA886">
        <v>4.3180506E-2</v>
      </c>
      <c r="BB886">
        <v>2.2035246000000001E-2</v>
      </c>
      <c r="BC886">
        <v>2.2165998999999999E-2</v>
      </c>
      <c r="BD886">
        <v>2.2165911999999999E-2</v>
      </c>
      <c r="BE886">
        <v>2.2100511999999999E-2</v>
      </c>
      <c r="BF886">
        <v>2.2137536999999999E-2</v>
      </c>
      <c r="BG886">
        <v>2.218591E-2</v>
      </c>
      <c r="BH886">
        <v>2.2081988E-2</v>
      </c>
      <c r="BI886">
        <v>2.2141384E-2</v>
      </c>
      <c r="BJ886">
        <v>2.1058944E-2</v>
      </c>
      <c r="BK886">
        <v>1.8143209E-2</v>
      </c>
      <c r="BL886">
        <v>1.7430791000000001E-2</v>
      </c>
      <c r="BM886">
        <v>1.6895792E-2</v>
      </c>
      <c r="BN886">
        <v>1.6391085999999999E-2</v>
      </c>
      <c r="BO886">
        <v>1.5244921E-2</v>
      </c>
    </row>
    <row r="887" spans="1:67" x14ac:dyDescent="0.25">
      <c r="A887">
        <v>886</v>
      </c>
      <c r="B887" t="s">
        <v>217</v>
      </c>
      <c r="C887" t="s">
        <v>218</v>
      </c>
      <c r="D887" t="s">
        <v>219</v>
      </c>
      <c r="E887" t="s">
        <v>129</v>
      </c>
      <c r="F887" t="s">
        <v>130</v>
      </c>
      <c r="G887" t="s">
        <v>131</v>
      </c>
      <c r="H887" t="s">
        <v>132</v>
      </c>
      <c r="I887" t="s">
        <v>129</v>
      </c>
      <c r="J887" t="s">
        <v>133</v>
      </c>
      <c r="K887" t="s">
        <v>33</v>
      </c>
      <c r="L887" t="s">
        <v>8</v>
      </c>
      <c r="M887" t="s">
        <v>134</v>
      </c>
      <c r="N887">
        <v>1.6793490000000001E-2</v>
      </c>
      <c r="O887">
        <v>1.7958275999999999E-2</v>
      </c>
      <c r="P887">
        <v>1.6951862000000002E-2</v>
      </c>
      <c r="Q887">
        <v>1.6735287000000001E-2</v>
      </c>
      <c r="R887">
        <v>1.6310359E-2</v>
      </c>
      <c r="S887">
        <v>1.634764E-2</v>
      </c>
      <c r="T887">
        <v>1.6496667E-2</v>
      </c>
      <c r="U887">
        <v>1.6774701E-2</v>
      </c>
      <c r="V887">
        <v>2.0349731999999999E-2</v>
      </c>
      <c r="W887">
        <v>2.5676895000000002E-2</v>
      </c>
      <c r="X887">
        <v>2.9417275E-2</v>
      </c>
      <c r="Y887">
        <v>2.9329635E-2</v>
      </c>
      <c r="Z887">
        <v>3.1142686999999999E-2</v>
      </c>
      <c r="AA887">
        <v>3.1281394999999997E-2</v>
      </c>
      <c r="AB887">
        <v>3.1453304000000001E-2</v>
      </c>
      <c r="AC887">
        <v>3.4997816000000001E-2</v>
      </c>
      <c r="AD887">
        <v>3.5066735000000002E-2</v>
      </c>
      <c r="AE887">
        <v>3.5049327999999998E-2</v>
      </c>
      <c r="AF887">
        <v>3.5028864999999999E-2</v>
      </c>
      <c r="AG887">
        <v>3.1656181999999998E-2</v>
      </c>
      <c r="AH887">
        <v>3.1400097000000002E-2</v>
      </c>
      <c r="AI887">
        <v>3.1890824999999998E-2</v>
      </c>
      <c r="AJ887">
        <v>3.1972691999999997E-2</v>
      </c>
      <c r="AK887">
        <v>3.2407573000000002E-2</v>
      </c>
      <c r="AL887">
        <v>3.294221E-2</v>
      </c>
      <c r="AM887">
        <v>3.3164126000000002E-2</v>
      </c>
      <c r="AN887">
        <v>3.2206666000000002E-2</v>
      </c>
      <c r="AO887">
        <v>3.1938572999999998E-2</v>
      </c>
      <c r="AP887">
        <v>3.1521882000000001E-2</v>
      </c>
      <c r="AQ887">
        <v>3.1355615000000003E-2</v>
      </c>
      <c r="AR887">
        <v>3.1009948999999998E-2</v>
      </c>
      <c r="AS887">
        <v>3.1872158999999997E-2</v>
      </c>
      <c r="AT887">
        <v>3.2377593000000003E-2</v>
      </c>
      <c r="AU887">
        <v>3.2817797000000003E-2</v>
      </c>
      <c r="AV887">
        <v>3.3467938000000003E-2</v>
      </c>
      <c r="AW887">
        <v>3.3430848999999999E-2</v>
      </c>
      <c r="AX887">
        <v>3.3588062000000002E-2</v>
      </c>
      <c r="AY887">
        <v>3.3549450000000001E-2</v>
      </c>
      <c r="AZ887">
        <v>3.3419641999999999E-2</v>
      </c>
      <c r="BA887">
        <v>3.3276220000000002E-2</v>
      </c>
      <c r="BB887">
        <v>1.5805376999999999E-2</v>
      </c>
      <c r="BC887">
        <v>1.5881283999999999E-2</v>
      </c>
      <c r="BD887">
        <v>1.5881255E-2</v>
      </c>
      <c r="BE887">
        <v>1.5852524E-2</v>
      </c>
      <c r="BF887">
        <v>1.5878625E-2</v>
      </c>
      <c r="BG887">
        <v>1.5929349999999998E-2</v>
      </c>
      <c r="BH887">
        <v>1.5837065000000001E-2</v>
      </c>
      <c r="BI887">
        <v>1.5868185E-2</v>
      </c>
      <c r="BJ887">
        <v>1.487778E-2</v>
      </c>
      <c r="BK887">
        <v>1.2547431E-2</v>
      </c>
      <c r="BL887">
        <v>1.196916E-2</v>
      </c>
      <c r="BM887">
        <v>1.1553782E-2</v>
      </c>
      <c r="BN887">
        <v>1.1150442999999999E-2</v>
      </c>
      <c r="BO887">
        <v>1.0206895000000001E-2</v>
      </c>
    </row>
    <row r="888" spans="1:67" x14ac:dyDescent="0.25">
      <c r="A888">
        <v>887</v>
      </c>
      <c r="B888" t="s">
        <v>217</v>
      </c>
      <c r="C888" t="s">
        <v>218</v>
      </c>
      <c r="D888" t="s">
        <v>219</v>
      </c>
      <c r="E888" t="s">
        <v>129</v>
      </c>
      <c r="F888" t="s">
        <v>130</v>
      </c>
      <c r="G888" t="s">
        <v>131</v>
      </c>
      <c r="H888" t="s">
        <v>132</v>
      </c>
      <c r="I888" t="s">
        <v>129</v>
      </c>
      <c r="J888" t="s">
        <v>133</v>
      </c>
      <c r="K888" t="s">
        <v>33</v>
      </c>
      <c r="L888" t="s">
        <v>9</v>
      </c>
      <c r="M888" t="s">
        <v>134</v>
      </c>
      <c r="N888">
        <v>4.7663469999999998E-3</v>
      </c>
      <c r="O888">
        <v>5.353404E-3</v>
      </c>
      <c r="P888">
        <v>4.8059060000000004E-3</v>
      </c>
      <c r="Q888">
        <v>4.7623279999999997E-3</v>
      </c>
      <c r="R888">
        <v>4.4082560000000002E-3</v>
      </c>
      <c r="S888">
        <v>4.3580090000000004E-3</v>
      </c>
      <c r="T888">
        <v>4.3904039999999997E-3</v>
      </c>
      <c r="U888">
        <v>4.5943800000000003E-3</v>
      </c>
      <c r="V888">
        <v>5.3888069999999998E-3</v>
      </c>
      <c r="W888">
        <v>6.724931E-3</v>
      </c>
      <c r="X888">
        <v>7.5861369999999997E-3</v>
      </c>
      <c r="Y888">
        <v>7.4231180000000003E-3</v>
      </c>
      <c r="Z888">
        <v>7.80636E-3</v>
      </c>
      <c r="AA888">
        <v>7.9157759999999994E-3</v>
      </c>
      <c r="AB888">
        <v>7.9895959999999999E-3</v>
      </c>
      <c r="AC888">
        <v>8.7491930000000006E-3</v>
      </c>
      <c r="AD888">
        <v>8.8161079999999996E-3</v>
      </c>
      <c r="AE888">
        <v>8.8263579999999994E-3</v>
      </c>
      <c r="AF888">
        <v>8.9199799999999992E-3</v>
      </c>
      <c r="AG888">
        <v>8.1311950000000008E-3</v>
      </c>
      <c r="AH888">
        <v>8.0421629999999997E-3</v>
      </c>
      <c r="AI888">
        <v>8.2833950000000007E-3</v>
      </c>
      <c r="AJ888">
        <v>8.3034790000000008E-3</v>
      </c>
      <c r="AK888">
        <v>8.4805869999999995E-3</v>
      </c>
      <c r="AL888">
        <v>8.7643700000000005E-3</v>
      </c>
      <c r="AM888">
        <v>9.004237E-3</v>
      </c>
      <c r="AN888">
        <v>8.9072100000000005E-3</v>
      </c>
      <c r="AO888">
        <v>9.1183210000000004E-3</v>
      </c>
      <c r="AP888">
        <v>9.2783229999999998E-3</v>
      </c>
      <c r="AQ888">
        <v>9.5108090000000003E-3</v>
      </c>
      <c r="AR888">
        <v>9.2858290000000007E-3</v>
      </c>
      <c r="AS888">
        <v>9.5636639999999995E-3</v>
      </c>
      <c r="AT888">
        <v>9.7576169999999997E-3</v>
      </c>
      <c r="AU888">
        <v>9.9894070000000005E-3</v>
      </c>
      <c r="AV888">
        <v>1.0167489E-2</v>
      </c>
      <c r="AW888">
        <v>1.0182892000000001E-2</v>
      </c>
      <c r="AX888">
        <v>1.0242309E-2</v>
      </c>
      <c r="AY888">
        <v>1.0159082E-2</v>
      </c>
      <c r="AZ888">
        <v>1.0019983E-2</v>
      </c>
      <c r="BA888">
        <v>9.904286E-3</v>
      </c>
      <c r="BB888">
        <v>6.2298689999999999E-3</v>
      </c>
      <c r="BC888">
        <v>6.2847149999999997E-3</v>
      </c>
      <c r="BD888">
        <v>6.2846569999999999E-3</v>
      </c>
      <c r="BE888">
        <v>6.2479889999999998E-3</v>
      </c>
      <c r="BF888">
        <v>6.2589120000000002E-3</v>
      </c>
      <c r="BG888">
        <v>6.2565590000000001E-3</v>
      </c>
      <c r="BH888">
        <v>6.2449230000000003E-3</v>
      </c>
      <c r="BI888">
        <v>6.2731979999999998E-3</v>
      </c>
      <c r="BJ888">
        <v>6.1811640000000003E-3</v>
      </c>
      <c r="BK888">
        <v>5.595778E-3</v>
      </c>
      <c r="BL888">
        <v>5.4616309999999998E-3</v>
      </c>
      <c r="BM888">
        <v>5.3420100000000003E-3</v>
      </c>
      <c r="BN888">
        <v>5.2406429999999997E-3</v>
      </c>
      <c r="BO888">
        <v>5.0380260000000001E-3</v>
      </c>
    </row>
    <row r="889" spans="1:67" x14ac:dyDescent="0.25">
      <c r="A889">
        <v>888</v>
      </c>
      <c r="B889" t="s">
        <v>217</v>
      </c>
      <c r="C889" t="s">
        <v>218</v>
      </c>
      <c r="D889" t="s">
        <v>219</v>
      </c>
      <c r="E889" t="s">
        <v>129</v>
      </c>
      <c r="F889" t="s">
        <v>130</v>
      </c>
      <c r="G889" t="s">
        <v>131</v>
      </c>
      <c r="H889" t="s">
        <v>132</v>
      </c>
      <c r="I889" t="s">
        <v>129</v>
      </c>
      <c r="J889" t="s">
        <v>133</v>
      </c>
      <c r="K889" t="s">
        <v>35</v>
      </c>
      <c r="L889" t="s">
        <v>7</v>
      </c>
      <c r="M889" t="s">
        <v>134</v>
      </c>
      <c r="N889">
        <v>3.3127688000000002E-2</v>
      </c>
      <c r="O889">
        <v>3.7948563999999997E-2</v>
      </c>
      <c r="P889">
        <v>3.8104283000000003E-2</v>
      </c>
      <c r="Q889">
        <v>3.8752927999999999E-2</v>
      </c>
      <c r="R889">
        <v>3.9393773999999999E-2</v>
      </c>
      <c r="S889">
        <v>4.0011677000000002E-2</v>
      </c>
      <c r="T889">
        <v>4.0574961E-2</v>
      </c>
      <c r="U889">
        <v>4.1123669000000002E-2</v>
      </c>
      <c r="V889">
        <v>4.1593347000000003E-2</v>
      </c>
      <c r="W889">
        <v>4.1939571000000002E-2</v>
      </c>
      <c r="X889">
        <v>4.2190208999999999E-2</v>
      </c>
      <c r="Y889">
        <v>4.2134438000000003E-2</v>
      </c>
      <c r="Z889">
        <v>4.1949779E-2</v>
      </c>
      <c r="AA889">
        <v>4.1656210999999999E-2</v>
      </c>
      <c r="AB889">
        <v>4.1408356E-2</v>
      </c>
      <c r="AC889">
        <v>4.0990151000000002E-2</v>
      </c>
      <c r="AD889">
        <v>4.0577254E-2</v>
      </c>
      <c r="AE889">
        <v>4.0128107000000003E-2</v>
      </c>
      <c r="AF889">
        <v>3.9794173000000002E-2</v>
      </c>
      <c r="AG889">
        <v>3.9625953999999998E-2</v>
      </c>
      <c r="AH889">
        <v>3.9738519E-2</v>
      </c>
      <c r="AI889">
        <v>3.9750013000000001E-2</v>
      </c>
      <c r="AJ889">
        <v>3.9971646E-2</v>
      </c>
      <c r="AK889">
        <v>4.0493161999999999E-2</v>
      </c>
      <c r="AL889">
        <v>4.1325720000000003E-2</v>
      </c>
      <c r="AM889">
        <v>4.1426637000000002E-2</v>
      </c>
      <c r="AN889">
        <v>4.2155060000000001E-2</v>
      </c>
      <c r="AO889">
        <v>4.2916641999999998E-2</v>
      </c>
      <c r="AP889">
        <v>4.3561254000000001E-2</v>
      </c>
      <c r="AQ889">
        <v>4.4063651000000002E-2</v>
      </c>
      <c r="AR889">
        <v>4.4641644000000001E-2</v>
      </c>
      <c r="AS889">
        <v>4.4022177000000003E-2</v>
      </c>
      <c r="AT889">
        <v>4.3571112000000002E-2</v>
      </c>
      <c r="AU889">
        <v>4.3430376999999999E-2</v>
      </c>
      <c r="AV889">
        <v>4.3329209E-2</v>
      </c>
      <c r="AW889">
        <v>4.3241715E-2</v>
      </c>
      <c r="AX889">
        <v>4.3581026000000002E-2</v>
      </c>
      <c r="AY889">
        <v>4.3677045999999997E-2</v>
      </c>
      <c r="AZ889">
        <v>4.4989149999999999E-2</v>
      </c>
      <c r="BA889">
        <v>4.1576492E-2</v>
      </c>
      <c r="BB889">
        <v>4.0255328999999999E-2</v>
      </c>
      <c r="BC889">
        <v>3.9838014999999997E-2</v>
      </c>
      <c r="BD889">
        <v>3.9906325999999999E-2</v>
      </c>
      <c r="BE889">
        <v>3.9739823000000001E-2</v>
      </c>
      <c r="BF889">
        <v>3.9835522999999998E-2</v>
      </c>
      <c r="BG889">
        <v>3.9915170999999999E-2</v>
      </c>
      <c r="BH889">
        <v>4.0439095000000001E-2</v>
      </c>
      <c r="BI889">
        <v>4.0869682999999997E-2</v>
      </c>
      <c r="BJ889">
        <v>4.1396717999999999E-2</v>
      </c>
      <c r="BK889">
        <v>4.1815990999999997E-2</v>
      </c>
      <c r="BL889">
        <v>4.2241743999999998E-2</v>
      </c>
      <c r="BM889">
        <v>4.2667661000000003E-2</v>
      </c>
      <c r="BN889">
        <v>4.3141586000000003E-2</v>
      </c>
      <c r="BO889">
        <v>4.3606248E-2</v>
      </c>
    </row>
    <row r="890" spans="1:67" x14ac:dyDescent="0.25">
      <c r="A890">
        <v>889</v>
      </c>
      <c r="B890" t="s">
        <v>217</v>
      </c>
      <c r="C890" t="s">
        <v>218</v>
      </c>
      <c r="D890" t="s">
        <v>219</v>
      </c>
      <c r="E890" t="s">
        <v>129</v>
      </c>
      <c r="F890" t="s">
        <v>130</v>
      </c>
      <c r="G890" t="s">
        <v>131</v>
      </c>
      <c r="H890" t="s">
        <v>132</v>
      </c>
      <c r="I890" t="s">
        <v>129</v>
      </c>
      <c r="J890" t="s">
        <v>133</v>
      </c>
      <c r="K890" t="s">
        <v>35</v>
      </c>
      <c r="L890" t="s">
        <v>8</v>
      </c>
      <c r="M890" t="s">
        <v>134</v>
      </c>
      <c r="N890">
        <v>3.2538282000000002E-2</v>
      </c>
      <c r="O890">
        <v>3.7361009000000001E-2</v>
      </c>
      <c r="P890">
        <v>3.7502601000000003E-2</v>
      </c>
      <c r="Q890">
        <v>3.8192406999999998E-2</v>
      </c>
      <c r="R890">
        <v>3.8831833000000003E-2</v>
      </c>
      <c r="S890">
        <v>3.9425186000000001E-2</v>
      </c>
      <c r="T890">
        <v>4.0000439999999998E-2</v>
      </c>
      <c r="U890">
        <v>4.0537508999999999E-2</v>
      </c>
      <c r="V890">
        <v>4.1003381999999998E-2</v>
      </c>
      <c r="W890">
        <v>4.1324930000000003E-2</v>
      </c>
      <c r="X890">
        <v>4.1489898999999997E-2</v>
      </c>
      <c r="Y890">
        <v>4.1441990999999997E-2</v>
      </c>
      <c r="Z890">
        <v>4.1255581999999999E-2</v>
      </c>
      <c r="AA890">
        <v>4.0940331000000003E-2</v>
      </c>
      <c r="AB890">
        <v>4.0557582000000002E-2</v>
      </c>
      <c r="AC890">
        <v>4.0171534000000002E-2</v>
      </c>
      <c r="AD890">
        <v>3.9740377E-2</v>
      </c>
      <c r="AE890">
        <v>3.9305078E-2</v>
      </c>
      <c r="AF890">
        <v>3.8953467999999998E-2</v>
      </c>
      <c r="AG890">
        <v>3.8774849E-2</v>
      </c>
      <c r="AH890">
        <v>3.8899828999999997E-2</v>
      </c>
      <c r="AI890">
        <v>3.8935784000000001E-2</v>
      </c>
      <c r="AJ890">
        <v>3.9080426000000001E-2</v>
      </c>
      <c r="AK890">
        <v>3.9657742000000003E-2</v>
      </c>
      <c r="AL890">
        <v>4.0468637000000002E-2</v>
      </c>
      <c r="AM890">
        <v>4.0569249000000002E-2</v>
      </c>
      <c r="AN890">
        <v>4.1262139000000003E-2</v>
      </c>
      <c r="AO890">
        <v>4.1986382000000003E-2</v>
      </c>
      <c r="AP890">
        <v>4.2621996000000002E-2</v>
      </c>
      <c r="AQ890">
        <v>4.3107314000000001E-2</v>
      </c>
      <c r="AR890">
        <v>4.3672830000000003E-2</v>
      </c>
      <c r="AS890">
        <v>4.3036288999999998E-2</v>
      </c>
      <c r="AT890">
        <v>4.2571210999999998E-2</v>
      </c>
      <c r="AU890">
        <v>4.2418573000000001E-2</v>
      </c>
      <c r="AV890">
        <v>4.2236851999999998E-2</v>
      </c>
      <c r="AW890">
        <v>4.2081795999999998E-2</v>
      </c>
      <c r="AX890">
        <v>4.2338011000000002E-2</v>
      </c>
      <c r="AY890">
        <v>4.2408465999999999E-2</v>
      </c>
      <c r="AZ890">
        <v>4.3694513999999997E-2</v>
      </c>
      <c r="BA890">
        <v>4.0303978999999997E-2</v>
      </c>
      <c r="BB890">
        <v>3.8983963000000003E-2</v>
      </c>
      <c r="BC890">
        <v>3.8557241999999999E-2</v>
      </c>
      <c r="BD890">
        <v>3.8583879000000001E-2</v>
      </c>
      <c r="BE890">
        <v>3.8419430999999997E-2</v>
      </c>
      <c r="BF890">
        <v>3.8517482999999998E-2</v>
      </c>
      <c r="BG890">
        <v>3.8611571999999997E-2</v>
      </c>
      <c r="BH890">
        <v>3.9116862000000002E-2</v>
      </c>
      <c r="BI890">
        <v>3.9521768999999998E-2</v>
      </c>
      <c r="BJ890">
        <v>4.0012682000000001E-2</v>
      </c>
      <c r="BK890">
        <v>4.0418067000000002E-2</v>
      </c>
      <c r="BL890">
        <v>4.0830039999999998E-2</v>
      </c>
      <c r="BM890">
        <v>4.1272371000000002E-2</v>
      </c>
      <c r="BN890">
        <v>4.1731684999999998E-2</v>
      </c>
      <c r="BO890">
        <v>4.2181582000000002E-2</v>
      </c>
    </row>
    <row r="891" spans="1:67" x14ac:dyDescent="0.25">
      <c r="A891">
        <v>890</v>
      </c>
      <c r="B891" t="s">
        <v>217</v>
      </c>
      <c r="C891" t="s">
        <v>218</v>
      </c>
      <c r="D891" t="s">
        <v>219</v>
      </c>
      <c r="E891" t="s">
        <v>129</v>
      </c>
      <c r="F891" t="s">
        <v>130</v>
      </c>
      <c r="G891" t="s">
        <v>131</v>
      </c>
      <c r="H891" t="s">
        <v>132</v>
      </c>
      <c r="I891" t="s">
        <v>129</v>
      </c>
      <c r="J891" t="s">
        <v>133</v>
      </c>
      <c r="K891" t="s">
        <v>35</v>
      </c>
      <c r="L891" t="s">
        <v>9</v>
      </c>
      <c r="M891" t="s">
        <v>134</v>
      </c>
      <c r="N891">
        <v>5.89406E-4</v>
      </c>
      <c r="O891">
        <v>5.8755500000000002E-4</v>
      </c>
      <c r="P891">
        <v>6.0168199999999998E-4</v>
      </c>
      <c r="Q891">
        <v>5.6052100000000002E-4</v>
      </c>
      <c r="R891">
        <v>5.6194100000000005E-4</v>
      </c>
      <c r="S891">
        <v>5.8649099999999997E-4</v>
      </c>
      <c r="T891">
        <v>5.7452000000000002E-4</v>
      </c>
      <c r="U891">
        <v>5.8616099999999997E-4</v>
      </c>
      <c r="V891">
        <v>5.8996500000000002E-4</v>
      </c>
      <c r="W891">
        <v>6.1464099999999997E-4</v>
      </c>
      <c r="X891">
        <v>7.0030899999999998E-4</v>
      </c>
      <c r="Y891">
        <v>6.9244700000000001E-4</v>
      </c>
      <c r="Z891">
        <v>6.9419700000000002E-4</v>
      </c>
      <c r="AA891">
        <v>7.1588100000000003E-4</v>
      </c>
      <c r="AB891">
        <v>8.50774E-4</v>
      </c>
      <c r="AC891">
        <v>8.18617E-4</v>
      </c>
      <c r="AD891">
        <v>8.3687599999999996E-4</v>
      </c>
      <c r="AE891">
        <v>8.2302899999999997E-4</v>
      </c>
      <c r="AF891">
        <v>8.4070499999999997E-4</v>
      </c>
      <c r="AG891">
        <v>8.5110399999999999E-4</v>
      </c>
      <c r="AH891">
        <v>8.3869000000000001E-4</v>
      </c>
      <c r="AI891">
        <v>8.1422899999999997E-4</v>
      </c>
      <c r="AJ891">
        <v>8.9122099999999998E-4</v>
      </c>
      <c r="AK891">
        <v>8.3542000000000002E-4</v>
      </c>
      <c r="AL891">
        <v>8.5708300000000002E-4</v>
      </c>
      <c r="AM891">
        <v>8.5738800000000005E-4</v>
      </c>
      <c r="AN891">
        <v>8.9292099999999997E-4</v>
      </c>
      <c r="AO891">
        <v>9.3026000000000003E-4</v>
      </c>
      <c r="AP891">
        <v>9.39258E-4</v>
      </c>
      <c r="AQ891">
        <v>9.5633700000000003E-4</v>
      </c>
      <c r="AR891">
        <v>9.6881400000000002E-4</v>
      </c>
      <c r="AS891">
        <v>9.8588699999999996E-4</v>
      </c>
      <c r="AT891">
        <v>9.9990100000000009E-4</v>
      </c>
      <c r="AU891">
        <v>1.011805E-3</v>
      </c>
      <c r="AV891">
        <v>1.0923580000000001E-3</v>
      </c>
      <c r="AW891">
        <v>1.1599189999999999E-3</v>
      </c>
      <c r="AX891">
        <v>1.2430150000000001E-3</v>
      </c>
      <c r="AY891">
        <v>1.2685800000000001E-3</v>
      </c>
      <c r="AZ891">
        <v>1.294637E-3</v>
      </c>
      <c r="BA891">
        <v>1.2725130000000001E-3</v>
      </c>
      <c r="BB891">
        <v>1.2713659999999999E-3</v>
      </c>
      <c r="BC891">
        <v>1.280773E-3</v>
      </c>
      <c r="BD891">
        <v>1.322447E-3</v>
      </c>
      <c r="BE891">
        <v>1.3203920000000001E-3</v>
      </c>
      <c r="BF891">
        <v>1.318041E-3</v>
      </c>
      <c r="BG891">
        <v>1.3035989999999999E-3</v>
      </c>
      <c r="BH891">
        <v>1.3222329999999999E-3</v>
      </c>
      <c r="BI891">
        <v>1.347914E-3</v>
      </c>
      <c r="BJ891">
        <v>1.3840359999999999E-3</v>
      </c>
      <c r="BK891">
        <v>1.397924E-3</v>
      </c>
      <c r="BL891">
        <v>1.411704E-3</v>
      </c>
      <c r="BM891">
        <v>1.39529E-3</v>
      </c>
      <c r="BN891">
        <v>1.409902E-3</v>
      </c>
      <c r="BO891">
        <v>1.424666E-3</v>
      </c>
    </row>
    <row r="892" spans="1:67" x14ac:dyDescent="0.25">
      <c r="A892">
        <v>891</v>
      </c>
      <c r="B892" t="s">
        <v>217</v>
      </c>
      <c r="C892" t="s">
        <v>218</v>
      </c>
      <c r="D892" t="s">
        <v>219</v>
      </c>
      <c r="E892" t="s">
        <v>129</v>
      </c>
      <c r="F892" t="s">
        <v>130</v>
      </c>
      <c r="G892" t="s">
        <v>131</v>
      </c>
      <c r="H892" t="s">
        <v>132</v>
      </c>
      <c r="I892" t="s">
        <v>129</v>
      </c>
      <c r="J892" t="s">
        <v>133</v>
      </c>
      <c r="K892" t="s">
        <v>36</v>
      </c>
      <c r="L892" t="s">
        <v>7</v>
      </c>
      <c r="M892" t="s">
        <v>134</v>
      </c>
      <c r="N892">
        <v>8.5219099999999997E-4</v>
      </c>
      <c r="O892">
        <v>8.5133400000000003E-4</v>
      </c>
      <c r="P892">
        <v>9.4317100000000003E-4</v>
      </c>
      <c r="Q892">
        <v>9.9394000000000001E-4</v>
      </c>
      <c r="R892">
        <v>8.5404399999999998E-4</v>
      </c>
      <c r="S892">
        <v>1.154539E-3</v>
      </c>
      <c r="T892">
        <v>1.088386E-3</v>
      </c>
      <c r="U892">
        <v>1.1338520000000001E-3</v>
      </c>
      <c r="V892">
        <v>1.22197E-3</v>
      </c>
      <c r="W892">
        <v>1.1540980000000001E-3</v>
      </c>
      <c r="X892">
        <v>1.19772E-3</v>
      </c>
      <c r="Y892">
        <v>1.2857610000000001E-3</v>
      </c>
      <c r="Z892">
        <v>1.662101E-3</v>
      </c>
      <c r="AA892">
        <v>9.3027699999999997E-4</v>
      </c>
      <c r="AB892">
        <v>1.142253E-3</v>
      </c>
      <c r="AC892">
        <v>1.14361E-3</v>
      </c>
      <c r="AD892">
        <v>1.2194490000000001E-3</v>
      </c>
      <c r="AE892">
        <v>1.3833319999999999E-3</v>
      </c>
      <c r="AF892">
        <v>1.4762040000000001E-3</v>
      </c>
      <c r="AG892">
        <v>1.505534E-3</v>
      </c>
      <c r="AH892">
        <v>1.791759E-3</v>
      </c>
      <c r="AI892">
        <v>1.7860409999999999E-3</v>
      </c>
      <c r="AJ892">
        <v>1.834951E-3</v>
      </c>
      <c r="AK892">
        <v>1.811249E-3</v>
      </c>
      <c r="AL892">
        <v>2.009898E-3</v>
      </c>
      <c r="AM892">
        <v>2.085155E-3</v>
      </c>
      <c r="AN892">
        <v>2.0526870000000001E-3</v>
      </c>
      <c r="AO892">
        <v>2.2168610000000001E-3</v>
      </c>
      <c r="AP892">
        <v>2.2757210000000001E-3</v>
      </c>
      <c r="AQ892">
        <v>2.28823E-3</v>
      </c>
      <c r="AR892">
        <v>1.539875E-3</v>
      </c>
      <c r="AS892">
        <v>1.5081039999999999E-3</v>
      </c>
      <c r="AT892">
        <v>1.6653530000000001E-3</v>
      </c>
      <c r="AU892">
        <v>1.812843E-3</v>
      </c>
      <c r="AV892">
        <v>1.8785200000000001E-3</v>
      </c>
      <c r="AW892">
        <v>2.0946459999999999E-3</v>
      </c>
      <c r="AX892">
        <v>2.331475E-3</v>
      </c>
      <c r="AY892">
        <v>2.5488870000000001E-3</v>
      </c>
      <c r="AZ892">
        <v>2.7362319999999999E-3</v>
      </c>
      <c r="BA892">
        <v>3.1871009999999999E-3</v>
      </c>
      <c r="BB892">
        <v>3.2977890000000002E-3</v>
      </c>
      <c r="BC892">
        <v>2.5705760000000002E-3</v>
      </c>
      <c r="BD892">
        <v>2.771309E-3</v>
      </c>
      <c r="BE892">
        <v>3.1403999999999998E-3</v>
      </c>
      <c r="BF892">
        <v>3.3231459999999999E-3</v>
      </c>
      <c r="BG892">
        <v>3.4168359999999999E-3</v>
      </c>
      <c r="BH892">
        <v>3.6604699999999999E-3</v>
      </c>
      <c r="BI892">
        <v>3.160239E-3</v>
      </c>
      <c r="BJ892">
        <v>3.411758E-3</v>
      </c>
      <c r="BK892">
        <v>3.9153959999999998E-3</v>
      </c>
      <c r="BL892">
        <v>3.2698940000000002E-3</v>
      </c>
      <c r="BM892">
        <v>3.5848880000000001E-3</v>
      </c>
      <c r="BN892">
        <v>3.5791030000000001E-3</v>
      </c>
      <c r="BO892">
        <v>3.7723520000000001E-3</v>
      </c>
    </row>
    <row r="893" spans="1:67" x14ac:dyDescent="0.25">
      <c r="A893">
        <v>892</v>
      </c>
      <c r="B893" t="s">
        <v>217</v>
      </c>
      <c r="C893" t="s">
        <v>218</v>
      </c>
      <c r="D893" t="s">
        <v>219</v>
      </c>
      <c r="E893" t="s">
        <v>129</v>
      </c>
      <c r="F893" t="s">
        <v>130</v>
      </c>
      <c r="G893" t="s">
        <v>131</v>
      </c>
      <c r="H893" t="s">
        <v>132</v>
      </c>
      <c r="I893" t="s">
        <v>129</v>
      </c>
      <c r="J893" t="s">
        <v>133</v>
      </c>
      <c r="K893" t="s">
        <v>36</v>
      </c>
      <c r="L893" t="s">
        <v>9</v>
      </c>
      <c r="M893" t="s">
        <v>134</v>
      </c>
      <c r="N893">
        <v>8.5219099999999997E-4</v>
      </c>
      <c r="O893">
        <v>8.5133400000000003E-4</v>
      </c>
      <c r="P893">
        <v>9.4317100000000003E-4</v>
      </c>
      <c r="Q893">
        <v>9.9394000000000001E-4</v>
      </c>
      <c r="R893">
        <v>8.5404399999999998E-4</v>
      </c>
      <c r="S893">
        <v>1.154539E-3</v>
      </c>
      <c r="T893">
        <v>1.088386E-3</v>
      </c>
      <c r="U893">
        <v>1.1338520000000001E-3</v>
      </c>
      <c r="V893">
        <v>1.22197E-3</v>
      </c>
      <c r="W893">
        <v>1.1540980000000001E-3</v>
      </c>
      <c r="X893">
        <v>1.19772E-3</v>
      </c>
      <c r="Y893">
        <v>1.2857610000000001E-3</v>
      </c>
      <c r="Z893">
        <v>1.662101E-3</v>
      </c>
      <c r="AA893">
        <v>9.3027699999999997E-4</v>
      </c>
      <c r="AB893">
        <v>1.142253E-3</v>
      </c>
      <c r="AC893">
        <v>1.14361E-3</v>
      </c>
      <c r="AD893">
        <v>1.2194490000000001E-3</v>
      </c>
      <c r="AE893">
        <v>1.3833319999999999E-3</v>
      </c>
      <c r="AF893">
        <v>1.4762040000000001E-3</v>
      </c>
      <c r="AG893">
        <v>1.505534E-3</v>
      </c>
      <c r="AH893">
        <v>1.791759E-3</v>
      </c>
      <c r="AI893">
        <v>1.7860409999999999E-3</v>
      </c>
      <c r="AJ893">
        <v>1.834951E-3</v>
      </c>
      <c r="AK893">
        <v>1.811249E-3</v>
      </c>
      <c r="AL893">
        <v>2.009898E-3</v>
      </c>
      <c r="AM893">
        <v>2.085155E-3</v>
      </c>
      <c r="AN893">
        <v>2.0526870000000001E-3</v>
      </c>
      <c r="AO893">
        <v>2.2168610000000001E-3</v>
      </c>
      <c r="AP893">
        <v>2.2757210000000001E-3</v>
      </c>
      <c r="AQ893">
        <v>2.28823E-3</v>
      </c>
      <c r="AR893">
        <v>1.539875E-3</v>
      </c>
      <c r="AS893">
        <v>1.5081039999999999E-3</v>
      </c>
      <c r="AT893">
        <v>1.6653530000000001E-3</v>
      </c>
      <c r="AU893">
        <v>1.812843E-3</v>
      </c>
      <c r="AV893">
        <v>1.8785200000000001E-3</v>
      </c>
      <c r="AW893">
        <v>2.0946459999999999E-3</v>
      </c>
      <c r="AX893">
        <v>2.331475E-3</v>
      </c>
      <c r="AY893">
        <v>2.5488870000000001E-3</v>
      </c>
      <c r="AZ893">
        <v>2.7362319999999999E-3</v>
      </c>
      <c r="BA893">
        <v>3.1871009999999999E-3</v>
      </c>
      <c r="BB893">
        <v>3.2977890000000002E-3</v>
      </c>
      <c r="BC893">
        <v>2.5705760000000002E-3</v>
      </c>
      <c r="BD893">
        <v>2.771309E-3</v>
      </c>
      <c r="BE893">
        <v>3.1403999999999998E-3</v>
      </c>
      <c r="BF893">
        <v>3.3231459999999999E-3</v>
      </c>
      <c r="BG893">
        <v>3.4168359999999999E-3</v>
      </c>
      <c r="BH893">
        <v>3.6604699999999999E-3</v>
      </c>
      <c r="BI893">
        <v>3.160239E-3</v>
      </c>
      <c r="BJ893">
        <v>3.411758E-3</v>
      </c>
      <c r="BK893">
        <v>3.9153959999999998E-3</v>
      </c>
      <c r="BL893">
        <v>3.2698940000000002E-3</v>
      </c>
      <c r="BM893">
        <v>3.5848880000000001E-3</v>
      </c>
      <c r="BN893">
        <v>3.5791030000000001E-3</v>
      </c>
      <c r="BO893">
        <v>3.7723520000000001E-3</v>
      </c>
    </row>
    <row r="894" spans="1:67" x14ac:dyDescent="0.25">
      <c r="A894">
        <v>893</v>
      </c>
      <c r="B894" t="s">
        <v>217</v>
      </c>
      <c r="C894" t="s">
        <v>218</v>
      </c>
      <c r="D894" t="s">
        <v>219</v>
      </c>
      <c r="E894" t="s">
        <v>190</v>
      </c>
      <c r="F894" t="s">
        <v>130</v>
      </c>
      <c r="G894" t="s">
        <v>131</v>
      </c>
      <c r="H894" t="s">
        <v>191</v>
      </c>
      <c r="I894" t="s">
        <v>192</v>
      </c>
      <c r="J894" t="s">
        <v>193</v>
      </c>
      <c r="K894" t="s">
        <v>139</v>
      </c>
      <c r="L894" t="s">
        <v>6</v>
      </c>
      <c r="M894" t="s">
        <v>134</v>
      </c>
      <c r="N894">
        <v>0.102354422</v>
      </c>
      <c r="O894">
        <v>0.10226987899999999</v>
      </c>
      <c r="P894">
        <v>0.12456848500000001</v>
      </c>
      <c r="Q894">
        <v>0.125665161</v>
      </c>
      <c r="R894">
        <v>0.111942456</v>
      </c>
      <c r="S894">
        <v>0.13554405899999999</v>
      </c>
      <c r="T894">
        <v>0.12286876100000001</v>
      </c>
      <c r="U894">
        <v>0.135673447</v>
      </c>
      <c r="V894">
        <v>0.135702881</v>
      </c>
      <c r="W894">
        <v>0.13421080799999999</v>
      </c>
      <c r="X894">
        <v>0.13267837599999999</v>
      </c>
      <c r="Y894">
        <v>0.116280524</v>
      </c>
      <c r="Z894">
        <v>0.14760802000000001</v>
      </c>
      <c r="AA894">
        <v>8.5335101999999996E-2</v>
      </c>
      <c r="AB894">
        <v>0.10429856899999999</v>
      </c>
      <c r="AC894">
        <v>0.104658108</v>
      </c>
      <c r="AD894">
        <v>0.110669089</v>
      </c>
      <c r="AE894">
        <v>0.14624020400000001</v>
      </c>
      <c r="AF894">
        <v>0.15787277499999999</v>
      </c>
      <c r="AG894">
        <v>0.16182433199999999</v>
      </c>
      <c r="AH894">
        <v>0.16366236000000001</v>
      </c>
      <c r="AI894">
        <v>0.16437443600000001</v>
      </c>
      <c r="AJ894">
        <v>0.16552302999999999</v>
      </c>
      <c r="AK894">
        <v>0.16133976799999999</v>
      </c>
      <c r="AL894">
        <v>0.17573535800000001</v>
      </c>
      <c r="AM894">
        <v>0.18388553499999999</v>
      </c>
      <c r="AN894">
        <v>0.18241928800000001</v>
      </c>
      <c r="AO894">
        <v>0.19298249100000001</v>
      </c>
      <c r="AP894">
        <v>0.19758558400000001</v>
      </c>
      <c r="AQ894">
        <v>0.20017903300000001</v>
      </c>
      <c r="AR894">
        <v>0.135385225</v>
      </c>
      <c r="AS894">
        <v>0.13234352499999999</v>
      </c>
      <c r="AT894">
        <v>0.14971419699999999</v>
      </c>
      <c r="AU894">
        <v>0.16328205900000001</v>
      </c>
      <c r="AV894">
        <v>0.165911911</v>
      </c>
      <c r="AW894">
        <v>0.17203642499999999</v>
      </c>
      <c r="AX894">
        <v>0.19583339299999999</v>
      </c>
      <c r="AY894">
        <v>0.21432068400000001</v>
      </c>
      <c r="AZ894">
        <v>0.23072882</v>
      </c>
      <c r="BA894">
        <v>0.26624082700000001</v>
      </c>
      <c r="BB894">
        <v>0.27849133399999998</v>
      </c>
      <c r="BC894">
        <v>0.212179125</v>
      </c>
      <c r="BD894">
        <v>0.226077589</v>
      </c>
      <c r="BE894">
        <v>0.25932960199999999</v>
      </c>
      <c r="BF894">
        <v>0.27953852400000001</v>
      </c>
      <c r="BG894">
        <v>0.290809023</v>
      </c>
      <c r="BH894">
        <v>0.31471848400000002</v>
      </c>
      <c r="BI894">
        <v>0.27698049299999999</v>
      </c>
      <c r="BJ894">
        <v>0.29494308499999999</v>
      </c>
      <c r="BK894">
        <v>0.34032264699999998</v>
      </c>
      <c r="BL894">
        <v>0.27590049</v>
      </c>
      <c r="BM894">
        <v>0.30520814200000002</v>
      </c>
      <c r="BN894">
        <v>0.30645475799999999</v>
      </c>
      <c r="BO894">
        <v>0.32310561799999998</v>
      </c>
    </row>
    <row r="895" spans="1:67" x14ac:dyDescent="0.25">
      <c r="A895">
        <v>894</v>
      </c>
      <c r="B895" t="s">
        <v>217</v>
      </c>
      <c r="C895" t="s">
        <v>218</v>
      </c>
      <c r="D895" t="s">
        <v>219</v>
      </c>
      <c r="E895" t="s">
        <v>190</v>
      </c>
      <c r="F895" t="s">
        <v>130</v>
      </c>
      <c r="G895" t="s">
        <v>131</v>
      </c>
      <c r="H895" t="s">
        <v>191</v>
      </c>
      <c r="I895" t="s">
        <v>192</v>
      </c>
      <c r="J895" t="s">
        <v>193</v>
      </c>
      <c r="K895" t="s">
        <v>139</v>
      </c>
      <c r="L895" t="s">
        <v>24</v>
      </c>
      <c r="M895" t="s">
        <v>134</v>
      </c>
      <c r="X895" s="1">
        <v>3.771306E-6</v>
      </c>
      <c r="Y895" s="1">
        <v>3.8799683999999997E-5</v>
      </c>
      <c r="Z895" s="1">
        <v>2.8466064E-5</v>
      </c>
      <c r="AA895" s="1">
        <v>3.3055307999999997E-5</v>
      </c>
      <c r="AB895" s="1">
        <v>3.5275085999999999E-5</v>
      </c>
      <c r="AC895" s="1">
        <v>2.0547252000000001E-5</v>
      </c>
      <c r="AD895">
        <v>1.0679999999999999E-4</v>
      </c>
      <c r="AE895">
        <v>1.03231E-4</v>
      </c>
      <c r="AF895">
        <v>1.17599E-4</v>
      </c>
      <c r="AG895">
        <v>1.5429899999999999E-4</v>
      </c>
      <c r="AH895">
        <v>2.8163E-4</v>
      </c>
      <c r="AI895">
        <v>4.03139E-4</v>
      </c>
      <c r="AJ895">
        <v>5.3884199999999999E-4</v>
      </c>
      <c r="AK895">
        <v>7.5479400000000004E-4</v>
      </c>
      <c r="AL895">
        <v>1.0638469999999999E-3</v>
      </c>
      <c r="AM895">
        <v>1.200303E-3</v>
      </c>
      <c r="AN895">
        <v>1.4314709999999999E-3</v>
      </c>
      <c r="AO895">
        <v>1.5644669999999999E-3</v>
      </c>
      <c r="AP895">
        <v>1.7585470000000001E-3</v>
      </c>
      <c r="AQ895">
        <v>1.9590110000000001E-3</v>
      </c>
      <c r="AR895">
        <v>2.0897070000000001E-3</v>
      </c>
      <c r="AS895">
        <v>2.1140270000000001E-3</v>
      </c>
      <c r="AT895">
        <v>2.01972E-3</v>
      </c>
      <c r="AU895">
        <v>2.0000740000000001E-3</v>
      </c>
      <c r="AV895">
        <v>2.129054E-3</v>
      </c>
      <c r="AW895">
        <v>2.2616960000000001E-3</v>
      </c>
      <c r="AX895">
        <v>1.04583E-3</v>
      </c>
      <c r="AY895">
        <v>5.8856900000000005E-4</v>
      </c>
      <c r="AZ895">
        <v>4.56911E-4</v>
      </c>
      <c r="BA895">
        <v>4.56911E-4</v>
      </c>
      <c r="BB895">
        <v>4.56911E-4</v>
      </c>
      <c r="BC895">
        <v>4.56911E-4</v>
      </c>
      <c r="BD895">
        <v>4.56911E-4</v>
      </c>
      <c r="BE895">
        <v>4.56911E-4</v>
      </c>
      <c r="BF895">
        <v>4.56911E-4</v>
      </c>
      <c r="BG895">
        <v>4.56911E-4</v>
      </c>
      <c r="BH895">
        <v>4.56911E-4</v>
      </c>
      <c r="BI895">
        <v>4.56911E-4</v>
      </c>
      <c r="BJ895">
        <v>4.56911E-4</v>
      </c>
      <c r="BK895">
        <v>4.56911E-4</v>
      </c>
      <c r="BL895">
        <v>4.56911E-4</v>
      </c>
      <c r="BM895">
        <v>4.56911E-4</v>
      </c>
      <c r="BN895">
        <v>4.56911E-4</v>
      </c>
      <c r="BO895">
        <v>4.56911E-4</v>
      </c>
    </row>
    <row r="896" spans="1:67" x14ac:dyDescent="0.25">
      <c r="A896">
        <v>895</v>
      </c>
      <c r="B896" t="s">
        <v>217</v>
      </c>
      <c r="C896" t="s">
        <v>218</v>
      </c>
      <c r="D896" t="s">
        <v>219</v>
      </c>
      <c r="E896" t="s">
        <v>190</v>
      </c>
      <c r="F896" t="s">
        <v>130</v>
      </c>
      <c r="G896" t="s">
        <v>131</v>
      </c>
      <c r="H896" t="s">
        <v>191</v>
      </c>
      <c r="I896" t="s">
        <v>192</v>
      </c>
      <c r="J896" t="s">
        <v>193</v>
      </c>
      <c r="K896" t="s">
        <v>139</v>
      </c>
      <c r="L896" t="s">
        <v>7</v>
      </c>
      <c r="M896" t="s">
        <v>134</v>
      </c>
      <c r="N896">
        <v>0.15836974700000001</v>
      </c>
      <c r="O896">
        <v>0.16485440800000001</v>
      </c>
      <c r="P896">
        <v>0.18588947</v>
      </c>
      <c r="Q896">
        <v>0.18747265399999999</v>
      </c>
      <c r="R896">
        <v>0.173424939</v>
      </c>
      <c r="S896">
        <v>0.19801543099999999</v>
      </c>
      <c r="T896">
        <v>0.18603325200000001</v>
      </c>
      <c r="U896">
        <v>0.19997199500000001</v>
      </c>
      <c r="V896">
        <v>0.20495559599999999</v>
      </c>
      <c r="W896">
        <v>0.21039205</v>
      </c>
      <c r="X896">
        <v>0.213798239</v>
      </c>
      <c r="Y896">
        <v>0.19712016099999999</v>
      </c>
      <c r="Z896">
        <v>0.23103066</v>
      </c>
      <c r="AA896">
        <v>0.16765353599999999</v>
      </c>
      <c r="AB896">
        <v>0.187063708</v>
      </c>
      <c r="AC896">
        <v>0.191278279</v>
      </c>
      <c r="AD896">
        <v>0.197227444</v>
      </c>
      <c r="AE896">
        <v>0.23270589</v>
      </c>
      <c r="AF896">
        <v>0.244261065</v>
      </c>
      <c r="AG896">
        <v>0.243979741</v>
      </c>
      <c r="AH896">
        <v>0.24629032100000001</v>
      </c>
      <c r="AI896">
        <v>0.24793483499999999</v>
      </c>
      <c r="AJ896">
        <v>0.249637425</v>
      </c>
      <c r="AK896">
        <v>0.246761275</v>
      </c>
      <c r="AL896">
        <v>0.26342438099999999</v>
      </c>
      <c r="AM896">
        <v>0.27247043599999998</v>
      </c>
      <c r="AN896">
        <v>0.27096814000000002</v>
      </c>
      <c r="AO896">
        <v>0.28279963200000002</v>
      </c>
      <c r="AP896">
        <v>0.28838139200000001</v>
      </c>
      <c r="AQ896">
        <v>0.29194109000000001</v>
      </c>
      <c r="AR896">
        <v>0.2251425</v>
      </c>
      <c r="AS896">
        <v>0.22257819000000001</v>
      </c>
      <c r="AT896">
        <v>0.24034762700000001</v>
      </c>
      <c r="AU896">
        <v>0.25466863299999998</v>
      </c>
      <c r="AV896">
        <v>0.25827968299999998</v>
      </c>
      <c r="AW896">
        <v>0.26473517400000002</v>
      </c>
      <c r="AX896">
        <v>0.28830738099999997</v>
      </c>
      <c r="AY896">
        <v>0.30667382500000001</v>
      </c>
      <c r="AZ896">
        <v>0.32425014499999999</v>
      </c>
      <c r="BA896">
        <v>0.35684639600000001</v>
      </c>
      <c r="BB896">
        <v>0.34685529599999998</v>
      </c>
      <c r="BC896">
        <v>0.27881257599999998</v>
      </c>
      <c r="BD896">
        <v>0.29303242699999998</v>
      </c>
      <c r="BE896">
        <v>0.326668183</v>
      </c>
      <c r="BF896">
        <v>0.34735962799999998</v>
      </c>
      <c r="BG896">
        <v>0.35892221200000002</v>
      </c>
      <c r="BH896">
        <v>0.383763558</v>
      </c>
      <c r="BI896">
        <v>0.34573139800000002</v>
      </c>
      <c r="BJ896">
        <v>0.363468389</v>
      </c>
      <c r="BK896">
        <v>0.40723057800000001</v>
      </c>
      <c r="BL896">
        <v>0.34131376600000002</v>
      </c>
      <c r="BM896">
        <v>0.37104908399999997</v>
      </c>
      <c r="BN896">
        <v>0.37226967100000002</v>
      </c>
      <c r="BO896">
        <v>0.38855617100000001</v>
      </c>
    </row>
    <row r="897" spans="1:67" x14ac:dyDescent="0.25">
      <c r="A897">
        <v>896</v>
      </c>
      <c r="B897" t="s">
        <v>217</v>
      </c>
      <c r="C897" t="s">
        <v>218</v>
      </c>
      <c r="D897" t="s">
        <v>219</v>
      </c>
      <c r="E897" t="s">
        <v>190</v>
      </c>
      <c r="F897" t="s">
        <v>130</v>
      </c>
      <c r="G897" t="s">
        <v>131</v>
      </c>
      <c r="H897" t="s">
        <v>191</v>
      </c>
      <c r="I897" t="s">
        <v>192</v>
      </c>
      <c r="J897" t="s">
        <v>193</v>
      </c>
      <c r="K897" t="s">
        <v>139</v>
      </c>
      <c r="L897" t="s">
        <v>8</v>
      </c>
      <c r="M897" t="s">
        <v>134</v>
      </c>
      <c r="N897">
        <v>4.9547971000000003E-2</v>
      </c>
      <c r="O897">
        <v>5.5535284999999997E-2</v>
      </c>
      <c r="P897">
        <v>5.4685347000000002E-2</v>
      </c>
      <c r="Q897">
        <v>5.5194898999999999E-2</v>
      </c>
      <c r="R897">
        <v>5.5375164999999997E-2</v>
      </c>
      <c r="S897">
        <v>5.6032653000000002E-2</v>
      </c>
      <c r="T897">
        <v>5.6757004999999999E-2</v>
      </c>
      <c r="U897">
        <v>5.760759E-2</v>
      </c>
      <c r="V897">
        <v>6.1647698000000001E-2</v>
      </c>
      <c r="W897">
        <v>6.7292953000000003E-2</v>
      </c>
      <c r="X897">
        <v>7.1217720999999998E-2</v>
      </c>
      <c r="Y897">
        <v>7.1062623000000005E-2</v>
      </c>
      <c r="Z897">
        <v>7.2794474999999997E-2</v>
      </c>
      <c r="AA897">
        <v>7.2457529000000007E-2</v>
      </c>
      <c r="AB897">
        <v>7.2297430999999995E-2</v>
      </c>
      <c r="AC897">
        <v>7.5438090999999999E-2</v>
      </c>
      <c r="AD897">
        <v>7.5088350999999998E-2</v>
      </c>
      <c r="AE897">
        <v>7.4707828000000004E-2</v>
      </c>
      <c r="AF897">
        <v>7.4368237000000004E-2</v>
      </c>
      <c r="AG897">
        <v>7.0825930999999995E-2</v>
      </c>
      <c r="AH897">
        <v>7.0752761999999997E-2</v>
      </c>
      <c r="AI897">
        <v>7.1304601999999995E-2</v>
      </c>
      <c r="AJ897">
        <v>7.1568206999999995E-2</v>
      </c>
      <c r="AK897">
        <v>7.2574285000000002E-2</v>
      </c>
      <c r="AL897">
        <v>7.3964749999999996E-2</v>
      </c>
      <c r="AM897">
        <v>7.4296745999999997E-2</v>
      </c>
      <c r="AN897">
        <v>7.4023585000000003E-2</v>
      </c>
      <c r="AO897">
        <v>7.4512305000000001E-2</v>
      </c>
      <c r="AP897">
        <v>7.4738419E-2</v>
      </c>
      <c r="AQ897">
        <v>7.5062451000000002E-2</v>
      </c>
      <c r="AR897">
        <v>7.5080778000000001E-2</v>
      </c>
      <c r="AS897">
        <v>7.5290341999999996E-2</v>
      </c>
      <c r="AT897">
        <v>7.5360168000000005E-2</v>
      </c>
      <c r="AU897">
        <v>7.5672342000000004E-2</v>
      </c>
      <c r="AV897">
        <v>7.6152079999999997E-2</v>
      </c>
      <c r="AW897">
        <v>7.5980693000000002E-2</v>
      </c>
      <c r="AX897">
        <v>7.6430448999999998E-2</v>
      </c>
      <c r="AY897">
        <v>7.6495904000000003E-2</v>
      </c>
      <c r="AZ897">
        <v>7.7679981999999995E-2</v>
      </c>
      <c r="BA897">
        <v>7.4270512999999996E-2</v>
      </c>
      <c r="BB897">
        <v>5.5536012000000003E-2</v>
      </c>
      <c r="BC897">
        <v>5.5019788E-2</v>
      </c>
      <c r="BD897">
        <v>5.5029729999999999E-2</v>
      </c>
      <c r="BE897">
        <v>5.4903823999999997E-2</v>
      </c>
      <c r="BF897">
        <v>5.5084826000000003E-2</v>
      </c>
      <c r="BG897">
        <v>5.5253264000000003E-2</v>
      </c>
      <c r="BH897">
        <v>5.5720262999999999E-2</v>
      </c>
      <c r="BI897">
        <v>5.6055992999999998E-2</v>
      </c>
      <c r="BJ897">
        <v>5.5603870999999999E-2</v>
      </c>
      <c r="BK897">
        <v>5.3792274000000001E-2</v>
      </c>
      <c r="BL897">
        <v>5.3451572000000003E-2</v>
      </c>
      <c r="BM897">
        <v>5.3552625999999999E-2</v>
      </c>
      <c r="BN897">
        <v>5.3604669000000001E-2</v>
      </c>
      <c r="BO897">
        <v>5.3147642000000002E-2</v>
      </c>
    </row>
    <row r="898" spans="1:67" x14ac:dyDescent="0.25">
      <c r="A898">
        <v>897</v>
      </c>
      <c r="B898" t="s">
        <v>217</v>
      </c>
      <c r="C898" t="s">
        <v>218</v>
      </c>
      <c r="D898" t="s">
        <v>219</v>
      </c>
      <c r="E898" t="s">
        <v>190</v>
      </c>
      <c r="F898" t="s">
        <v>130</v>
      </c>
      <c r="G898" t="s">
        <v>131</v>
      </c>
      <c r="H898" t="s">
        <v>191</v>
      </c>
      <c r="I898" t="s">
        <v>192</v>
      </c>
      <c r="J898" t="s">
        <v>193</v>
      </c>
      <c r="K898" t="s">
        <v>139</v>
      </c>
      <c r="L898" t="s">
        <v>9</v>
      </c>
      <c r="M898" t="s">
        <v>134</v>
      </c>
      <c r="N898">
        <v>6.4673530000000003E-3</v>
      </c>
      <c r="O898">
        <v>7.049245E-3</v>
      </c>
      <c r="P898">
        <v>6.6356389999999996E-3</v>
      </c>
      <c r="Q898">
        <v>6.6125940000000003E-3</v>
      </c>
      <c r="R898">
        <v>6.1073189999999999E-3</v>
      </c>
      <c r="S898">
        <v>6.4387189999999999E-3</v>
      </c>
      <c r="T898">
        <v>6.4074869999999999E-3</v>
      </c>
      <c r="U898">
        <v>6.690957E-3</v>
      </c>
      <c r="V898">
        <v>7.6050170000000004E-3</v>
      </c>
      <c r="W898">
        <v>8.8882890000000006E-3</v>
      </c>
      <c r="X898">
        <v>9.8983700000000001E-3</v>
      </c>
      <c r="Y898">
        <v>9.7382140000000002E-3</v>
      </c>
      <c r="Z898">
        <v>1.0599699000000001E-2</v>
      </c>
      <c r="AA898">
        <v>9.8278500000000008E-3</v>
      </c>
      <c r="AB898">
        <v>1.0432434000000001E-2</v>
      </c>
      <c r="AC898">
        <v>1.1161533E-2</v>
      </c>
      <c r="AD898">
        <v>1.1363204999999999E-2</v>
      </c>
      <c r="AE898">
        <v>1.1654627000000001E-2</v>
      </c>
      <c r="AF898">
        <v>1.1902454E-2</v>
      </c>
      <c r="AG898">
        <v>1.1175179E-2</v>
      </c>
      <c r="AH898">
        <v>1.1593569E-2</v>
      </c>
      <c r="AI898">
        <v>1.1852658E-2</v>
      </c>
      <c r="AJ898">
        <v>1.2007345000000001E-2</v>
      </c>
      <c r="AK898">
        <v>1.2092428000000001E-2</v>
      </c>
      <c r="AL898">
        <v>1.2660424999999999E-2</v>
      </c>
      <c r="AM898">
        <v>1.3087852000000001E-2</v>
      </c>
      <c r="AN898">
        <v>1.3093795E-2</v>
      </c>
      <c r="AO898">
        <v>1.3740369000000001E-2</v>
      </c>
      <c r="AP898">
        <v>1.4298842000000001E-2</v>
      </c>
      <c r="AQ898">
        <v>1.4740596E-2</v>
      </c>
      <c r="AR898">
        <v>1.2586791E-2</v>
      </c>
      <c r="AS898">
        <v>1.2830296E-2</v>
      </c>
      <c r="AT898">
        <v>1.3253542E-2</v>
      </c>
      <c r="AU898">
        <v>1.3714156999999999E-2</v>
      </c>
      <c r="AV898">
        <v>1.4086638E-2</v>
      </c>
      <c r="AW898">
        <v>1.4456360999999999E-2</v>
      </c>
      <c r="AX898">
        <v>1.4997709999999999E-2</v>
      </c>
      <c r="AY898">
        <v>1.5268667E-2</v>
      </c>
      <c r="AZ898">
        <v>1.5384432E-2</v>
      </c>
      <c r="BA898">
        <v>1.5878145999999999E-2</v>
      </c>
      <c r="BB898">
        <v>1.2371039E-2</v>
      </c>
      <c r="BC898">
        <v>1.1156752000000001E-2</v>
      </c>
      <c r="BD898">
        <v>1.1468198000000001E-2</v>
      </c>
      <c r="BE898">
        <v>1.1977846E-2</v>
      </c>
      <c r="BF898">
        <v>1.2279366999999999E-2</v>
      </c>
      <c r="BG898">
        <v>1.2403014E-2</v>
      </c>
      <c r="BH898">
        <v>1.28679E-2</v>
      </c>
      <c r="BI898">
        <v>1.2238001E-2</v>
      </c>
      <c r="BJ898">
        <v>1.2464520999999999E-2</v>
      </c>
      <c r="BK898">
        <v>1.2658746E-2</v>
      </c>
      <c r="BL898">
        <v>1.1504794E-2</v>
      </c>
      <c r="BM898">
        <v>1.1831404E-2</v>
      </c>
      <c r="BN898">
        <v>1.1753332999999999E-2</v>
      </c>
      <c r="BO898">
        <v>1.1846000000000001E-2</v>
      </c>
    </row>
    <row r="899" spans="1:67" x14ac:dyDescent="0.25">
      <c r="A899">
        <v>898</v>
      </c>
      <c r="B899" t="s">
        <v>217</v>
      </c>
      <c r="C899" t="s">
        <v>218</v>
      </c>
      <c r="D899" t="s">
        <v>219</v>
      </c>
      <c r="E899" t="s">
        <v>194</v>
      </c>
      <c r="F899" t="s">
        <v>130</v>
      </c>
      <c r="G899" t="s">
        <v>131</v>
      </c>
      <c r="H899" t="s">
        <v>195</v>
      </c>
      <c r="I899" t="s">
        <v>196</v>
      </c>
      <c r="J899" t="s">
        <v>197</v>
      </c>
      <c r="K899" t="s">
        <v>139</v>
      </c>
      <c r="L899" t="s">
        <v>6</v>
      </c>
      <c r="M899" t="s">
        <v>134</v>
      </c>
      <c r="N899">
        <v>0.102354422</v>
      </c>
      <c r="O899">
        <v>0.10226987899999999</v>
      </c>
      <c r="P899">
        <v>0.12456848500000001</v>
      </c>
      <c r="Q899">
        <v>0.125665161</v>
      </c>
      <c r="R899">
        <v>0.111942456</v>
      </c>
      <c r="S899">
        <v>0.13554405899999999</v>
      </c>
      <c r="T899">
        <v>0.12286876100000001</v>
      </c>
      <c r="U899">
        <v>0.135673447</v>
      </c>
      <c r="V899">
        <v>0.135702881</v>
      </c>
      <c r="W899">
        <v>0.13421080799999999</v>
      </c>
      <c r="X899">
        <v>0.13267837599999999</v>
      </c>
      <c r="Y899">
        <v>0.116280524</v>
      </c>
      <c r="Z899">
        <v>0.14760802000000001</v>
      </c>
      <c r="AA899">
        <v>8.5335101999999996E-2</v>
      </c>
      <c r="AB899">
        <v>0.10429856899999999</v>
      </c>
      <c r="AC899">
        <v>0.104658108</v>
      </c>
      <c r="AD899">
        <v>0.110669089</v>
      </c>
      <c r="AE899">
        <v>0.14624020400000001</v>
      </c>
      <c r="AF899">
        <v>0.15787277499999999</v>
      </c>
      <c r="AG899">
        <v>0.16182433199999999</v>
      </c>
      <c r="AH899">
        <v>0.16366236000000001</v>
      </c>
      <c r="AI899">
        <v>0.16437443600000001</v>
      </c>
      <c r="AJ899">
        <v>0.16552302999999999</v>
      </c>
      <c r="AK899">
        <v>0.16133976799999999</v>
      </c>
      <c r="AL899">
        <v>0.17573535800000001</v>
      </c>
      <c r="AM899">
        <v>0.18388553499999999</v>
      </c>
      <c r="AN899">
        <v>0.18241928800000001</v>
      </c>
      <c r="AO899">
        <v>0.19298249100000001</v>
      </c>
      <c r="AP899">
        <v>0.19758558400000001</v>
      </c>
      <c r="AQ899">
        <v>0.20017903300000001</v>
      </c>
      <c r="AR899">
        <v>0.135385225</v>
      </c>
      <c r="AS899">
        <v>0.13234352499999999</v>
      </c>
      <c r="AT899">
        <v>0.14971419699999999</v>
      </c>
      <c r="AU899">
        <v>0.16328205900000001</v>
      </c>
      <c r="AV899">
        <v>0.165911911</v>
      </c>
      <c r="AW899">
        <v>0.17203642499999999</v>
      </c>
      <c r="AX899">
        <v>0.19583339299999999</v>
      </c>
      <c r="AY899">
        <v>0.21432068400000001</v>
      </c>
      <c r="AZ899">
        <v>0.23072882</v>
      </c>
      <c r="BA899">
        <v>0.26624082700000001</v>
      </c>
      <c r="BB899">
        <v>0.27849133399999998</v>
      </c>
      <c r="BC899">
        <v>0.212179125</v>
      </c>
      <c r="BD899">
        <v>0.226077589</v>
      </c>
      <c r="BE899">
        <v>0.25932960199999999</v>
      </c>
      <c r="BF899">
        <v>0.27953852400000001</v>
      </c>
      <c r="BG899">
        <v>0.290809023</v>
      </c>
      <c r="BH899">
        <v>0.31471848400000002</v>
      </c>
      <c r="BI899">
        <v>0.27698049299999999</v>
      </c>
      <c r="BJ899">
        <v>0.29494308499999999</v>
      </c>
      <c r="BK899">
        <v>0.34032264699999998</v>
      </c>
      <c r="BL899">
        <v>0.27590049</v>
      </c>
      <c r="BM899">
        <v>0.30520814200000002</v>
      </c>
      <c r="BN899">
        <v>0.30645475799999999</v>
      </c>
      <c r="BO899">
        <v>0.32310561799999998</v>
      </c>
    </row>
    <row r="900" spans="1:67" x14ac:dyDescent="0.25">
      <c r="A900">
        <v>899</v>
      </c>
      <c r="B900" t="s">
        <v>217</v>
      </c>
      <c r="C900" t="s">
        <v>218</v>
      </c>
      <c r="D900" t="s">
        <v>219</v>
      </c>
      <c r="E900" t="s">
        <v>194</v>
      </c>
      <c r="F900" t="s">
        <v>130</v>
      </c>
      <c r="G900" t="s">
        <v>131</v>
      </c>
      <c r="H900" t="s">
        <v>195</v>
      </c>
      <c r="I900" t="s">
        <v>196</v>
      </c>
      <c r="J900" t="s">
        <v>197</v>
      </c>
      <c r="K900" t="s">
        <v>139</v>
      </c>
      <c r="L900" t="s">
        <v>24</v>
      </c>
      <c r="M900" t="s">
        <v>134</v>
      </c>
      <c r="X900" s="1">
        <v>3.771306E-6</v>
      </c>
      <c r="Y900" s="1">
        <v>3.8799683999999997E-5</v>
      </c>
      <c r="Z900" s="1">
        <v>2.8466064E-5</v>
      </c>
      <c r="AA900" s="1">
        <v>3.3055307999999997E-5</v>
      </c>
      <c r="AB900" s="1">
        <v>3.5275085999999999E-5</v>
      </c>
      <c r="AC900" s="1">
        <v>2.0547252000000001E-5</v>
      </c>
      <c r="AD900">
        <v>1.0679999999999999E-4</v>
      </c>
      <c r="AE900">
        <v>1.03231E-4</v>
      </c>
      <c r="AF900">
        <v>1.17599E-4</v>
      </c>
      <c r="AG900">
        <v>1.5429899999999999E-4</v>
      </c>
      <c r="AH900">
        <v>2.8163E-4</v>
      </c>
      <c r="AI900">
        <v>4.03139E-4</v>
      </c>
      <c r="AJ900">
        <v>5.3884199999999999E-4</v>
      </c>
      <c r="AK900">
        <v>7.5479400000000004E-4</v>
      </c>
      <c r="AL900">
        <v>1.0638469999999999E-3</v>
      </c>
      <c r="AM900">
        <v>1.200303E-3</v>
      </c>
      <c r="AN900">
        <v>1.4314709999999999E-3</v>
      </c>
      <c r="AO900">
        <v>1.5644669999999999E-3</v>
      </c>
      <c r="AP900">
        <v>1.7585470000000001E-3</v>
      </c>
      <c r="AQ900">
        <v>1.9590110000000001E-3</v>
      </c>
      <c r="AR900">
        <v>2.0897070000000001E-3</v>
      </c>
      <c r="AS900">
        <v>2.1140270000000001E-3</v>
      </c>
      <c r="AT900">
        <v>2.01972E-3</v>
      </c>
      <c r="AU900">
        <v>2.0000740000000001E-3</v>
      </c>
      <c r="AV900">
        <v>2.129054E-3</v>
      </c>
      <c r="AW900">
        <v>2.2616960000000001E-3</v>
      </c>
      <c r="AX900">
        <v>1.04583E-3</v>
      </c>
      <c r="AY900">
        <v>5.8856900000000005E-4</v>
      </c>
      <c r="AZ900">
        <v>4.56911E-4</v>
      </c>
      <c r="BA900">
        <v>4.56911E-4</v>
      </c>
      <c r="BB900">
        <v>4.56911E-4</v>
      </c>
      <c r="BC900">
        <v>4.56911E-4</v>
      </c>
      <c r="BD900">
        <v>4.56911E-4</v>
      </c>
      <c r="BE900">
        <v>4.56911E-4</v>
      </c>
      <c r="BF900">
        <v>4.56911E-4</v>
      </c>
      <c r="BG900">
        <v>4.56911E-4</v>
      </c>
      <c r="BH900">
        <v>4.56911E-4</v>
      </c>
      <c r="BI900">
        <v>4.56911E-4</v>
      </c>
      <c r="BJ900">
        <v>4.56911E-4</v>
      </c>
      <c r="BK900">
        <v>4.56911E-4</v>
      </c>
      <c r="BL900">
        <v>4.56911E-4</v>
      </c>
      <c r="BM900">
        <v>4.56911E-4</v>
      </c>
      <c r="BN900">
        <v>4.56911E-4</v>
      </c>
      <c r="BO900">
        <v>4.56911E-4</v>
      </c>
    </row>
    <row r="901" spans="1:67" x14ac:dyDescent="0.25">
      <c r="A901">
        <v>900</v>
      </c>
      <c r="B901" t="s">
        <v>217</v>
      </c>
      <c r="C901" t="s">
        <v>218</v>
      </c>
      <c r="D901" t="s">
        <v>219</v>
      </c>
      <c r="E901" t="s">
        <v>194</v>
      </c>
      <c r="F901" t="s">
        <v>130</v>
      </c>
      <c r="G901" t="s">
        <v>131</v>
      </c>
      <c r="H901" t="s">
        <v>195</v>
      </c>
      <c r="I901" t="s">
        <v>196</v>
      </c>
      <c r="J901" t="s">
        <v>197</v>
      </c>
      <c r="K901" t="s">
        <v>139</v>
      </c>
      <c r="L901" t="s">
        <v>7</v>
      </c>
      <c r="M901" t="s">
        <v>134</v>
      </c>
      <c r="N901">
        <v>0.15836974700000001</v>
      </c>
      <c r="O901">
        <v>0.16485440800000001</v>
      </c>
      <c r="P901">
        <v>0.18588947</v>
      </c>
      <c r="Q901">
        <v>0.18747265399999999</v>
      </c>
      <c r="R901">
        <v>0.173424939</v>
      </c>
      <c r="S901">
        <v>0.19801543099999999</v>
      </c>
      <c r="T901">
        <v>0.18603325200000001</v>
      </c>
      <c r="U901">
        <v>0.19997199500000001</v>
      </c>
      <c r="V901">
        <v>0.20495559599999999</v>
      </c>
      <c r="W901">
        <v>0.21039205</v>
      </c>
      <c r="X901">
        <v>0.213798239</v>
      </c>
      <c r="Y901">
        <v>0.19712016099999999</v>
      </c>
      <c r="Z901">
        <v>0.23103066</v>
      </c>
      <c r="AA901">
        <v>0.16765353599999999</v>
      </c>
      <c r="AB901">
        <v>0.187063708</v>
      </c>
      <c r="AC901">
        <v>0.191278279</v>
      </c>
      <c r="AD901">
        <v>0.197227444</v>
      </c>
      <c r="AE901">
        <v>0.23270589</v>
      </c>
      <c r="AF901">
        <v>0.244261065</v>
      </c>
      <c r="AG901">
        <v>0.243979741</v>
      </c>
      <c r="AH901">
        <v>0.24629032100000001</v>
      </c>
      <c r="AI901">
        <v>0.24793483499999999</v>
      </c>
      <c r="AJ901">
        <v>0.249637425</v>
      </c>
      <c r="AK901">
        <v>0.246761275</v>
      </c>
      <c r="AL901">
        <v>0.26342438099999999</v>
      </c>
      <c r="AM901">
        <v>0.27247043599999998</v>
      </c>
      <c r="AN901">
        <v>0.27096814000000002</v>
      </c>
      <c r="AO901">
        <v>0.28279963200000002</v>
      </c>
      <c r="AP901">
        <v>0.28838139200000001</v>
      </c>
      <c r="AQ901">
        <v>0.29194109000000001</v>
      </c>
      <c r="AR901">
        <v>0.2251425</v>
      </c>
      <c r="AS901">
        <v>0.22257819000000001</v>
      </c>
      <c r="AT901">
        <v>0.24034762700000001</v>
      </c>
      <c r="AU901">
        <v>0.25466863299999998</v>
      </c>
      <c r="AV901">
        <v>0.25827968299999998</v>
      </c>
      <c r="AW901">
        <v>0.26473517400000002</v>
      </c>
      <c r="AX901">
        <v>0.28830738099999997</v>
      </c>
      <c r="AY901">
        <v>0.30667382500000001</v>
      </c>
      <c r="AZ901">
        <v>0.32425014499999999</v>
      </c>
      <c r="BA901">
        <v>0.35684639600000001</v>
      </c>
      <c r="BB901">
        <v>0.34685529599999998</v>
      </c>
      <c r="BC901">
        <v>0.27881257599999998</v>
      </c>
      <c r="BD901">
        <v>0.29303242699999998</v>
      </c>
      <c r="BE901">
        <v>0.326668183</v>
      </c>
      <c r="BF901">
        <v>0.34735962799999998</v>
      </c>
      <c r="BG901">
        <v>0.35892221200000002</v>
      </c>
      <c r="BH901">
        <v>0.383763558</v>
      </c>
      <c r="BI901">
        <v>0.34573139800000002</v>
      </c>
      <c r="BJ901">
        <v>0.363468389</v>
      </c>
      <c r="BK901">
        <v>0.40723057800000001</v>
      </c>
      <c r="BL901">
        <v>0.34131376600000002</v>
      </c>
      <c r="BM901">
        <v>0.37104908399999997</v>
      </c>
      <c r="BN901">
        <v>0.37226967100000002</v>
      </c>
      <c r="BO901">
        <v>0.38855617100000001</v>
      </c>
    </row>
    <row r="902" spans="1:67" x14ac:dyDescent="0.25">
      <c r="A902">
        <v>901</v>
      </c>
      <c r="B902" t="s">
        <v>217</v>
      </c>
      <c r="C902" t="s">
        <v>218</v>
      </c>
      <c r="D902" t="s">
        <v>219</v>
      </c>
      <c r="E902" t="s">
        <v>194</v>
      </c>
      <c r="F902" t="s">
        <v>130</v>
      </c>
      <c r="G902" t="s">
        <v>131</v>
      </c>
      <c r="H902" t="s">
        <v>195</v>
      </c>
      <c r="I902" t="s">
        <v>196</v>
      </c>
      <c r="J902" t="s">
        <v>197</v>
      </c>
      <c r="K902" t="s">
        <v>139</v>
      </c>
      <c r="L902" t="s">
        <v>8</v>
      </c>
      <c r="M902" t="s">
        <v>134</v>
      </c>
      <c r="N902">
        <v>4.9547971000000003E-2</v>
      </c>
      <c r="O902">
        <v>5.5535284999999997E-2</v>
      </c>
      <c r="P902">
        <v>5.4685347000000002E-2</v>
      </c>
      <c r="Q902">
        <v>5.5194898999999999E-2</v>
      </c>
      <c r="R902">
        <v>5.5375164999999997E-2</v>
      </c>
      <c r="S902">
        <v>5.6032653000000002E-2</v>
      </c>
      <c r="T902">
        <v>5.6757004999999999E-2</v>
      </c>
      <c r="U902">
        <v>5.760759E-2</v>
      </c>
      <c r="V902">
        <v>6.1647698000000001E-2</v>
      </c>
      <c r="W902">
        <v>6.7292953000000003E-2</v>
      </c>
      <c r="X902">
        <v>7.1217720999999998E-2</v>
      </c>
      <c r="Y902">
        <v>7.1062623000000005E-2</v>
      </c>
      <c r="Z902">
        <v>7.2794474999999997E-2</v>
      </c>
      <c r="AA902">
        <v>7.2457529000000007E-2</v>
      </c>
      <c r="AB902">
        <v>7.2297430999999995E-2</v>
      </c>
      <c r="AC902">
        <v>7.5438090999999999E-2</v>
      </c>
      <c r="AD902">
        <v>7.5088350999999998E-2</v>
      </c>
      <c r="AE902">
        <v>7.4707828000000004E-2</v>
      </c>
      <c r="AF902">
        <v>7.4368237000000004E-2</v>
      </c>
      <c r="AG902">
        <v>7.0825930999999995E-2</v>
      </c>
      <c r="AH902">
        <v>7.0752761999999997E-2</v>
      </c>
      <c r="AI902">
        <v>7.1304601999999995E-2</v>
      </c>
      <c r="AJ902">
        <v>7.1568206999999995E-2</v>
      </c>
      <c r="AK902">
        <v>7.2574285000000002E-2</v>
      </c>
      <c r="AL902">
        <v>7.3964749999999996E-2</v>
      </c>
      <c r="AM902">
        <v>7.4296745999999997E-2</v>
      </c>
      <c r="AN902">
        <v>7.4023585000000003E-2</v>
      </c>
      <c r="AO902">
        <v>7.4512305000000001E-2</v>
      </c>
      <c r="AP902">
        <v>7.4738419E-2</v>
      </c>
      <c r="AQ902">
        <v>7.5062451000000002E-2</v>
      </c>
      <c r="AR902">
        <v>7.5080778000000001E-2</v>
      </c>
      <c r="AS902">
        <v>7.5290341999999996E-2</v>
      </c>
      <c r="AT902">
        <v>7.5360168000000005E-2</v>
      </c>
      <c r="AU902">
        <v>7.5672342000000004E-2</v>
      </c>
      <c r="AV902">
        <v>7.6152079999999997E-2</v>
      </c>
      <c r="AW902">
        <v>7.5980693000000002E-2</v>
      </c>
      <c r="AX902">
        <v>7.6430448999999998E-2</v>
      </c>
      <c r="AY902">
        <v>7.6495904000000003E-2</v>
      </c>
      <c r="AZ902">
        <v>7.7679981999999995E-2</v>
      </c>
      <c r="BA902">
        <v>7.4270512999999996E-2</v>
      </c>
      <c r="BB902">
        <v>5.5536012000000003E-2</v>
      </c>
      <c r="BC902">
        <v>5.5019788E-2</v>
      </c>
      <c r="BD902">
        <v>5.5029729999999999E-2</v>
      </c>
      <c r="BE902">
        <v>5.4903823999999997E-2</v>
      </c>
      <c r="BF902">
        <v>5.5084826000000003E-2</v>
      </c>
      <c r="BG902">
        <v>5.5253264000000003E-2</v>
      </c>
      <c r="BH902">
        <v>5.5720262999999999E-2</v>
      </c>
      <c r="BI902">
        <v>5.6055992999999998E-2</v>
      </c>
      <c r="BJ902">
        <v>5.5603870999999999E-2</v>
      </c>
      <c r="BK902">
        <v>5.3792274000000001E-2</v>
      </c>
      <c r="BL902">
        <v>5.3451572000000003E-2</v>
      </c>
      <c r="BM902">
        <v>5.3552625999999999E-2</v>
      </c>
      <c r="BN902">
        <v>5.3604669000000001E-2</v>
      </c>
      <c r="BO902">
        <v>5.3147642000000002E-2</v>
      </c>
    </row>
    <row r="903" spans="1:67" x14ac:dyDescent="0.25">
      <c r="A903">
        <v>902</v>
      </c>
      <c r="B903" t="s">
        <v>217</v>
      </c>
      <c r="C903" t="s">
        <v>218</v>
      </c>
      <c r="D903" t="s">
        <v>219</v>
      </c>
      <c r="E903" t="s">
        <v>194</v>
      </c>
      <c r="F903" t="s">
        <v>130</v>
      </c>
      <c r="G903" t="s">
        <v>131</v>
      </c>
      <c r="H903" t="s">
        <v>195</v>
      </c>
      <c r="I903" t="s">
        <v>196</v>
      </c>
      <c r="J903" t="s">
        <v>197</v>
      </c>
      <c r="K903" t="s">
        <v>139</v>
      </c>
      <c r="L903" t="s">
        <v>9</v>
      </c>
      <c r="M903" t="s">
        <v>134</v>
      </c>
      <c r="N903">
        <v>6.4673530000000003E-3</v>
      </c>
      <c r="O903">
        <v>7.049245E-3</v>
      </c>
      <c r="P903">
        <v>6.6356389999999996E-3</v>
      </c>
      <c r="Q903">
        <v>6.6125940000000003E-3</v>
      </c>
      <c r="R903">
        <v>6.1073189999999999E-3</v>
      </c>
      <c r="S903">
        <v>6.4387189999999999E-3</v>
      </c>
      <c r="T903">
        <v>6.4074869999999999E-3</v>
      </c>
      <c r="U903">
        <v>6.690957E-3</v>
      </c>
      <c r="V903">
        <v>7.6050170000000004E-3</v>
      </c>
      <c r="W903">
        <v>8.8882890000000006E-3</v>
      </c>
      <c r="X903">
        <v>9.8983700000000001E-3</v>
      </c>
      <c r="Y903">
        <v>9.7382140000000002E-3</v>
      </c>
      <c r="Z903">
        <v>1.0599699000000001E-2</v>
      </c>
      <c r="AA903">
        <v>9.8278500000000008E-3</v>
      </c>
      <c r="AB903">
        <v>1.0432434000000001E-2</v>
      </c>
      <c r="AC903">
        <v>1.1161533E-2</v>
      </c>
      <c r="AD903">
        <v>1.1363204999999999E-2</v>
      </c>
      <c r="AE903">
        <v>1.1654627000000001E-2</v>
      </c>
      <c r="AF903">
        <v>1.1902454E-2</v>
      </c>
      <c r="AG903">
        <v>1.1175179E-2</v>
      </c>
      <c r="AH903">
        <v>1.1593569E-2</v>
      </c>
      <c r="AI903">
        <v>1.1852658E-2</v>
      </c>
      <c r="AJ903">
        <v>1.2007345000000001E-2</v>
      </c>
      <c r="AK903">
        <v>1.2092428000000001E-2</v>
      </c>
      <c r="AL903">
        <v>1.2660424999999999E-2</v>
      </c>
      <c r="AM903">
        <v>1.3087852000000001E-2</v>
      </c>
      <c r="AN903">
        <v>1.3093795E-2</v>
      </c>
      <c r="AO903">
        <v>1.3740369000000001E-2</v>
      </c>
      <c r="AP903">
        <v>1.4298842000000001E-2</v>
      </c>
      <c r="AQ903">
        <v>1.4740596E-2</v>
      </c>
      <c r="AR903">
        <v>1.2586791E-2</v>
      </c>
      <c r="AS903">
        <v>1.2830296E-2</v>
      </c>
      <c r="AT903">
        <v>1.3253542E-2</v>
      </c>
      <c r="AU903">
        <v>1.3714156999999999E-2</v>
      </c>
      <c r="AV903">
        <v>1.4086638E-2</v>
      </c>
      <c r="AW903">
        <v>1.4456360999999999E-2</v>
      </c>
      <c r="AX903">
        <v>1.4997709999999999E-2</v>
      </c>
      <c r="AY903">
        <v>1.5268667E-2</v>
      </c>
      <c r="AZ903">
        <v>1.5384432E-2</v>
      </c>
      <c r="BA903">
        <v>1.5878145999999999E-2</v>
      </c>
      <c r="BB903">
        <v>1.2371039E-2</v>
      </c>
      <c r="BC903">
        <v>1.1156752000000001E-2</v>
      </c>
      <c r="BD903">
        <v>1.1468198000000001E-2</v>
      </c>
      <c r="BE903">
        <v>1.1977846E-2</v>
      </c>
      <c r="BF903">
        <v>1.2279366999999999E-2</v>
      </c>
      <c r="BG903">
        <v>1.2403014E-2</v>
      </c>
      <c r="BH903">
        <v>1.28679E-2</v>
      </c>
      <c r="BI903">
        <v>1.2238001E-2</v>
      </c>
      <c r="BJ903">
        <v>1.2464520999999999E-2</v>
      </c>
      <c r="BK903">
        <v>1.2658746E-2</v>
      </c>
      <c r="BL903">
        <v>1.1504794E-2</v>
      </c>
      <c r="BM903">
        <v>1.1831404E-2</v>
      </c>
      <c r="BN903">
        <v>1.1753332999999999E-2</v>
      </c>
      <c r="BO903">
        <v>1.1846000000000001E-2</v>
      </c>
    </row>
    <row r="904" spans="1:67" x14ac:dyDescent="0.25">
      <c r="A904">
        <v>903</v>
      </c>
      <c r="B904" t="s">
        <v>53</v>
      </c>
      <c r="C904" t="s">
        <v>220</v>
      </c>
      <c r="D904" t="s">
        <v>221</v>
      </c>
      <c r="E904" t="s">
        <v>129</v>
      </c>
      <c r="F904" t="s">
        <v>130</v>
      </c>
      <c r="G904" t="s">
        <v>131</v>
      </c>
      <c r="H904" t="s">
        <v>132</v>
      </c>
      <c r="I904" t="s">
        <v>129</v>
      </c>
      <c r="J904" t="s">
        <v>133</v>
      </c>
      <c r="K904" t="s">
        <v>5</v>
      </c>
      <c r="L904" t="s">
        <v>6</v>
      </c>
      <c r="M904" t="s">
        <v>134</v>
      </c>
      <c r="N904">
        <v>83.508748949999998</v>
      </c>
      <c r="O904">
        <v>83.518790850000002</v>
      </c>
      <c r="P904">
        <v>85.31443032</v>
      </c>
      <c r="Q904">
        <v>88.568289359999994</v>
      </c>
      <c r="R904">
        <v>89.160863190000001</v>
      </c>
      <c r="S904">
        <v>86.699771839999997</v>
      </c>
      <c r="T904">
        <v>91.221047189999993</v>
      </c>
      <c r="U904">
        <v>94.982392410000003</v>
      </c>
      <c r="V904">
        <v>93.830597400000002</v>
      </c>
      <c r="W904">
        <v>99.228778219999995</v>
      </c>
      <c r="X904">
        <v>96.706944730000004</v>
      </c>
      <c r="Y904">
        <v>93.981200770000001</v>
      </c>
      <c r="Z904">
        <v>93.61574555</v>
      </c>
      <c r="AA904">
        <v>97.171988200000001</v>
      </c>
      <c r="AB904">
        <v>96.766611589999997</v>
      </c>
      <c r="AC904">
        <v>90.361283099999994</v>
      </c>
      <c r="AD904">
        <v>96.736067550000001</v>
      </c>
      <c r="AE904">
        <v>102.12929250000001</v>
      </c>
      <c r="AF904">
        <v>106.551412</v>
      </c>
      <c r="AG904">
        <v>103.7775493</v>
      </c>
      <c r="AH904">
        <v>96.732705300000006</v>
      </c>
      <c r="AI904">
        <v>101.91181090000001</v>
      </c>
      <c r="AJ904">
        <v>103.54884970000001</v>
      </c>
      <c r="AK904">
        <v>106.94153679999999</v>
      </c>
      <c r="AL904">
        <v>109.79479600000001</v>
      </c>
      <c r="AM904">
        <v>111.4271912</v>
      </c>
      <c r="AN904">
        <v>121.3348797</v>
      </c>
      <c r="AO904">
        <v>124.3233595</v>
      </c>
      <c r="AP904">
        <v>130.84460419999999</v>
      </c>
      <c r="AQ904">
        <v>132.83458329999999</v>
      </c>
      <c r="AR904">
        <v>130.74823180000001</v>
      </c>
      <c r="AS904">
        <v>124.4430018</v>
      </c>
      <c r="AT904">
        <v>117.74996470000001</v>
      </c>
      <c r="AU904">
        <v>127.4144325</v>
      </c>
      <c r="AV904">
        <v>141.06559970000001</v>
      </c>
      <c r="AW904">
        <v>144.64478890000001</v>
      </c>
      <c r="AX904">
        <v>152.5587969</v>
      </c>
      <c r="AY904">
        <v>162.31996359999999</v>
      </c>
      <c r="AZ904">
        <v>168.1591444</v>
      </c>
      <c r="BA904">
        <v>154.60820219999999</v>
      </c>
      <c r="BB904">
        <v>166.04784480000001</v>
      </c>
      <c r="BC904">
        <v>173.14808429999999</v>
      </c>
      <c r="BD904">
        <v>177.54861210000001</v>
      </c>
      <c r="BE904">
        <v>181.59173430000001</v>
      </c>
      <c r="BF904">
        <v>178.73749219999999</v>
      </c>
      <c r="BG904">
        <v>184.8780347</v>
      </c>
      <c r="BH904">
        <v>182.5296348</v>
      </c>
      <c r="BI904">
        <v>178.8731003</v>
      </c>
      <c r="BJ904">
        <v>177.2876086</v>
      </c>
      <c r="BK904">
        <v>170.59415849999999</v>
      </c>
      <c r="BL904">
        <v>158.11957949999999</v>
      </c>
      <c r="BM904">
        <v>177.9517166</v>
      </c>
      <c r="BN904">
        <v>180.1188683</v>
      </c>
      <c r="BO904">
        <v>170.3181232</v>
      </c>
    </row>
    <row r="905" spans="1:67" x14ac:dyDescent="0.25">
      <c r="A905">
        <v>904</v>
      </c>
      <c r="B905" t="s">
        <v>53</v>
      </c>
      <c r="C905" t="s">
        <v>220</v>
      </c>
      <c r="D905" t="s">
        <v>221</v>
      </c>
      <c r="E905" t="s">
        <v>129</v>
      </c>
      <c r="F905" t="s">
        <v>130</v>
      </c>
      <c r="G905" t="s">
        <v>131</v>
      </c>
      <c r="H905" t="s">
        <v>132</v>
      </c>
      <c r="I905" t="s">
        <v>129</v>
      </c>
      <c r="J905" t="s">
        <v>133</v>
      </c>
      <c r="K905" t="s">
        <v>5</v>
      </c>
      <c r="L905" t="s">
        <v>7</v>
      </c>
      <c r="M905" t="s">
        <v>134</v>
      </c>
      <c r="N905">
        <v>93.096644420000004</v>
      </c>
      <c r="O905">
        <v>93.077328829999999</v>
      </c>
      <c r="P905">
        <v>94.962806200000003</v>
      </c>
      <c r="Q905">
        <v>97.853308409999997</v>
      </c>
      <c r="R905">
        <v>98.429006139999998</v>
      </c>
      <c r="S905">
        <v>95.818489760000006</v>
      </c>
      <c r="T905">
        <v>100.1593402</v>
      </c>
      <c r="U905">
        <v>104.8086749</v>
      </c>
      <c r="V905">
        <v>103.72632950000001</v>
      </c>
      <c r="W905">
        <v>109.78949470000001</v>
      </c>
      <c r="X905">
        <v>107.4092855</v>
      </c>
      <c r="Y905">
        <v>104.58429820000001</v>
      </c>
      <c r="Z905">
        <v>104.1495027</v>
      </c>
      <c r="AA905">
        <v>108.03261449999999</v>
      </c>
      <c r="AB905">
        <v>107.5815858</v>
      </c>
      <c r="AC905">
        <v>100.8192669</v>
      </c>
      <c r="AD905">
        <v>106.86398320000001</v>
      </c>
      <c r="AE905">
        <v>112.3394237</v>
      </c>
      <c r="AF905">
        <v>117.6025274</v>
      </c>
      <c r="AG905">
        <v>114.895471</v>
      </c>
      <c r="AH905">
        <v>107.9702954</v>
      </c>
      <c r="AI905">
        <v>113.404993</v>
      </c>
      <c r="AJ905">
        <v>115.8294712</v>
      </c>
      <c r="AK905">
        <v>119.62529259999999</v>
      </c>
      <c r="AL905">
        <v>123.31594459999999</v>
      </c>
      <c r="AM905">
        <v>127.68616590000001</v>
      </c>
      <c r="AN905">
        <v>136.64564519999999</v>
      </c>
      <c r="AO905">
        <v>139.97978420000001</v>
      </c>
      <c r="AP905">
        <v>145.9932412</v>
      </c>
      <c r="AQ905">
        <v>149.03838569999999</v>
      </c>
      <c r="AR905">
        <v>146.08000390000001</v>
      </c>
      <c r="AS905">
        <v>139.56850750000001</v>
      </c>
      <c r="AT905">
        <v>132.73432070000001</v>
      </c>
      <c r="AU905">
        <v>142.47091599999999</v>
      </c>
      <c r="AV905">
        <v>155.96273400000001</v>
      </c>
      <c r="AW905">
        <v>158.9683632</v>
      </c>
      <c r="AX905">
        <v>166.75835359999999</v>
      </c>
      <c r="AY905">
        <v>176.23727779999999</v>
      </c>
      <c r="AZ905">
        <v>182.04152780000001</v>
      </c>
      <c r="BA905">
        <v>168.1917771</v>
      </c>
      <c r="BB905">
        <v>179.57304120000001</v>
      </c>
      <c r="BC905">
        <v>186.50587189999999</v>
      </c>
      <c r="BD905">
        <v>190.98902989999999</v>
      </c>
      <c r="BE905">
        <v>195.0432764</v>
      </c>
      <c r="BF905">
        <v>192.06381289999999</v>
      </c>
      <c r="BG905">
        <v>198.4869127</v>
      </c>
      <c r="BH905">
        <v>195.96355170000001</v>
      </c>
      <c r="BI905">
        <v>192.15940330000001</v>
      </c>
      <c r="BJ905">
        <v>190.62259180000001</v>
      </c>
      <c r="BK905">
        <v>184.23011120000001</v>
      </c>
      <c r="BL905">
        <v>170.7685348</v>
      </c>
      <c r="BM905">
        <v>191.36400190000001</v>
      </c>
      <c r="BN905">
        <v>194.25446500000001</v>
      </c>
      <c r="BO905">
        <v>184.87135280000001</v>
      </c>
    </row>
    <row r="906" spans="1:67" x14ac:dyDescent="0.25">
      <c r="A906">
        <v>905</v>
      </c>
      <c r="B906" t="s">
        <v>53</v>
      </c>
      <c r="C906" t="s">
        <v>220</v>
      </c>
      <c r="D906" t="s">
        <v>221</v>
      </c>
      <c r="E906" t="s">
        <v>129</v>
      </c>
      <c r="F906" t="s">
        <v>130</v>
      </c>
      <c r="G906" t="s">
        <v>131</v>
      </c>
      <c r="H906" t="s">
        <v>132</v>
      </c>
      <c r="I906" t="s">
        <v>129</v>
      </c>
      <c r="J906" t="s">
        <v>133</v>
      </c>
      <c r="K906" t="s">
        <v>5</v>
      </c>
      <c r="L906" t="s">
        <v>8</v>
      </c>
      <c r="M906" t="s">
        <v>134</v>
      </c>
      <c r="N906">
        <v>8.8554029609999994</v>
      </c>
      <c r="O906">
        <v>8.8398316579999996</v>
      </c>
      <c r="P906">
        <v>8.8990195510000003</v>
      </c>
      <c r="Q906">
        <v>8.5046381439999994</v>
      </c>
      <c r="R906">
        <v>8.4507577410000003</v>
      </c>
      <c r="S906">
        <v>8.2819470899999992</v>
      </c>
      <c r="T906">
        <v>8.1037828859999994</v>
      </c>
      <c r="U906">
        <v>8.9375585290000004</v>
      </c>
      <c r="V906">
        <v>8.9796190350000007</v>
      </c>
      <c r="W906">
        <v>9.5951702920000006</v>
      </c>
      <c r="X906">
        <v>9.7355684490000005</v>
      </c>
      <c r="Y906">
        <v>9.6183703709999993</v>
      </c>
      <c r="Z906">
        <v>9.5538064019999993</v>
      </c>
      <c r="AA906">
        <v>9.8327064909999997</v>
      </c>
      <c r="AB906">
        <v>9.7855083730000008</v>
      </c>
      <c r="AC906">
        <v>9.4847576950000008</v>
      </c>
      <c r="AD906">
        <v>9.1224602010000009</v>
      </c>
      <c r="AE906">
        <v>9.1324235839999997</v>
      </c>
      <c r="AF906">
        <v>9.9981737610000003</v>
      </c>
      <c r="AG906">
        <v>10.18302284</v>
      </c>
      <c r="AH906">
        <v>10.28844267</v>
      </c>
      <c r="AI906">
        <v>10.41690912</v>
      </c>
      <c r="AJ906">
        <v>11.11275657</v>
      </c>
      <c r="AK906">
        <v>11.425718809999999</v>
      </c>
      <c r="AL906">
        <v>12.147287410000001</v>
      </c>
      <c r="AM906">
        <v>14.77559484</v>
      </c>
      <c r="AN906">
        <v>13.669307679999999</v>
      </c>
      <c r="AO906">
        <v>13.96692146</v>
      </c>
      <c r="AP906">
        <v>13.365335610000001</v>
      </c>
      <c r="AQ906">
        <v>14.27854928</v>
      </c>
      <c r="AR906">
        <v>13.76246905</v>
      </c>
      <c r="AS906">
        <v>13.6509614</v>
      </c>
      <c r="AT906">
        <v>13.563605409999999</v>
      </c>
      <c r="AU906">
        <v>13.490872489999999</v>
      </c>
      <c r="AV906">
        <v>13.13111153</v>
      </c>
      <c r="AW906">
        <v>12.481435680000001</v>
      </c>
      <c r="AX906">
        <v>12.315633500000001</v>
      </c>
      <c r="AY906">
        <v>11.91847652</v>
      </c>
      <c r="AZ906">
        <v>11.921769429999999</v>
      </c>
      <c r="BA906">
        <v>11.821149030000001</v>
      </c>
      <c r="BB906">
        <v>11.63987013</v>
      </c>
      <c r="BC906">
        <v>11.41241327</v>
      </c>
      <c r="BD906">
        <v>11.5061538</v>
      </c>
      <c r="BE906">
        <v>11.36782052</v>
      </c>
      <c r="BF906">
        <v>11.417552390000001</v>
      </c>
      <c r="BG906">
        <v>11.58189924</v>
      </c>
      <c r="BH906">
        <v>11.43284682</v>
      </c>
      <c r="BI906">
        <v>11.23773797</v>
      </c>
      <c r="BJ906">
        <v>11.42361801</v>
      </c>
      <c r="BK906">
        <v>11.73522766</v>
      </c>
      <c r="BL906">
        <v>11.017274199999999</v>
      </c>
      <c r="BM906">
        <v>11.439553419999999</v>
      </c>
      <c r="BN906">
        <v>12.067951669999999</v>
      </c>
      <c r="BO906">
        <v>12.585854960000001</v>
      </c>
    </row>
    <row r="907" spans="1:67" x14ac:dyDescent="0.25">
      <c r="A907">
        <v>906</v>
      </c>
      <c r="B907" t="s">
        <v>53</v>
      </c>
      <c r="C907" t="s">
        <v>220</v>
      </c>
      <c r="D907" t="s">
        <v>221</v>
      </c>
      <c r="E907" t="s">
        <v>129</v>
      </c>
      <c r="F907" t="s">
        <v>130</v>
      </c>
      <c r="G907" t="s">
        <v>131</v>
      </c>
      <c r="H907" t="s">
        <v>132</v>
      </c>
      <c r="I907" t="s">
        <v>129</v>
      </c>
      <c r="J907" t="s">
        <v>133</v>
      </c>
      <c r="K907" t="s">
        <v>5</v>
      </c>
      <c r="L907" t="s">
        <v>9</v>
      </c>
      <c r="M907" t="s">
        <v>134</v>
      </c>
      <c r="N907">
        <v>0.73249251100000001</v>
      </c>
      <c r="O907">
        <v>0.71870632199999995</v>
      </c>
      <c r="P907">
        <v>0.74935632900000004</v>
      </c>
      <c r="Q907">
        <v>0.78038090900000001</v>
      </c>
      <c r="R907">
        <v>0.81738521099999994</v>
      </c>
      <c r="S907">
        <v>0.83677082300000005</v>
      </c>
      <c r="T907">
        <v>0.83451015500000003</v>
      </c>
      <c r="U907">
        <v>0.88872395299999996</v>
      </c>
      <c r="V907">
        <v>0.91611307399999997</v>
      </c>
      <c r="W907">
        <v>0.96554623900000003</v>
      </c>
      <c r="X907">
        <v>0.96677236899999996</v>
      </c>
      <c r="Y907">
        <v>0.98472710100000005</v>
      </c>
      <c r="Z907">
        <v>0.97995073200000005</v>
      </c>
      <c r="AA907">
        <v>1.0279198380000001</v>
      </c>
      <c r="AB907">
        <v>1.0294658290000001</v>
      </c>
      <c r="AC907">
        <v>0.97322607400000005</v>
      </c>
      <c r="AD907">
        <v>1.005455446</v>
      </c>
      <c r="AE907">
        <v>1.0777076590000001</v>
      </c>
      <c r="AF907">
        <v>1.052941693</v>
      </c>
      <c r="AG907">
        <v>0.934898856</v>
      </c>
      <c r="AH907">
        <v>0.94914744399999995</v>
      </c>
      <c r="AI907">
        <v>1.0762730069999999</v>
      </c>
      <c r="AJ907">
        <v>1.1678648620000001</v>
      </c>
      <c r="AK907">
        <v>1.258036956</v>
      </c>
      <c r="AL907">
        <v>1.373861137</v>
      </c>
      <c r="AM907">
        <v>1.483379936</v>
      </c>
      <c r="AN907">
        <v>1.641457849</v>
      </c>
      <c r="AO907">
        <v>1.689503215</v>
      </c>
      <c r="AP907">
        <v>1.7833014460000001</v>
      </c>
      <c r="AQ907">
        <v>1.9252531799999999</v>
      </c>
      <c r="AR907">
        <v>1.569303141</v>
      </c>
      <c r="AS907">
        <v>1.474544254</v>
      </c>
      <c r="AT907">
        <v>1.4207506009999999</v>
      </c>
      <c r="AU907">
        <v>1.5656109629999999</v>
      </c>
      <c r="AV907">
        <v>1.766022795</v>
      </c>
      <c r="AW907">
        <v>1.8421386259999999</v>
      </c>
      <c r="AX907">
        <v>1.8839232269999999</v>
      </c>
      <c r="AY907">
        <v>1.998837674</v>
      </c>
      <c r="AZ907">
        <v>1.960613999</v>
      </c>
      <c r="BA907">
        <v>1.7624259170000001</v>
      </c>
      <c r="BB907">
        <v>1.885326353</v>
      </c>
      <c r="BC907">
        <v>1.945374377</v>
      </c>
      <c r="BD907">
        <v>1.934264057</v>
      </c>
      <c r="BE907">
        <v>2.083721583</v>
      </c>
      <c r="BF907">
        <v>1.90876834</v>
      </c>
      <c r="BG907">
        <v>2.0269787400000001</v>
      </c>
      <c r="BH907">
        <v>2.001070103</v>
      </c>
      <c r="BI907">
        <v>2.0485650579999999</v>
      </c>
      <c r="BJ907">
        <v>1.9113652169999999</v>
      </c>
      <c r="BK907">
        <v>1.9007250090000001</v>
      </c>
      <c r="BL907">
        <v>1.6316810690000001</v>
      </c>
      <c r="BM907">
        <v>1.9727319160000001</v>
      </c>
      <c r="BN907">
        <v>2.06764495</v>
      </c>
      <c r="BO907">
        <v>1.9673746990000001</v>
      </c>
    </row>
    <row r="908" spans="1:67" x14ac:dyDescent="0.25">
      <c r="A908">
        <v>907</v>
      </c>
      <c r="B908" t="s">
        <v>53</v>
      </c>
      <c r="C908" t="s">
        <v>220</v>
      </c>
      <c r="D908" t="s">
        <v>221</v>
      </c>
      <c r="E908" t="s">
        <v>129</v>
      </c>
      <c r="F908" t="s">
        <v>130</v>
      </c>
      <c r="G908" t="s">
        <v>131</v>
      </c>
      <c r="H908" t="s">
        <v>132</v>
      </c>
      <c r="I908" t="s">
        <v>129</v>
      </c>
      <c r="J908" t="s">
        <v>133</v>
      </c>
      <c r="K908" t="s">
        <v>10</v>
      </c>
      <c r="L908" t="s">
        <v>6</v>
      </c>
      <c r="M908" t="s">
        <v>134</v>
      </c>
      <c r="N908">
        <v>81.727513700000003</v>
      </c>
      <c r="O908">
        <v>81.727513700000003</v>
      </c>
      <c r="P908">
        <v>83.755639360000004</v>
      </c>
      <c r="Q908">
        <v>86.759121570000005</v>
      </c>
      <c r="R908">
        <v>87.126326090000006</v>
      </c>
      <c r="S908">
        <v>84.508547140000005</v>
      </c>
      <c r="T908">
        <v>88.265271350000006</v>
      </c>
      <c r="U908">
        <v>92.101251300000001</v>
      </c>
      <c r="V908">
        <v>90.834975200000002</v>
      </c>
      <c r="W908">
        <v>95.763404519999995</v>
      </c>
      <c r="X908">
        <v>93.5223692</v>
      </c>
      <c r="Y908">
        <v>91.396227490000001</v>
      </c>
      <c r="Z908">
        <v>90.859248739999998</v>
      </c>
      <c r="AA908">
        <v>94.189216389999999</v>
      </c>
      <c r="AB908">
        <v>93.630639560000006</v>
      </c>
      <c r="AC908">
        <v>87.107270959999994</v>
      </c>
      <c r="AD908">
        <v>93.315493880000005</v>
      </c>
      <c r="AE908">
        <v>98.867664770000005</v>
      </c>
      <c r="AF908">
        <v>103.0358177</v>
      </c>
      <c r="AG908">
        <v>100.28857429999999</v>
      </c>
      <c r="AH908">
        <v>93.501890079999995</v>
      </c>
      <c r="AI908">
        <v>99.249368790000005</v>
      </c>
      <c r="AJ908">
        <v>101.0786815</v>
      </c>
      <c r="AK908">
        <v>104.3274224</v>
      </c>
      <c r="AL908">
        <v>106.87087219999999</v>
      </c>
      <c r="AM908">
        <v>107.3632693</v>
      </c>
      <c r="AN908">
        <v>117.96143619999999</v>
      </c>
      <c r="AO908">
        <v>120.7320976</v>
      </c>
      <c r="AP908">
        <v>127.6846618</v>
      </c>
      <c r="AQ908">
        <v>129.3182822</v>
      </c>
      <c r="AR908">
        <v>128.0205746</v>
      </c>
      <c r="AS908">
        <v>121.2593007</v>
      </c>
      <c r="AT908">
        <v>114.2153356</v>
      </c>
      <c r="AU908">
        <v>124.0690726</v>
      </c>
      <c r="AV908">
        <v>137.5787977</v>
      </c>
      <c r="AW908">
        <v>141.836614</v>
      </c>
      <c r="AX908">
        <v>150.3502373</v>
      </c>
      <c r="AY908">
        <v>158.1237591</v>
      </c>
      <c r="AZ908">
        <v>162.63916069999999</v>
      </c>
      <c r="BA908">
        <v>152.0602524</v>
      </c>
      <c r="BB908">
        <v>162.432523</v>
      </c>
      <c r="BC908">
        <v>171.17932970000001</v>
      </c>
      <c r="BD908">
        <v>172.63438239999999</v>
      </c>
      <c r="BE908">
        <v>177.37600420000001</v>
      </c>
      <c r="BF908">
        <v>173.8695922</v>
      </c>
      <c r="BG908">
        <v>179.75406330000001</v>
      </c>
      <c r="BH908">
        <v>178.0710856</v>
      </c>
      <c r="BI908">
        <v>173.9411561</v>
      </c>
      <c r="BJ908">
        <v>171.20244410000001</v>
      </c>
      <c r="BK908">
        <v>162.24412709999999</v>
      </c>
      <c r="BL908">
        <v>149.02379579999999</v>
      </c>
      <c r="BM908">
        <v>170.2534368</v>
      </c>
      <c r="BN908">
        <v>172.86490649999999</v>
      </c>
      <c r="BO908">
        <v>162.99154530000001</v>
      </c>
    </row>
    <row r="909" spans="1:67" x14ac:dyDescent="0.25">
      <c r="A909">
        <v>908</v>
      </c>
      <c r="B909" t="s">
        <v>53</v>
      </c>
      <c r="C909" t="s">
        <v>220</v>
      </c>
      <c r="D909" t="s">
        <v>221</v>
      </c>
      <c r="E909" t="s">
        <v>129</v>
      </c>
      <c r="F909" t="s">
        <v>130</v>
      </c>
      <c r="G909" t="s">
        <v>131</v>
      </c>
      <c r="H909" t="s">
        <v>132</v>
      </c>
      <c r="I909" t="s">
        <v>129</v>
      </c>
      <c r="J909" t="s">
        <v>133</v>
      </c>
      <c r="K909" t="s">
        <v>10</v>
      </c>
      <c r="L909" t="s">
        <v>7</v>
      </c>
      <c r="M909" t="s">
        <v>134</v>
      </c>
      <c r="N909">
        <v>82.877993559999993</v>
      </c>
      <c r="O909">
        <v>82.865051080000001</v>
      </c>
      <c r="P909">
        <v>84.933893889999993</v>
      </c>
      <c r="Q909">
        <v>87.978798929999996</v>
      </c>
      <c r="R909">
        <v>88.3761808</v>
      </c>
      <c r="S909">
        <v>85.743795599999999</v>
      </c>
      <c r="T909">
        <v>89.475460130000002</v>
      </c>
      <c r="U909">
        <v>93.390374789999996</v>
      </c>
      <c r="V909">
        <v>92.15933871</v>
      </c>
      <c r="W909">
        <v>97.155037289999996</v>
      </c>
      <c r="X909">
        <v>94.928579409999998</v>
      </c>
      <c r="Y909">
        <v>92.832193910000001</v>
      </c>
      <c r="Z909">
        <v>92.287007540000005</v>
      </c>
      <c r="AA909">
        <v>95.691403039999997</v>
      </c>
      <c r="AB909">
        <v>95.135562590000006</v>
      </c>
      <c r="AC909">
        <v>88.527080609999999</v>
      </c>
      <c r="AD909">
        <v>94.745536509999994</v>
      </c>
      <c r="AE909">
        <v>100.3946809</v>
      </c>
      <c r="AF909">
        <v>104.521484</v>
      </c>
      <c r="AG909">
        <v>101.6260608</v>
      </c>
      <c r="AH909">
        <v>94.850369659999998</v>
      </c>
      <c r="AI909">
        <v>100.77050989999999</v>
      </c>
      <c r="AJ909">
        <v>102.7427256</v>
      </c>
      <c r="AK909">
        <v>106.11860160000001</v>
      </c>
      <c r="AL909">
        <v>108.73468440000001</v>
      </c>
      <c r="AM909">
        <v>109.338836</v>
      </c>
      <c r="AN909">
        <v>120.1425859</v>
      </c>
      <c r="AO909">
        <v>122.94835310000001</v>
      </c>
      <c r="AP909">
        <v>130.02685399999999</v>
      </c>
      <c r="AQ909">
        <v>131.8094068</v>
      </c>
      <c r="AR909">
        <v>130.1427253</v>
      </c>
      <c r="AS909">
        <v>123.2375658</v>
      </c>
      <c r="AT909">
        <v>116.1092242</v>
      </c>
      <c r="AU909">
        <v>126.1341437</v>
      </c>
      <c r="AV909">
        <v>139.8820623</v>
      </c>
      <c r="AW909">
        <v>144.20358680000001</v>
      </c>
      <c r="AX909">
        <v>152.7380512</v>
      </c>
      <c r="AY909">
        <v>160.65079549999999</v>
      </c>
      <c r="AZ909">
        <v>165.13818259999999</v>
      </c>
      <c r="BA909">
        <v>154.3419155</v>
      </c>
      <c r="BB909">
        <v>164.86478719999999</v>
      </c>
      <c r="BC909">
        <v>173.69885729999999</v>
      </c>
      <c r="BD909">
        <v>175.1549512</v>
      </c>
      <c r="BE909">
        <v>180.0547622</v>
      </c>
      <c r="BF909">
        <v>176.35058860000001</v>
      </c>
      <c r="BG909">
        <v>182.3789036</v>
      </c>
      <c r="BH909">
        <v>180.65335210000001</v>
      </c>
      <c r="BI909">
        <v>176.57182689999999</v>
      </c>
      <c r="BJ909">
        <v>173.69640920000001</v>
      </c>
      <c r="BK909">
        <v>164.7215683</v>
      </c>
      <c r="BL909">
        <v>151.1629671</v>
      </c>
      <c r="BM909">
        <v>172.80262730000001</v>
      </c>
      <c r="BN909">
        <v>175.50407100000001</v>
      </c>
      <c r="BO909">
        <v>165.51232060000001</v>
      </c>
    </row>
    <row r="910" spans="1:67" x14ac:dyDescent="0.25">
      <c r="A910">
        <v>909</v>
      </c>
      <c r="B910" t="s">
        <v>53</v>
      </c>
      <c r="C910" t="s">
        <v>220</v>
      </c>
      <c r="D910" t="s">
        <v>221</v>
      </c>
      <c r="E910" t="s">
        <v>129</v>
      </c>
      <c r="F910" t="s">
        <v>130</v>
      </c>
      <c r="G910" t="s">
        <v>131</v>
      </c>
      <c r="H910" t="s">
        <v>132</v>
      </c>
      <c r="I910" t="s">
        <v>129</v>
      </c>
      <c r="J910" t="s">
        <v>133</v>
      </c>
      <c r="K910" t="s">
        <v>10</v>
      </c>
      <c r="L910" t="s">
        <v>8</v>
      </c>
      <c r="M910" t="s">
        <v>134</v>
      </c>
      <c r="N910">
        <v>0.43958805099999998</v>
      </c>
      <c r="O910">
        <v>0.44017465500000003</v>
      </c>
      <c r="P910">
        <v>0.448269696</v>
      </c>
      <c r="Q910">
        <v>0.45711697499999998</v>
      </c>
      <c r="R910">
        <v>0.44892444799999998</v>
      </c>
      <c r="S910">
        <v>0.41711646099999999</v>
      </c>
      <c r="T910">
        <v>0.39227763900000001</v>
      </c>
      <c r="U910">
        <v>0.42146309300000001</v>
      </c>
      <c r="V910">
        <v>0.42733059000000001</v>
      </c>
      <c r="W910">
        <v>0.44677536499999998</v>
      </c>
      <c r="X910">
        <v>0.45879667299999999</v>
      </c>
      <c r="Y910">
        <v>0.46668660299999998</v>
      </c>
      <c r="Z910">
        <v>0.46211260300000001</v>
      </c>
      <c r="AA910">
        <v>0.48959994899999998</v>
      </c>
      <c r="AB910">
        <v>0.49275221400000002</v>
      </c>
      <c r="AC910">
        <v>0.46226493699999999</v>
      </c>
      <c r="AD910">
        <v>0.43708693999999998</v>
      </c>
      <c r="AE910">
        <v>0.461784431</v>
      </c>
      <c r="AF910">
        <v>0.44900356400000002</v>
      </c>
      <c r="AG910">
        <v>0.41827763000000001</v>
      </c>
      <c r="AH910">
        <v>0.41365832400000002</v>
      </c>
      <c r="AI910">
        <v>0.457213015</v>
      </c>
      <c r="AJ910">
        <v>0.51031305299999996</v>
      </c>
      <c r="AK910">
        <v>0.54933214500000005</v>
      </c>
      <c r="AL910">
        <v>0.50761171400000005</v>
      </c>
      <c r="AM910">
        <v>0.51428933799999998</v>
      </c>
      <c r="AN910">
        <v>0.55914775400000005</v>
      </c>
      <c r="AO910">
        <v>0.54470158099999999</v>
      </c>
      <c r="AP910">
        <v>0.57507741599999995</v>
      </c>
      <c r="AQ910">
        <v>0.58400700400000005</v>
      </c>
      <c r="AR910">
        <v>0.56778376699999999</v>
      </c>
      <c r="AS910">
        <v>0.51903842600000005</v>
      </c>
      <c r="AT910">
        <v>0.48857927400000001</v>
      </c>
      <c r="AU910">
        <v>0.51460541400000004</v>
      </c>
      <c r="AV910">
        <v>0.55144149200000003</v>
      </c>
      <c r="AW910">
        <v>0.53873134</v>
      </c>
      <c r="AX910">
        <v>0.51735175899999997</v>
      </c>
      <c r="AY910">
        <v>0.54104982099999999</v>
      </c>
      <c r="AZ910">
        <v>0.55141855500000003</v>
      </c>
      <c r="BA910">
        <v>0.53293798000000003</v>
      </c>
      <c r="BB910">
        <v>0.56010792899999995</v>
      </c>
      <c r="BC910">
        <v>0.58791040400000005</v>
      </c>
      <c r="BD910">
        <v>0.60107156500000003</v>
      </c>
      <c r="BE910">
        <v>0.61221664600000003</v>
      </c>
      <c r="BF910">
        <v>0.59023615500000004</v>
      </c>
      <c r="BG910">
        <v>0.61570456500000004</v>
      </c>
      <c r="BH910">
        <v>0.596389854</v>
      </c>
      <c r="BI910">
        <v>0.59710129199999995</v>
      </c>
      <c r="BJ910">
        <v>0.59909506499999998</v>
      </c>
      <c r="BK910">
        <v>0.59502257700000005</v>
      </c>
      <c r="BL910">
        <v>0.52641530800000003</v>
      </c>
      <c r="BM910">
        <v>0.59689937699999995</v>
      </c>
      <c r="BN910">
        <v>0.589526824</v>
      </c>
      <c r="BO910">
        <v>0.57109607799999995</v>
      </c>
    </row>
    <row r="911" spans="1:67" x14ac:dyDescent="0.25">
      <c r="A911">
        <v>910</v>
      </c>
      <c r="B911" t="s">
        <v>53</v>
      </c>
      <c r="C911" t="s">
        <v>220</v>
      </c>
      <c r="D911" t="s">
        <v>221</v>
      </c>
      <c r="E911" t="s">
        <v>129</v>
      </c>
      <c r="F911" t="s">
        <v>130</v>
      </c>
      <c r="G911" t="s">
        <v>131</v>
      </c>
      <c r="H911" t="s">
        <v>132</v>
      </c>
      <c r="I911" t="s">
        <v>129</v>
      </c>
      <c r="J911" t="s">
        <v>133</v>
      </c>
      <c r="K911" t="s">
        <v>10</v>
      </c>
      <c r="L911" t="s">
        <v>9</v>
      </c>
      <c r="M911" t="s">
        <v>134</v>
      </c>
      <c r="N911">
        <v>0.71089181400000001</v>
      </c>
      <c r="O911">
        <v>0.69736272499999996</v>
      </c>
      <c r="P911">
        <v>0.72998483300000006</v>
      </c>
      <c r="Q911">
        <v>0.76256038800000003</v>
      </c>
      <c r="R911">
        <v>0.80093026</v>
      </c>
      <c r="S911">
        <v>0.818131995</v>
      </c>
      <c r="T911">
        <v>0.81791114200000004</v>
      </c>
      <c r="U911">
        <v>0.86766039399999995</v>
      </c>
      <c r="V911">
        <v>0.89703292300000004</v>
      </c>
      <c r="W911">
        <v>0.94485740600000001</v>
      </c>
      <c r="X911">
        <v>0.94741353699999997</v>
      </c>
      <c r="Y911">
        <v>0.96927982099999999</v>
      </c>
      <c r="Z911">
        <v>0.96564620199999995</v>
      </c>
      <c r="AA911">
        <v>1.012586706</v>
      </c>
      <c r="AB911">
        <v>1.0121708220000001</v>
      </c>
      <c r="AC911">
        <v>0.95754471399999996</v>
      </c>
      <c r="AD911">
        <v>0.99295568999999995</v>
      </c>
      <c r="AE911">
        <v>1.065231676</v>
      </c>
      <c r="AF911">
        <v>1.036662682</v>
      </c>
      <c r="AG911">
        <v>0.91920886899999998</v>
      </c>
      <c r="AH911">
        <v>0.93482125699999996</v>
      </c>
      <c r="AI911">
        <v>1.0639280790000001</v>
      </c>
      <c r="AJ911">
        <v>1.1537310810000001</v>
      </c>
      <c r="AK911">
        <v>1.241847073</v>
      </c>
      <c r="AL911">
        <v>1.3562004860000001</v>
      </c>
      <c r="AM911">
        <v>1.4612773619999999</v>
      </c>
      <c r="AN911">
        <v>1.6220019729999999</v>
      </c>
      <c r="AO911">
        <v>1.671553901</v>
      </c>
      <c r="AP911">
        <v>1.7671147810000001</v>
      </c>
      <c r="AQ911">
        <v>1.9071176249999999</v>
      </c>
      <c r="AR911">
        <v>1.554366981</v>
      </c>
      <c r="AS911">
        <v>1.4592266920000001</v>
      </c>
      <c r="AT911">
        <v>1.4053093130000001</v>
      </c>
      <c r="AU911">
        <v>1.5504656569999999</v>
      </c>
      <c r="AV911">
        <v>1.751823117</v>
      </c>
      <c r="AW911">
        <v>1.828241397</v>
      </c>
      <c r="AX911">
        <v>1.8704621320000001</v>
      </c>
      <c r="AY911">
        <v>1.9859865919999999</v>
      </c>
      <c r="AZ911">
        <v>1.9476033589999999</v>
      </c>
      <c r="BA911">
        <v>1.7487251660000001</v>
      </c>
      <c r="BB911">
        <v>1.872156309</v>
      </c>
      <c r="BC911">
        <v>1.9316172089999999</v>
      </c>
      <c r="BD911">
        <v>1.9194972130000001</v>
      </c>
      <c r="BE911">
        <v>2.0665413799999999</v>
      </c>
      <c r="BF911">
        <v>1.8907601869999999</v>
      </c>
      <c r="BG911">
        <v>2.0091357099999998</v>
      </c>
      <c r="BH911">
        <v>1.9858766370000001</v>
      </c>
      <c r="BI911">
        <v>2.0335695359999999</v>
      </c>
      <c r="BJ911">
        <v>1.8948700460000001</v>
      </c>
      <c r="BK911">
        <v>1.8824185959999999</v>
      </c>
      <c r="BL911">
        <v>1.6127560169999999</v>
      </c>
      <c r="BM911">
        <v>1.952291121</v>
      </c>
      <c r="BN911">
        <v>2.0496377039999998</v>
      </c>
      <c r="BO911">
        <v>1.9496792270000001</v>
      </c>
    </row>
    <row r="912" spans="1:67" x14ac:dyDescent="0.25">
      <c r="A912">
        <v>911</v>
      </c>
      <c r="B912" t="s">
        <v>53</v>
      </c>
      <c r="C912" t="s">
        <v>220</v>
      </c>
      <c r="D912" t="s">
        <v>221</v>
      </c>
      <c r="E912" t="s">
        <v>129</v>
      </c>
      <c r="F912" t="s">
        <v>130</v>
      </c>
      <c r="G912" t="s">
        <v>131</v>
      </c>
      <c r="H912" t="s">
        <v>132</v>
      </c>
      <c r="I912" t="s">
        <v>129</v>
      </c>
      <c r="J912" t="s">
        <v>133</v>
      </c>
      <c r="K912" t="s">
        <v>11</v>
      </c>
      <c r="L912" t="s">
        <v>6</v>
      </c>
      <c r="M912" t="s">
        <v>134</v>
      </c>
      <c r="N912">
        <v>28.817385210000001</v>
      </c>
      <c r="O912">
        <v>28.817385210000001</v>
      </c>
      <c r="P912">
        <v>31.587026590000001</v>
      </c>
      <c r="Q912">
        <v>30.227207409999998</v>
      </c>
      <c r="R912">
        <v>28.642747270000001</v>
      </c>
      <c r="S912">
        <v>28.27315041</v>
      </c>
      <c r="T912">
        <v>28.799523409999999</v>
      </c>
      <c r="U912">
        <v>32.210817730000002</v>
      </c>
      <c r="V912">
        <v>29.248322430000002</v>
      </c>
      <c r="W912">
        <v>32.123212559999999</v>
      </c>
      <c r="X912">
        <v>30.445872390000002</v>
      </c>
      <c r="Y912">
        <v>28.902799219999999</v>
      </c>
      <c r="Z912">
        <v>28.019856090000001</v>
      </c>
      <c r="AA912">
        <v>29.331554789999998</v>
      </c>
      <c r="AB912">
        <v>27.539418990000001</v>
      </c>
      <c r="AC912">
        <v>26.295114869999999</v>
      </c>
      <c r="AD912">
        <v>30.08584123</v>
      </c>
      <c r="AE912">
        <v>30.858754040000001</v>
      </c>
      <c r="AF912">
        <v>37.229388960000001</v>
      </c>
      <c r="AG912">
        <v>36.827101079999998</v>
      </c>
      <c r="AH912">
        <v>29.022222970000001</v>
      </c>
      <c r="AI912">
        <v>32.391379639999997</v>
      </c>
      <c r="AJ912">
        <v>31.21627346</v>
      </c>
      <c r="AK912">
        <v>30.478394099999999</v>
      </c>
      <c r="AL912">
        <v>30.25088689</v>
      </c>
      <c r="AM912">
        <v>29.22254672</v>
      </c>
      <c r="AN912">
        <v>33.189209529999999</v>
      </c>
      <c r="AO912">
        <v>32.994927320000002</v>
      </c>
      <c r="AP912">
        <v>37.954885189999999</v>
      </c>
      <c r="AQ912">
        <v>42.782737500000003</v>
      </c>
      <c r="AR912">
        <v>42.187599929999998</v>
      </c>
      <c r="AS912">
        <v>40.101580159999997</v>
      </c>
      <c r="AT912">
        <v>37.278607839999999</v>
      </c>
      <c r="AU912">
        <v>41.82656051</v>
      </c>
      <c r="AV912">
        <v>48.671053430000001</v>
      </c>
      <c r="AW912">
        <v>50.508345060000003</v>
      </c>
      <c r="AX912">
        <v>53.827127390000001</v>
      </c>
      <c r="AY912">
        <v>54.359238660000003</v>
      </c>
      <c r="AZ912">
        <v>59.045741769999999</v>
      </c>
      <c r="BA912">
        <v>57.168168979999997</v>
      </c>
      <c r="BB912">
        <v>59.383613609999998</v>
      </c>
      <c r="BC912">
        <v>64.482423510000004</v>
      </c>
      <c r="BD912">
        <v>67.520107850000002</v>
      </c>
      <c r="BE912">
        <v>64.946179970000003</v>
      </c>
      <c r="BF912">
        <v>66.951568829999999</v>
      </c>
      <c r="BG912">
        <v>69.721315230000002</v>
      </c>
      <c r="BH912">
        <v>71.119903100000002</v>
      </c>
      <c r="BI912">
        <v>68.181257110000004</v>
      </c>
      <c r="BJ912">
        <v>64.095481320000005</v>
      </c>
      <c r="BK912">
        <v>56.689371770000001</v>
      </c>
      <c r="BL912">
        <v>54.156891020000003</v>
      </c>
      <c r="BM912">
        <v>62.10708932</v>
      </c>
      <c r="BN912">
        <v>60.771282169999999</v>
      </c>
      <c r="BO912">
        <v>54.953897640000001</v>
      </c>
    </row>
    <row r="913" spans="1:67" x14ac:dyDescent="0.25">
      <c r="A913">
        <v>912</v>
      </c>
      <c r="B913" t="s">
        <v>53</v>
      </c>
      <c r="C913" t="s">
        <v>220</v>
      </c>
      <c r="D913" t="s">
        <v>221</v>
      </c>
      <c r="E913" t="s">
        <v>129</v>
      </c>
      <c r="F913" t="s">
        <v>130</v>
      </c>
      <c r="G913" t="s">
        <v>131</v>
      </c>
      <c r="H913" t="s">
        <v>132</v>
      </c>
      <c r="I913" t="s">
        <v>129</v>
      </c>
      <c r="J913" t="s">
        <v>133</v>
      </c>
      <c r="K913" t="s">
        <v>11</v>
      </c>
      <c r="L913" t="s">
        <v>7</v>
      </c>
      <c r="M913" t="s">
        <v>134</v>
      </c>
      <c r="N913">
        <v>28.889358090000002</v>
      </c>
      <c r="O913">
        <v>28.89078044</v>
      </c>
      <c r="P913">
        <v>31.666389890000001</v>
      </c>
      <c r="Q913">
        <v>30.297881199999999</v>
      </c>
      <c r="R913">
        <v>28.710910729999998</v>
      </c>
      <c r="S913">
        <v>28.34089775</v>
      </c>
      <c r="T913">
        <v>28.868441929999999</v>
      </c>
      <c r="U913">
        <v>32.288673639999999</v>
      </c>
      <c r="V913">
        <v>29.320081850000001</v>
      </c>
      <c r="W913">
        <v>32.204485249999998</v>
      </c>
      <c r="X913">
        <v>30.522319889999999</v>
      </c>
      <c r="Y913">
        <v>28.97402447</v>
      </c>
      <c r="Z913">
        <v>28.088555119999999</v>
      </c>
      <c r="AA913">
        <v>29.405554389999999</v>
      </c>
      <c r="AB913">
        <v>27.605354370000001</v>
      </c>
      <c r="AC913">
        <v>26.356468620000001</v>
      </c>
      <c r="AD913">
        <v>30.154516109999999</v>
      </c>
      <c r="AE913">
        <v>30.930492260000001</v>
      </c>
      <c r="AF913">
        <v>37.315203169999997</v>
      </c>
      <c r="AG913">
        <v>36.901959669999997</v>
      </c>
      <c r="AH913">
        <v>29.085780530000001</v>
      </c>
      <c r="AI913">
        <v>32.463853690000001</v>
      </c>
      <c r="AJ913">
        <v>31.286390010000002</v>
      </c>
      <c r="AK913">
        <v>30.542949069999999</v>
      </c>
      <c r="AL913">
        <v>30.31744363</v>
      </c>
      <c r="AM913">
        <v>29.286116</v>
      </c>
      <c r="AN913">
        <v>33.261713409999999</v>
      </c>
      <c r="AO913">
        <v>33.068559299999997</v>
      </c>
      <c r="AP913">
        <v>38.040734299999997</v>
      </c>
      <c r="AQ913">
        <v>42.878002309999999</v>
      </c>
      <c r="AR913">
        <v>42.284948870000001</v>
      </c>
      <c r="AS913">
        <v>40.192020110000001</v>
      </c>
      <c r="AT913">
        <v>37.371616539999998</v>
      </c>
      <c r="AU913">
        <v>41.932272349999998</v>
      </c>
      <c r="AV913">
        <v>48.797844359999999</v>
      </c>
      <c r="AW913">
        <v>50.643742160000002</v>
      </c>
      <c r="AX913">
        <v>53.962967650000003</v>
      </c>
      <c r="AY913">
        <v>54.502479839999999</v>
      </c>
      <c r="AZ913">
        <v>59.202741400000001</v>
      </c>
      <c r="BA913">
        <v>57.322105659999998</v>
      </c>
      <c r="BB913">
        <v>59.548024169999998</v>
      </c>
      <c r="BC913">
        <v>64.659593880000003</v>
      </c>
      <c r="BD913">
        <v>67.704615239999995</v>
      </c>
      <c r="BE913">
        <v>65.126397280000006</v>
      </c>
      <c r="BF913">
        <v>67.125517169999995</v>
      </c>
      <c r="BG913">
        <v>69.908906680000001</v>
      </c>
      <c r="BH913">
        <v>71.312666910000004</v>
      </c>
      <c r="BI913">
        <v>68.369892550000003</v>
      </c>
      <c r="BJ913">
        <v>64.263138780000006</v>
      </c>
      <c r="BK913">
        <v>56.855915039999999</v>
      </c>
      <c r="BL913">
        <v>54.344468249999998</v>
      </c>
      <c r="BM913">
        <v>62.311232840000002</v>
      </c>
      <c r="BN913">
        <v>60.991704220000003</v>
      </c>
      <c r="BO913">
        <v>55.160739139999997</v>
      </c>
    </row>
    <row r="914" spans="1:67" x14ac:dyDescent="0.25">
      <c r="A914">
        <v>913</v>
      </c>
      <c r="B914" t="s">
        <v>53</v>
      </c>
      <c r="C914" t="s">
        <v>220</v>
      </c>
      <c r="D914" t="s">
        <v>221</v>
      </c>
      <c r="E914" t="s">
        <v>129</v>
      </c>
      <c r="F914" t="s">
        <v>130</v>
      </c>
      <c r="G914" t="s">
        <v>131</v>
      </c>
      <c r="H914" t="s">
        <v>132</v>
      </c>
      <c r="I914" t="s">
        <v>129</v>
      </c>
      <c r="J914" t="s">
        <v>133</v>
      </c>
      <c r="K914" t="s">
        <v>11</v>
      </c>
      <c r="L914" t="s">
        <v>8</v>
      </c>
      <c r="M914" t="s">
        <v>134</v>
      </c>
      <c r="N914">
        <v>2.3758925E-2</v>
      </c>
      <c r="O914">
        <v>2.4464929E-2</v>
      </c>
      <c r="P914">
        <v>2.7527794000000001E-2</v>
      </c>
      <c r="Q914">
        <v>2.4000942000000001E-2</v>
      </c>
      <c r="R914">
        <v>2.3810705000000001E-2</v>
      </c>
      <c r="S914">
        <v>2.4363137999999999E-2</v>
      </c>
      <c r="T914">
        <v>2.4937933999999998E-2</v>
      </c>
      <c r="U914">
        <v>2.7640463000000001E-2</v>
      </c>
      <c r="V914">
        <v>2.5144877999999999E-2</v>
      </c>
      <c r="W914">
        <v>2.8889283000000002E-2</v>
      </c>
      <c r="X914">
        <v>2.8132325E-2</v>
      </c>
      <c r="Y914">
        <v>2.7283010999999999E-2</v>
      </c>
      <c r="Z914">
        <v>2.8260110000000001E-2</v>
      </c>
      <c r="AA914">
        <v>3.0411686E-2</v>
      </c>
      <c r="AB914">
        <v>2.7659692E-2</v>
      </c>
      <c r="AC914">
        <v>2.6901426999999999E-2</v>
      </c>
      <c r="AD914">
        <v>2.9443028E-2</v>
      </c>
      <c r="AE914">
        <v>2.9351800000000001E-2</v>
      </c>
      <c r="AF914">
        <v>3.5981273000000001E-2</v>
      </c>
      <c r="AG914">
        <v>3.4932531000000003E-2</v>
      </c>
      <c r="AH914">
        <v>2.9937479999999999E-2</v>
      </c>
      <c r="AI914">
        <v>3.2834218999999998E-2</v>
      </c>
      <c r="AJ914">
        <v>3.1812114000000002E-2</v>
      </c>
      <c r="AK914">
        <v>2.9579571999999998E-2</v>
      </c>
      <c r="AL914">
        <v>3.0027990000000001E-2</v>
      </c>
      <c r="AM914">
        <v>3.1621719999999999E-2</v>
      </c>
      <c r="AN914">
        <v>3.9354241999999998E-2</v>
      </c>
      <c r="AO914">
        <v>4.0529693999999998E-2</v>
      </c>
      <c r="AP914">
        <v>4.7867569999999998E-2</v>
      </c>
      <c r="AQ914">
        <v>5.5811738E-2</v>
      </c>
      <c r="AR914">
        <v>5.8575254E-2</v>
      </c>
      <c r="AS914">
        <v>5.6116261000000001E-2</v>
      </c>
      <c r="AT914">
        <v>5.7364792999999997E-2</v>
      </c>
      <c r="AU914">
        <v>6.4986594999999994E-2</v>
      </c>
      <c r="AV914">
        <v>7.5197986999999994E-2</v>
      </c>
      <c r="AW914">
        <v>7.8478593999999999E-2</v>
      </c>
      <c r="AX914">
        <v>7.8931026000000001E-2</v>
      </c>
      <c r="AY914">
        <v>7.9703161999999994E-2</v>
      </c>
      <c r="AZ914">
        <v>8.6344900000000002E-2</v>
      </c>
      <c r="BA914">
        <v>8.5881492000000004E-2</v>
      </c>
      <c r="BB914">
        <v>8.8253862000000002E-2</v>
      </c>
      <c r="BC914">
        <v>9.3966110000000005E-2</v>
      </c>
      <c r="BD914">
        <v>9.9032442999999998E-2</v>
      </c>
      <c r="BE914">
        <v>9.8304506E-2</v>
      </c>
      <c r="BF914">
        <v>9.4759025999999996E-2</v>
      </c>
      <c r="BG914">
        <v>0.100837861</v>
      </c>
      <c r="BH914">
        <v>0.10533846700000001</v>
      </c>
      <c r="BI914">
        <v>0.107749962</v>
      </c>
      <c r="BJ914">
        <v>9.9673478999999995E-2</v>
      </c>
      <c r="BK914">
        <v>9.9174896999999998E-2</v>
      </c>
      <c r="BL914">
        <v>0.10424815599999999</v>
      </c>
      <c r="BM914">
        <v>0.110813463</v>
      </c>
      <c r="BN914">
        <v>0.11558751</v>
      </c>
      <c r="BO914">
        <v>0.11140488900000001</v>
      </c>
    </row>
    <row r="915" spans="1:67" x14ac:dyDescent="0.25">
      <c r="A915">
        <v>914</v>
      </c>
      <c r="B915" t="s">
        <v>53</v>
      </c>
      <c r="C915" t="s">
        <v>220</v>
      </c>
      <c r="D915" t="s">
        <v>221</v>
      </c>
      <c r="E915" t="s">
        <v>129</v>
      </c>
      <c r="F915" t="s">
        <v>130</v>
      </c>
      <c r="G915" t="s">
        <v>131</v>
      </c>
      <c r="H915" t="s">
        <v>132</v>
      </c>
      <c r="I915" t="s">
        <v>129</v>
      </c>
      <c r="J915" t="s">
        <v>133</v>
      </c>
      <c r="K915" t="s">
        <v>11</v>
      </c>
      <c r="L915" t="s">
        <v>9</v>
      </c>
      <c r="M915" t="s">
        <v>134</v>
      </c>
      <c r="N915">
        <v>4.8213959000000001E-2</v>
      </c>
      <c r="O915">
        <v>4.8930297999999997E-2</v>
      </c>
      <c r="P915">
        <v>5.1835504999999997E-2</v>
      </c>
      <c r="Q915">
        <v>4.6672842999999999E-2</v>
      </c>
      <c r="R915">
        <v>4.4352747999999997E-2</v>
      </c>
      <c r="S915">
        <v>4.3384196E-2</v>
      </c>
      <c r="T915">
        <v>4.3980584000000003E-2</v>
      </c>
      <c r="U915">
        <v>5.0215449000000002E-2</v>
      </c>
      <c r="V915">
        <v>4.6614537999999997E-2</v>
      </c>
      <c r="W915">
        <v>5.2383405000000001E-2</v>
      </c>
      <c r="X915">
        <v>4.8315173000000003E-2</v>
      </c>
      <c r="Y915">
        <v>4.394224E-2</v>
      </c>
      <c r="Z915">
        <v>4.0438922000000002E-2</v>
      </c>
      <c r="AA915">
        <v>4.3587910000000001E-2</v>
      </c>
      <c r="AB915">
        <v>3.8275687000000003E-2</v>
      </c>
      <c r="AC915">
        <v>3.4452314999999997E-2</v>
      </c>
      <c r="AD915">
        <v>3.9231850999999998E-2</v>
      </c>
      <c r="AE915">
        <v>4.2386419000000002E-2</v>
      </c>
      <c r="AF915">
        <v>4.9832929999999998E-2</v>
      </c>
      <c r="AG915">
        <v>3.9926062999999998E-2</v>
      </c>
      <c r="AH915">
        <v>3.3620076999999998E-2</v>
      </c>
      <c r="AI915">
        <v>3.9639826000000003E-2</v>
      </c>
      <c r="AJ915">
        <v>3.8304439000000003E-2</v>
      </c>
      <c r="AK915">
        <v>3.4975395999999999E-2</v>
      </c>
      <c r="AL915">
        <v>3.6528758000000001E-2</v>
      </c>
      <c r="AM915">
        <v>3.194756E-2</v>
      </c>
      <c r="AN915">
        <v>3.3149643999999999E-2</v>
      </c>
      <c r="AO915">
        <v>3.3102289999999999E-2</v>
      </c>
      <c r="AP915">
        <v>3.7981545999999998E-2</v>
      </c>
      <c r="AQ915">
        <v>3.9453071999999999E-2</v>
      </c>
      <c r="AR915">
        <v>3.8773681999999997E-2</v>
      </c>
      <c r="AS915">
        <v>3.4323687999999998E-2</v>
      </c>
      <c r="AT915">
        <v>3.5643907000000002E-2</v>
      </c>
      <c r="AU915">
        <v>4.0725242000000002E-2</v>
      </c>
      <c r="AV915">
        <v>5.1592946000000001E-2</v>
      </c>
      <c r="AW915">
        <v>5.6918502000000003E-2</v>
      </c>
      <c r="AX915">
        <v>5.6909241999999999E-2</v>
      </c>
      <c r="AY915">
        <v>6.3538020000000001E-2</v>
      </c>
      <c r="AZ915">
        <v>7.0654735999999996E-2</v>
      </c>
      <c r="BA915">
        <v>6.8055193E-2</v>
      </c>
      <c r="BB915">
        <v>7.6156696999999995E-2</v>
      </c>
      <c r="BC915">
        <v>8.3204255000000005E-2</v>
      </c>
      <c r="BD915">
        <v>8.5474948999999995E-2</v>
      </c>
      <c r="BE915">
        <v>8.1912809000000003E-2</v>
      </c>
      <c r="BF915">
        <v>7.9189309999999999E-2</v>
      </c>
      <c r="BG915">
        <v>8.6753582999999995E-2</v>
      </c>
      <c r="BH915">
        <v>8.7425342000000003E-2</v>
      </c>
      <c r="BI915">
        <v>8.0885477999999997E-2</v>
      </c>
      <c r="BJ915">
        <v>6.7983979999999999E-2</v>
      </c>
      <c r="BK915">
        <v>6.7368370999999996E-2</v>
      </c>
      <c r="BL915">
        <v>8.3329074000000003E-2</v>
      </c>
      <c r="BM915">
        <v>9.3330061000000006E-2</v>
      </c>
      <c r="BN915">
        <v>0.10483453600000001</v>
      </c>
      <c r="BO915">
        <v>9.5436604999999994E-2</v>
      </c>
    </row>
    <row r="916" spans="1:67" x14ac:dyDescent="0.25">
      <c r="A916">
        <v>915</v>
      </c>
      <c r="B916" t="s">
        <v>53</v>
      </c>
      <c r="C916" t="s">
        <v>220</v>
      </c>
      <c r="D916" t="s">
        <v>221</v>
      </c>
      <c r="E916" t="s">
        <v>129</v>
      </c>
      <c r="F916" t="s">
        <v>130</v>
      </c>
      <c r="G916" t="s">
        <v>131</v>
      </c>
      <c r="H916" t="s">
        <v>132</v>
      </c>
      <c r="I916" t="s">
        <v>129</v>
      </c>
      <c r="J916" t="s">
        <v>133</v>
      </c>
      <c r="K916" t="s">
        <v>12</v>
      </c>
      <c r="L916" t="s">
        <v>6</v>
      </c>
      <c r="M916" t="s">
        <v>134</v>
      </c>
      <c r="N916">
        <v>17.194494290000002</v>
      </c>
      <c r="O916">
        <v>17.194494290000002</v>
      </c>
      <c r="P916">
        <v>15.40464332</v>
      </c>
      <c r="Q916">
        <v>16.552169500000002</v>
      </c>
      <c r="R916">
        <v>17.702834750000001</v>
      </c>
      <c r="S916">
        <v>16.369251800000001</v>
      </c>
      <c r="T916">
        <v>17.852933499999999</v>
      </c>
      <c r="U916">
        <v>15.71883525</v>
      </c>
      <c r="V916">
        <v>17.619122690000001</v>
      </c>
      <c r="W916">
        <v>17.521381590000001</v>
      </c>
      <c r="X916">
        <v>15.98136672</v>
      </c>
      <c r="Y916">
        <v>14.616341419999999</v>
      </c>
      <c r="Z916">
        <v>15.11158013</v>
      </c>
      <c r="AA916">
        <v>15.395390409999999</v>
      </c>
      <c r="AB916">
        <v>17.044179639999999</v>
      </c>
      <c r="AC916">
        <v>14.883831989999999</v>
      </c>
      <c r="AD916">
        <v>14.926920580000001</v>
      </c>
      <c r="AE916">
        <v>17.755336</v>
      </c>
      <c r="AF916">
        <v>15.83913368</v>
      </c>
      <c r="AG916">
        <v>14.714241489999999</v>
      </c>
      <c r="AH916">
        <v>14.10539949</v>
      </c>
      <c r="AI916">
        <v>14.693181620000001</v>
      </c>
      <c r="AJ916">
        <v>15.709112210000001</v>
      </c>
      <c r="AK916">
        <v>15.014991699999999</v>
      </c>
      <c r="AL916">
        <v>17.507127860000001</v>
      </c>
      <c r="AM916">
        <v>17.219035770000001</v>
      </c>
      <c r="AN916">
        <v>17.741898039999999</v>
      </c>
      <c r="AO916">
        <v>20.807676829999998</v>
      </c>
      <c r="AP916">
        <v>20.24764055</v>
      </c>
      <c r="AQ916">
        <v>18.288790049999999</v>
      </c>
      <c r="AR916">
        <v>17.869366379999999</v>
      </c>
      <c r="AS916">
        <v>17.636199770000001</v>
      </c>
      <c r="AT916">
        <v>17.08218956</v>
      </c>
      <c r="AU916">
        <v>19.00455054</v>
      </c>
      <c r="AV916">
        <v>20.01492893</v>
      </c>
      <c r="AW916">
        <v>20.427823459999999</v>
      </c>
      <c r="AX916">
        <v>22.122873080000002</v>
      </c>
      <c r="AY916">
        <v>21.084826150000001</v>
      </c>
      <c r="AZ916">
        <v>20.670453330000001</v>
      </c>
      <c r="BA916">
        <v>17.548284840000001</v>
      </c>
      <c r="BB916">
        <v>19.042097630000001</v>
      </c>
      <c r="BC916">
        <v>20.703131729999999</v>
      </c>
      <c r="BD916">
        <v>19.185743420000001</v>
      </c>
      <c r="BE916">
        <v>21.120525480000001</v>
      </c>
      <c r="BF916">
        <v>21.51354383</v>
      </c>
      <c r="BG916">
        <v>21.709200419999998</v>
      </c>
      <c r="BH916">
        <v>19.480462960000001</v>
      </c>
      <c r="BI916">
        <v>18.99551619</v>
      </c>
      <c r="BJ916">
        <v>20.716024900000001</v>
      </c>
      <c r="BK916">
        <v>20.510043060000001</v>
      </c>
      <c r="BL916">
        <v>20.766555100000001</v>
      </c>
      <c r="BM916">
        <v>21.397748620000002</v>
      </c>
      <c r="BN916">
        <v>21.582831819999999</v>
      </c>
      <c r="BO916">
        <v>20.664467179999999</v>
      </c>
    </row>
    <row r="917" spans="1:67" x14ac:dyDescent="0.25">
      <c r="A917">
        <v>916</v>
      </c>
      <c r="B917" t="s">
        <v>53</v>
      </c>
      <c r="C917" t="s">
        <v>220</v>
      </c>
      <c r="D917" t="s">
        <v>221</v>
      </c>
      <c r="E917" t="s">
        <v>129</v>
      </c>
      <c r="F917" t="s">
        <v>130</v>
      </c>
      <c r="G917" t="s">
        <v>131</v>
      </c>
      <c r="H917" t="s">
        <v>132</v>
      </c>
      <c r="I917" t="s">
        <v>129</v>
      </c>
      <c r="J917" t="s">
        <v>133</v>
      </c>
      <c r="K917" t="s">
        <v>12</v>
      </c>
      <c r="L917" t="s">
        <v>7</v>
      </c>
      <c r="M917" t="s">
        <v>134</v>
      </c>
      <c r="N917">
        <v>17.331370289999999</v>
      </c>
      <c r="O917">
        <v>17.331370289999999</v>
      </c>
      <c r="P917">
        <v>15.531215</v>
      </c>
      <c r="Q917">
        <v>16.691176939999998</v>
      </c>
      <c r="R917">
        <v>17.841150670000001</v>
      </c>
      <c r="S917">
        <v>16.498145640000001</v>
      </c>
      <c r="T917">
        <v>17.979426969999999</v>
      </c>
      <c r="U917">
        <v>15.84682259</v>
      </c>
      <c r="V917">
        <v>17.75058215</v>
      </c>
      <c r="W917">
        <v>17.652884109999999</v>
      </c>
      <c r="X917">
        <v>16.11784566</v>
      </c>
      <c r="Y917">
        <v>14.750372</v>
      </c>
      <c r="Z917">
        <v>15.239212439999999</v>
      </c>
      <c r="AA917">
        <v>15.52442435</v>
      </c>
      <c r="AB917">
        <v>17.183235679999999</v>
      </c>
      <c r="AC917">
        <v>15.00851493</v>
      </c>
      <c r="AD917">
        <v>15.05414663</v>
      </c>
      <c r="AE917">
        <v>17.897274169999999</v>
      </c>
      <c r="AF917">
        <v>15.9606843</v>
      </c>
      <c r="AG917">
        <v>14.82243989</v>
      </c>
      <c r="AH917">
        <v>14.21645743</v>
      </c>
      <c r="AI917">
        <v>14.81796065</v>
      </c>
      <c r="AJ917">
        <v>15.828306059999999</v>
      </c>
      <c r="AK917">
        <v>15.13402608</v>
      </c>
      <c r="AL917">
        <v>17.634853960000001</v>
      </c>
      <c r="AM917">
        <v>17.363568950000001</v>
      </c>
      <c r="AN917">
        <v>17.87492713</v>
      </c>
      <c r="AO917">
        <v>20.962097910000001</v>
      </c>
      <c r="AP917">
        <v>20.405953700000001</v>
      </c>
      <c r="AQ917">
        <v>18.44675745</v>
      </c>
      <c r="AR917">
        <v>18.020917019999999</v>
      </c>
      <c r="AS917">
        <v>17.784719979999998</v>
      </c>
      <c r="AT917">
        <v>17.21212263</v>
      </c>
      <c r="AU917">
        <v>19.150524399999998</v>
      </c>
      <c r="AV917">
        <v>20.162043310000001</v>
      </c>
      <c r="AW917">
        <v>20.571574309999999</v>
      </c>
      <c r="AX917">
        <v>22.25508992</v>
      </c>
      <c r="AY917">
        <v>21.21097009</v>
      </c>
      <c r="AZ917">
        <v>20.797327339999999</v>
      </c>
      <c r="BA917">
        <v>17.668244359999999</v>
      </c>
      <c r="BB917">
        <v>19.15400167</v>
      </c>
      <c r="BC917">
        <v>20.82200035</v>
      </c>
      <c r="BD917">
        <v>19.297303629999998</v>
      </c>
      <c r="BE917">
        <v>21.224751009999999</v>
      </c>
      <c r="BF917">
        <v>21.629046630000001</v>
      </c>
      <c r="BG917">
        <v>21.815037650000001</v>
      </c>
      <c r="BH917">
        <v>19.590979789999999</v>
      </c>
      <c r="BI917">
        <v>19.119416730000001</v>
      </c>
      <c r="BJ917">
        <v>20.854597179999999</v>
      </c>
      <c r="BK917">
        <v>20.646246510000001</v>
      </c>
      <c r="BL917">
        <v>20.871664760000002</v>
      </c>
      <c r="BM917">
        <v>21.52083214</v>
      </c>
      <c r="BN917">
        <v>21.668163440000001</v>
      </c>
      <c r="BO917">
        <v>20.746475910000001</v>
      </c>
    </row>
    <row r="918" spans="1:67" x14ac:dyDescent="0.25">
      <c r="A918">
        <v>917</v>
      </c>
      <c r="B918" t="s">
        <v>53</v>
      </c>
      <c r="C918" t="s">
        <v>220</v>
      </c>
      <c r="D918" t="s">
        <v>221</v>
      </c>
      <c r="E918" t="s">
        <v>129</v>
      </c>
      <c r="F918" t="s">
        <v>130</v>
      </c>
      <c r="G918" t="s">
        <v>131</v>
      </c>
      <c r="H918" t="s">
        <v>132</v>
      </c>
      <c r="I918" t="s">
        <v>129</v>
      </c>
      <c r="J918" t="s">
        <v>133</v>
      </c>
      <c r="K918" t="s">
        <v>12</v>
      </c>
      <c r="L918" t="s">
        <v>8</v>
      </c>
      <c r="M918" t="s">
        <v>134</v>
      </c>
      <c r="N918">
        <v>5.0583534999999999E-2</v>
      </c>
      <c r="O918">
        <v>5.0583534999999999E-2</v>
      </c>
      <c r="P918">
        <v>4.6946913E-2</v>
      </c>
      <c r="Q918">
        <v>5.2313825000000001E-2</v>
      </c>
      <c r="R918">
        <v>5.1984336999999999E-2</v>
      </c>
      <c r="S918">
        <v>4.8323183999999998E-2</v>
      </c>
      <c r="T918">
        <v>4.7178122000000003E-2</v>
      </c>
      <c r="U918">
        <v>4.8438809999999999E-2</v>
      </c>
      <c r="V918">
        <v>4.9497725999999999E-2</v>
      </c>
      <c r="W918">
        <v>4.9518675999999998E-2</v>
      </c>
      <c r="X918">
        <v>5.1910719000000001E-2</v>
      </c>
      <c r="Y918">
        <v>5.1121173999999998E-2</v>
      </c>
      <c r="Z918">
        <v>4.8279229E-2</v>
      </c>
      <c r="AA918">
        <v>4.9151255999999997E-2</v>
      </c>
      <c r="AB918">
        <v>5.3265511000000001E-2</v>
      </c>
      <c r="AC918">
        <v>4.7724293000000001E-2</v>
      </c>
      <c r="AD918">
        <v>4.8835436000000003E-2</v>
      </c>
      <c r="AE918">
        <v>5.4919567000000002E-2</v>
      </c>
      <c r="AF918">
        <v>4.6704781000000001E-2</v>
      </c>
      <c r="AG918">
        <v>4.0996538999999999E-2</v>
      </c>
      <c r="AH918">
        <v>4.2490774000000002E-2</v>
      </c>
      <c r="AI918">
        <v>4.7397212000000001E-2</v>
      </c>
      <c r="AJ918">
        <v>4.5750994000000003E-2</v>
      </c>
      <c r="AK918">
        <v>4.7260832000000003E-2</v>
      </c>
      <c r="AL918">
        <v>5.0553261000000002E-2</v>
      </c>
      <c r="AM918">
        <v>5.6163507000000001E-2</v>
      </c>
      <c r="AN918">
        <v>5.2239816000000001E-2</v>
      </c>
      <c r="AO918">
        <v>6.0073479999999999E-2</v>
      </c>
      <c r="AP918">
        <v>6.1736581999999998E-2</v>
      </c>
      <c r="AQ918">
        <v>6.1025068000000002E-2</v>
      </c>
      <c r="AR918">
        <v>5.9717086000000003E-2</v>
      </c>
      <c r="AS918">
        <v>5.8181361000000001E-2</v>
      </c>
      <c r="AT918">
        <v>4.9739336000000002E-2</v>
      </c>
      <c r="AU918">
        <v>5.5503464000000002E-2</v>
      </c>
      <c r="AV918">
        <v>5.6362857000000002E-2</v>
      </c>
      <c r="AW918">
        <v>5.7583322999999999E-2</v>
      </c>
      <c r="AX918">
        <v>5.0340314999999997E-2</v>
      </c>
      <c r="AY918">
        <v>4.8108768000000003E-2</v>
      </c>
      <c r="AZ918">
        <v>4.8562971000000003E-2</v>
      </c>
      <c r="BA918">
        <v>4.5461309999999998E-2</v>
      </c>
      <c r="BB918">
        <v>4.2588405000000003E-2</v>
      </c>
      <c r="BC918">
        <v>4.5446451999999998E-2</v>
      </c>
      <c r="BD918">
        <v>4.2778399000000002E-2</v>
      </c>
      <c r="BE918">
        <v>3.9924638999999998E-2</v>
      </c>
      <c r="BF918">
        <v>4.4200867999999997E-2</v>
      </c>
      <c r="BG918">
        <v>4.0523654999999999E-2</v>
      </c>
      <c r="BH918">
        <v>4.2280006000000002E-2</v>
      </c>
      <c r="BI918">
        <v>4.6924384E-2</v>
      </c>
      <c r="BJ918">
        <v>5.2383111000000003E-2</v>
      </c>
      <c r="BK918">
        <v>5.1629698000000002E-2</v>
      </c>
      <c r="BL918">
        <v>4.0476038999999998E-2</v>
      </c>
      <c r="BM918">
        <v>4.6767956999999999E-2</v>
      </c>
      <c r="BN918">
        <v>3.3567791999999999E-2</v>
      </c>
      <c r="BO918">
        <v>3.2809161000000003E-2</v>
      </c>
    </row>
    <row r="919" spans="1:67" x14ac:dyDescent="0.25">
      <c r="A919">
        <v>918</v>
      </c>
      <c r="B919" t="s">
        <v>53</v>
      </c>
      <c r="C919" t="s">
        <v>220</v>
      </c>
      <c r="D919" t="s">
        <v>221</v>
      </c>
      <c r="E919" t="s">
        <v>129</v>
      </c>
      <c r="F919" t="s">
        <v>130</v>
      </c>
      <c r="G919" t="s">
        <v>131</v>
      </c>
      <c r="H919" t="s">
        <v>132</v>
      </c>
      <c r="I919" t="s">
        <v>129</v>
      </c>
      <c r="J919" t="s">
        <v>133</v>
      </c>
      <c r="K919" t="s">
        <v>12</v>
      </c>
      <c r="L919" t="s">
        <v>9</v>
      </c>
      <c r="M919" t="s">
        <v>134</v>
      </c>
      <c r="N919">
        <v>8.6292467999999997E-2</v>
      </c>
      <c r="O919">
        <v>8.6292467999999997E-2</v>
      </c>
      <c r="P919">
        <v>7.9624772999999996E-2</v>
      </c>
      <c r="Q919">
        <v>8.6693610000000004E-2</v>
      </c>
      <c r="R919">
        <v>8.6331574999999994E-2</v>
      </c>
      <c r="S919">
        <v>8.0570657000000004E-2</v>
      </c>
      <c r="T919">
        <v>7.9315340999999998E-2</v>
      </c>
      <c r="U919">
        <v>7.9548522999999996E-2</v>
      </c>
      <c r="V919">
        <v>8.1961728999999997E-2</v>
      </c>
      <c r="W919">
        <v>8.1983845999999999E-2</v>
      </c>
      <c r="X919">
        <v>8.456822E-2</v>
      </c>
      <c r="Y919">
        <v>8.2909400999999994E-2</v>
      </c>
      <c r="Z919">
        <v>7.9353083000000005E-2</v>
      </c>
      <c r="AA919">
        <v>7.9882682999999996E-2</v>
      </c>
      <c r="AB919">
        <v>8.5790528000000005E-2</v>
      </c>
      <c r="AC919">
        <v>7.6958645000000006E-2</v>
      </c>
      <c r="AD919">
        <v>7.8390613999999997E-2</v>
      </c>
      <c r="AE919">
        <v>8.7018605999999998E-2</v>
      </c>
      <c r="AF919">
        <v>7.4845835999999999E-2</v>
      </c>
      <c r="AG919">
        <v>6.7201861000000002E-2</v>
      </c>
      <c r="AH919">
        <v>6.8567162000000001E-2</v>
      </c>
      <c r="AI919">
        <v>7.7381815000000007E-2</v>
      </c>
      <c r="AJ919">
        <v>7.3442856000000001E-2</v>
      </c>
      <c r="AK919">
        <v>7.1773548000000006E-2</v>
      </c>
      <c r="AL919">
        <v>7.7172834999999995E-2</v>
      </c>
      <c r="AM919">
        <v>8.8369671999999996E-2</v>
      </c>
      <c r="AN919">
        <v>8.0789266999999998E-2</v>
      </c>
      <c r="AO919">
        <v>9.4347595000000006E-2</v>
      </c>
      <c r="AP919">
        <v>9.6576574999999998E-2</v>
      </c>
      <c r="AQ919">
        <v>9.6942334000000005E-2</v>
      </c>
      <c r="AR919">
        <v>9.1833555999999997E-2</v>
      </c>
      <c r="AS919">
        <v>9.0338846E-2</v>
      </c>
      <c r="AT919">
        <v>8.0193731000000004E-2</v>
      </c>
      <c r="AU919">
        <v>9.0470387999999999E-2</v>
      </c>
      <c r="AV919">
        <v>9.0751524E-2</v>
      </c>
      <c r="AW919">
        <v>8.6167529000000007E-2</v>
      </c>
      <c r="AX919">
        <v>8.1876524000000006E-2</v>
      </c>
      <c r="AY919">
        <v>7.8035163000000005E-2</v>
      </c>
      <c r="AZ919">
        <v>7.8311045999999995E-2</v>
      </c>
      <c r="BA919">
        <v>7.4498207999999996E-2</v>
      </c>
      <c r="BB919">
        <v>6.9315628000000004E-2</v>
      </c>
      <c r="BC919">
        <v>7.3422162999999999E-2</v>
      </c>
      <c r="BD919">
        <v>6.8781817999999995E-2</v>
      </c>
      <c r="BE919">
        <v>6.4300891999999998E-2</v>
      </c>
      <c r="BF919">
        <v>7.1301939999999994E-2</v>
      </c>
      <c r="BG919">
        <v>6.5313568000000002E-2</v>
      </c>
      <c r="BH919">
        <v>6.8236824000000001E-2</v>
      </c>
      <c r="BI919">
        <v>7.6976157000000003E-2</v>
      </c>
      <c r="BJ919">
        <v>8.6189168999999996E-2</v>
      </c>
      <c r="BK919">
        <v>8.4573754000000001E-2</v>
      </c>
      <c r="BL919">
        <v>6.4633625E-2</v>
      </c>
      <c r="BM919">
        <v>7.6315569E-2</v>
      </c>
      <c r="BN919">
        <v>5.1763824999999999E-2</v>
      </c>
      <c r="BO919">
        <v>4.9199570999999998E-2</v>
      </c>
    </row>
    <row r="920" spans="1:67" x14ac:dyDescent="0.25">
      <c r="A920">
        <v>919</v>
      </c>
      <c r="B920" t="s">
        <v>53</v>
      </c>
      <c r="C920" t="s">
        <v>220</v>
      </c>
      <c r="D920" t="s">
        <v>221</v>
      </c>
      <c r="E920" t="s">
        <v>129</v>
      </c>
      <c r="F920" t="s">
        <v>130</v>
      </c>
      <c r="G920" t="s">
        <v>131</v>
      </c>
      <c r="H920" t="s">
        <v>132</v>
      </c>
      <c r="I920" t="s">
        <v>129</v>
      </c>
      <c r="J920" t="s">
        <v>133</v>
      </c>
      <c r="K920" t="s">
        <v>13</v>
      </c>
      <c r="L920" t="s">
        <v>6</v>
      </c>
      <c r="M920" t="s">
        <v>134</v>
      </c>
      <c r="N920">
        <v>23.603434849999999</v>
      </c>
      <c r="O920">
        <v>23.603434849999999</v>
      </c>
      <c r="P920">
        <v>24.97823043</v>
      </c>
      <c r="Q920">
        <v>25.528039740000001</v>
      </c>
      <c r="R920">
        <v>25.916341419999998</v>
      </c>
      <c r="S920">
        <v>24.429172340000001</v>
      </c>
      <c r="T920">
        <v>24.626406419999999</v>
      </c>
      <c r="U920">
        <v>26.088818190000001</v>
      </c>
      <c r="V920">
        <v>26.611118950000002</v>
      </c>
      <c r="W920">
        <v>28.691283869999999</v>
      </c>
      <c r="X920">
        <v>29.701373589999999</v>
      </c>
      <c r="Y920">
        <v>29.498355449999998</v>
      </c>
      <c r="Z920">
        <v>29.885713079999999</v>
      </c>
      <c r="AA920">
        <v>30.00228933</v>
      </c>
      <c r="AB920">
        <v>29.435250580000002</v>
      </c>
      <c r="AC920">
        <v>27.219961309999999</v>
      </c>
      <c r="AD920">
        <v>28.255020890000001</v>
      </c>
      <c r="AE920">
        <v>28.987413329999999</v>
      </c>
      <c r="AF920">
        <v>27.477403979999998</v>
      </c>
      <c r="AG920">
        <v>27.560610690000001</v>
      </c>
      <c r="AH920">
        <v>28.34367537</v>
      </c>
      <c r="AI920">
        <v>29.965555599999998</v>
      </c>
      <c r="AJ920">
        <v>32.001304699999999</v>
      </c>
      <c r="AK920">
        <v>34.276102469999998</v>
      </c>
      <c r="AL920">
        <v>33.787087509999999</v>
      </c>
      <c r="AM920">
        <v>35.210749180000001</v>
      </c>
      <c r="AN920">
        <v>40.999454649999997</v>
      </c>
      <c r="AO920">
        <v>40.967665070000002</v>
      </c>
      <c r="AP920">
        <v>43.59381278</v>
      </c>
      <c r="AQ920">
        <v>40.966527200000002</v>
      </c>
      <c r="AR920">
        <v>39.837679190000003</v>
      </c>
      <c r="AS920">
        <v>36.625325750000002</v>
      </c>
      <c r="AT920">
        <v>33.838509799999997</v>
      </c>
      <c r="AU920">
        <v>34.557956050000001</v>
      </c>
      <c r="AV920">
        <v>37.167695369999997</v>
      </c>
      <c r="AW920">
        <v>37.714366210000001</v>
      </c>
      <c r="AX920">
        <v>40.547650900000001</v>
      </c>
      <c r="AY920">
        <v>43.88221867</v>
      </c>
      <c r="AZ920">
        <v>45.847793090000003</v>
      </c>
      <c r="BA920">
        <v>42.021005180000003</v>
      </c>
      <c r="BB920">
        <v>44.199154030000003</v>
      </c>
      <c r="BC920">
        <v>45.670259780000002</v>
      </c>
      <c r="BD920">
        <v>44.821426330000001</v>
      </c>
      <c r="BE920">
        <v>47.735971669999998</v>
      </c>
      <c r="BF920">
        <v>44.060388709999998</v>
      </c>
      <c r="BG920">
        <v>46.278180259999999</v>
      </c>
      <c r="BH920">
        <v>45.249720590000003</v>
      </c>
      <c r="BI920">
        <v>46.431113969999998</v>
      </c>
      <c r="BJ920">
        <v>47.787736969999997</v>
      </c>
      <c r="BK920">
        <v>47.469370150000003</v>
      </c>
      <c r="BL920">
        <v>37.766197030000001</v>
      </c>
      <c r="BM920">
        <v>46.949350269999996</v>
      </c>
      <c r="BN920">
        <v>49.263423950000004</v>
      </c>
      <c r="BO920">
        <v>47.445356220000001</v>
      </c>
    </row>
    <row r="921" spans="1:67" x14ac:dyDescent="0.25">
      <c r="A921">
        <v>920</v>
      </c>
      <c r="B921" t="s">
        <v>53</v>
      </c>
      <c r="C921" t="s">
        <v>220</v>
      </c>
      <c r="D921" t="s">
        <v>221</v>
      </c>
      <c r="E921" t="s">
        <v>129</v>
      </c>
      <c r="F921" t="s">
        <v>130</v>
      </c>
      <c r="G921" t="s">
        <v>131</v>
      </c>
      <c r="H921" t="s">
        <v>132</v>
      </c>
      <c r="I921" t="s">
        <v>129</v>
      </c>
      <c r="J921" t="s">
        <v>133</v>
      </c>
      <c r="K921" t="s">
        <v>13</v>
      </c>
      <c r="L921" t="s">
        <v>7</v>
      </c>
      <c r="M921" t="s">
        <v>134</v>
      </c>
      <c r="N921">
        <v>24.060002560000001</v>
      </c>
      <c r="O921">
        <v>24.045637729999999</v>
      </c>
      <c r="P921">
        <v>25.448422319999999</v>
      </c>
      <c r="Q921">
        <v>26.01994951</v>
      </c>
      <c r="R921">
        <v>26.413667969999999</v>
      </c>
      <c r="S921">
        <v>24.903430050000001</v>
      </c>
      <c r="T921">
        <v>25.087887819999999</v>
      </c>
      <c r="U921">
        <v>26.573198789999999</v>
      </c>
      <c r="V921">
        <v>27.127232710000001</v>
      </c>
      <c r="W921">
        <v>29.224243569999999</v>
      </c>
      <c r="X921">
        <v>30.257277250000001</v>
      </c>
      <c r="Y921">
        <v>30.075819030000002</v>
      </c>
      <c r="Z921">
        <v>30.45949302</v>
      </c>
      <c r="AA921">
        <v>30.6075506</v>
      </c>
      <c r="AB921">
        <v>30.013250410000001</v>
      </c>
      <c r="AC921">
        <v>27.746592620000001</v>
      </c>
      <c r="AD921">
        <v>28.81465455</v>
      </c>
      <c r="AE921">
        <v>29.560989190000001</v>
      </c>
      <c r="AF921">
        <v>28.02054339</v>
      </c>
      <c r="AG921">
        <v>28.073466929999999</v>
      </c>
      <c r="AH921">
        <v>28.8723986</v>
      </c>
      <c r="AI921">
        <v>30.57229435</v>
      </c>
      <c r="AJ921">
        <v>32.665133089999998</v>
      </c>
      <c r="AK921">
        <v>34.99178938</v>
      </c>
      <c r="AL921">
        <v>34.490659239999999</v>
      </c>
      <c r="AM921">
        <v>35.967721390000001</v>
      </c>
      <c r="AN921">
        <v>41.91828185</v>
      </c>
      <c r="AO921">
        <v>41.93032264</v>
      </c>
      <c r="AP921">
        <v>44.693914929999998</v>
      </c>
      <c r="AQ921">
        <v>42.169209870000003</v>
      </c>
      <c r="AR921">
        <v>40.70510341</v>
      </c>
      <c r="AS921">
        <v>37.442569640000002</v>
      </c>
      <c r="AT921">
        <v>34.576669959999997</v>
      </c>
      <c r="AU921">
        <v>35.283989859999998</v>
      </c>
      <c r="AV921">
        <v>38.015251810000002</v>
      </c>
      <c r="AW921">
        <v>38.55813053</v>
      </c>
      <c r="AX921">
        <v>41.369588370000002</v>
      </c>
      <c r="AY921">
        <v>44.73669435</v>
      </c>
      <c r="AZ921">
        <v>46.681809469999997</v>
      </c>
      <c r="BA921">
        <v>42.772648680000003</v>
      </c>
      <c r="BB921">
        <v>44.989219839999997</v>
      </c>
      <c r="BC921">
        <v>46.494464069999999</v>
      </c>
      <c r="BD921">
        <v>45.735862439999998</v>
      </c>
      <c r="BE921">
        <v>48.662115989999997</v>
      </c>
      <c r="BF921">
        <v>44.906477539999997</v>
      </c>
      <c r="BG921">
        <v>47.223241520000002</v>
      </c>
      <c r="BH921">
        <v>46.156509309999997</v>
      </c>
      <c r="BI921">
        <v>47.350168709999998</v>
      </c>
      <c r="BJ921">
        <v>48.71327711</v>
      </c>
      <c r="BK921">
        <v>48.392106149999996</v>
      </c>
      <c r="BL921">
        <v>38.486044120000003</v>
      </c>
      <c r="BM921">
        <v>47.840240039999998</v>
      </c>
      <c r="BN921">
        <v>50.197249059999997</v>
      </c>
      <c r="BO921">
        <v>48.339727080000003</v>
      </c>
    </row>
    <row r="922" spans="1:67" x14ac:dyDescent="0.25">
      <c r="A922">
        <v>921</v>
      </c>
      <c r="B922" t="s">
        <v>53</v>
      </c>
      <c r="C922" t="s">
        <v>220</v>
      </c>
      <c r="D922" t="s">
        <v>221</v>
      </c>
      <c r="E922" t="s">
        <v>129</v>
      </c>
      <c r="F922" t="s">
        <v>130</v>
      </c>
      <c r="G922" t="s">
        <v>131</v>
      </c>
      <c r="H922" t="s">
        <v>132</v>
      </c>
      <c r="I922" t="s">
        <v>129</v>
      </c>
      <c r="J922" t="s">
        <v>133</v>
      </c>
      <c r="K922" t="s">
        <v>13</v>
      </c>
      <c r="L922" t="s">
        <v>8</v>
      </c>
      <c r="M922" t="s">
        <v>134</v>
      </c>
      <c r="N922">
        <v>0.172951366</v>
      </c>
      <c r="O922">
        <v>0.172831966</v>
      </c>
      <c r="P922">
        <v>0.18332470000000001</v>
      </c>
      <c r="Q922">
        <v>0.19266460499999999</v>
      </c>
      <c r="R922">
        <v>0.188576566</v>
      </c>
      <c r="S922">
        <v>0.16844809899999999</v>
      </c>
      <c r="T922">
        <v>0.164012199</v>
      </c>
      <c r="U922">
        <v>0.17618156400000001</v>
      </c>
      <c r="V922">
        <v>0.18720425900000001</v>
      </c>
      <c r="W922">
        <v>0.20149171799999999</v>
      </c>
      <c r="X922">
        <v>0.21509064899999999</v>
      </c>
      <c r="Y922">
        <v>0.215891109</v>
      </c>
      <c r="Z922">
        <v>0.219368804</v>
      </c>
      <c r="AA922">
        <v>0.21646227200000001</v>
      </c>
      <c r="AB922">
        <v>0.20751059899999999</v>
      </c>
      <c r="AC922">
        <v>0.18861107899999999</v>
      </c>
      <c r="AD922">
        <v>0.19705331300000001</v>
      </c>
      <c r="AE922">
        <v>0.20057897199999999</v>
      </c>
      <c r="AF922">
        <v>0.18492244199999999</v>
      </c>
      <c r="AG922">
        <v>0.18076951599999999</v>
      </c>
      <c r="AH922">
        <v>0.188969992</v>
      </c>
      <c r="AI922">
        <v>0.20451868400000001</v>
      </c>
      <c r="AJ922">
        <v>0.22896920700000001</v>
      </c>
      <c r="AK922">
        <v>0.244930817</v>
      </c>
      <c r="AL922">
        <v>0.23460652400000001</v>
      </c>
      <c r="AM922">
        <v>0.23522532500000001</v>
      </c>
      <c r="AN922">
        <v>0.27652776400000001</v>
      </c>
      <c r="AO922">
        <v>0.26646897400000003</v>
      </c>
      <c r="AP922">
        <v>0.278109408</v>
      </c>
      <c r="AQ922">
        <v>0.25488795199999997</v>
      </c>
      <c r="AR922">
        <v>0.24190831099999999</v>
      </c>
      <c r="AS922">
        <v>0.232188382</v>
      </c>
      <c r="AT922">
        <v>0.20279723299999999</v>
      </c>
      <c r="AU922">
        <v>0.190350032</v>
      </c>
      <c r="AV922">
        <v>0.220035271</v>
      </c>
      <c r="AW922">
        <v>0.214888791</v>
      </c>
      <c r="AX922">
        <v>0.201019685</v>
      </c>
      <c r="AY922">
        <v>0.21570292799999999</v>
      </c>
      <c r="AZ922">
        <v>0.22355501699999999</v>
      </c>
      <c r="BA922">
        <v>0.21661829699999999</v>
      </c>
      <c r="BB922">
        <v>0.230898094</v>
      </c>
      <c r="BC922">
        <v>0.24302569600000001</v>
      </c>
      <c r="BD922">
        <v>0.26681891400000002</v>
      </c>
      <c r="BE922">
        <v>0.262375678</v>
      </c>
      <c r="BF922">
        <v>0.24295682199999999</v>
      </c>
      <c r="BG922">
        <v>0.26288403599999999</v>
      </c>
      <c r="BH922">
        <v>0.24457156299999999</v>
      </c>
      <c r="BI922">
        <v>0.24596029599999999</v>
      </c>
      <c r="BJ922">
        <v>0.25074902100000002</v>
      </c>
      <c r="BK922">
        <v>0.24879335</v>
      </c>
      <c r="BL922">
        <v>0.190281383</v>
      </c>
      <c r="BM922">
        <v>0.240859131</v>
      </c>
      <c r="BN922">
        <v>0.25464853399999998</v>
      </c>
      <c r="BO922">
        <v>0.243885449</v>
      </c>
    </row>
    <row r="923" spans="1:67" x14ac:dyDescent="0.25">
      <c r="A923">
        <v>922</v>
      </c>
      <c r="B923" t="s">
        <v>53</v>
      </c>
      <c r="C923" t="s">
        <v>220</v>
      </c>
      <c r="D923" t="s">
        <v>221</v>
      </c>
      <c r="E923" t="s">
        <v>129</v>
      </c>
      <c r="F923" t="s">
        <v>130</v>
      </c>
      <c r="G923" t="s">
        <v>131</v>
      </c>
      <c r="H923" t="s">
        <v>132</v>
      </c>
      <c r="I923" t="s">
        <v>129</v>
      </c>
      <c r="J923" t="s">
        <v>133</v>
      </c>
      <c r="K923" t="s">
        <v>13</v>
      </c>
      <c r="L923" t="s">
        <v>9</v>
      </c>
      <c r="M923" t="s">
        <v>134</v>
      </c>
      <c r="N923">
        <v>0.28361634200000002</v>
      </c>
      <c r="O923">
        <v>0.26937091400000002</v>
      </c>
      <c r="P923">
        <v>0.28686718999999999</v>
      </c>
      <c r="Q923">
        <v>0.29924516699999998</v>
      </c>
      <c r="R923">
        <v>0.30874998599999998</v>
      </c>
      <c r="S923">
        <v>0.30580961099999998</v>
      </c>
      <c r="T923">
        <v>0.29746919700000002</v>
      </c>
      <c r="U923">
        <v>0.30819903199999998</v>
      </c>
      <c r="V923">
        <v>0.32890949400000002</v>
      </c>
      <c r="W923">
        <v>0.33146798100000002</v>
      </c>
      <c r="X923">
        <v>0.340813017</v>
      </c>
      <c r="Y923">
        <v>0.36157246999999998</v>
      </c>
      <c r="Z923">
        <v>0.35441113899999999</v>
      </c>
      <c r="AA923">
        <v>0.38879899899999998</v>
      </c>
      <c r="AB923">
        <v>0.370489232</v>
      </c>
      <c r="AC923">
        <v>0.338020231</v>
      </c>
      <c r="AD923">
        <v>0.36258035300000002</v>
      </c>
      <c r="AE923">
        <v>0.372996893</v>
      </c>
      <c r="AF923">
        <v>0.35821696800000002</v>
      </c>
      <c r="AG923">
        <v>0.33208673300000002</v>
      </c>
      <c r="AH923">
        <v>0.33975324400000001</v>
      </c>
      <c r="AI923">
        <v>0.40222007100000001</v>
      </c>
      <c r="AJ923">
        <v>0.43485918099999998</v>
      </c>
      <c r="AK923">
        <v>0.47075609400000001</v>
      </c>
      <c r="AL923">
        <v>0.468965207</v>
      </c>
      <c r="AM923">
        <v>0.52174688700000005</v>
      </c>
      <c r="AN923">
        <v>0.64229943899999997</v>
      </c>
      <c r="AO923">
        <v>0.69618859399999999</v>
      </c>
      <c r="AP923">
        <v>0.82199273900000003</v>
      </c>
      <c r="AQ923">
        <v>0.94779471100000001</v>
      </c>
      <c r="AR923">
        <v>0.62551591500000003</v>
      </c>
      <c r="AS923">
        <v>0.58505550299999998</v>
      </c>
      <c r="AT923">
        <v>0.53536291899999999</v>
      </c>
      <c r="AU923">
        <v>0.53568378100000003</v>
      </c>
      <c r="AV923">
        <v>0.62752116800000002</v>
      </c>
      <c r="AW923">
        <v>0.62887552300000005</v>
      </c>
      <c r="AX923">
        <v>0.620917779</v>
      </c>
      <c r="AY923">
        <v>0.638772754</v>
      </c>
      <c r="AZ923">
        <v>0.61046136100000004</v>
      </c>
      <c r="BA923">
        <v>0.535025207</v>
      </c>
      <c r="BB923">
        <v>0.55916771700000001</v>
      </c>
      <c r="BC923">
        <v>0.58117859500000002</v>
      </c>
      <c r="BD923">
        <v>0.64761720199999995</v>
      </c>
      <c r="BE923">
        <v>0.66376864099999999</v>
      </c>
      <c r="BF923">
        <v>0.603132</v>
      </c>
      <c r="BG923">
        <v>0.68217722800000002</v>
      </c>
      <c r="BH923">
        <v>0.66221715999999997</v>
      </c>
      <c r="BI923">
        <v>0.67309444299999999</v>
      </c>
      <c r="BJ923">
        <v>0.67479111800000002</v>
      </c>
      <c r="BK923">
        <v>0.673942653</v>
      </c>
      <c r="BL923">
        <v>0.52956570700000005</v>
      </c>
      <c r="BM923">
        <v>0.65003063800000005</v>
      </c>
      <c r="BN923">
        <v>0.679176577</v>
      </c>
      <c r="BO923">
        <v>0.65048540300000002</v>
      </c>
    </row>
    <row r="924" spans="1:67" x14ac:dyDescent="0.25">
      <c r="A924">
        <v>923</v>
      </c>
      <c r="B924" t="s">
        <v>53</v>
      </c>
      <c r="C924" t="s">
        <v>220</v>
      </c>
      <c r="D924" t="s">
        <v>221</v>
      </c>
      <c r="E924" t="s">
        <v>129</v>
      </c>
      <c r="F924" t="s">
        <v>130</v>
      </c>
      <c r="G924" t="s">
        <v>131</v>
      </c>
      <c r="H924" t="s">
        <v>132</v>
      </c>
      <c r="I924" t="s">
        <v>129</v>
      </c>
      <c r="J924" t="s">
        <v>133</v>
      </c>
      <c r="K924" t="s">
        <v>14</v>
      </c>
      <c r="L924" t="s">
        <v>6</v>
      </c>
      <c r="M924" t="s">
        <v>134</v>
      </c>
      <c r="N924">
        <v>0.49221649699999998</v>
      </c>
      <c r="O924">
        <v>0.49221649699999998</v>
      </c>
      <c r="P924">
        <v>0.51480304300000002</v>
      </c>
      <c r="Q924">
        <v>0.44172312600000002</v>
      </c>
      <c r="R924">
        <v>0.55987107700000005</v>
      </c>
      <c r="S924">
        <v>0.56964951900000005</v>
      </c>
      <c r="T924">
        <v>0.55381057099999997</v>
      </c>
      <c r="U924">
        <v>0.63353302099999997</v>
      </c>
      <c r="V924">
        <v>0.73228345399999994</v>
      </c>
      <c r="W924">
        <v>0.68141968399999997</v>
      </c>
      <c r="X924">
        <v>0.96209560199999999</v>
      </c>
      <c r="Y924">
        <v>0.64331147</v>
      </c>
      <c r="Z924">
        <v>0.85377893400000004</v>
      </c>
      <c r="AA924">
        <v>0.79324237399999997</v>
      </c>
      <c r="AB924">
        <v>0.93679609399999997</v>
      </c>
      <c r="AC924">
        <v>0.71686776100000005</v>
      </c>
      <c r="AD924">
        <v>0.86593074699999995</v>
      </c>
      <c r="AE924">
        <v>1.0232533100000001</v>
      </c>
      <c r="AF924">
        <v>0.92462089000000003</v>
      </c>
      <c r="AG924">
        <v>0.83208473999999999</v>
      </c>
      <c r="AH924">
        <v>0.76116725699999999</v>
      </c>
      <c r="AI924">
        <v>0.70254786899999999</v>
      </c>
      <c r="AJ924">
        <v>0.88436020299999996</v>
      </c>
      <c r="AK924">
        <v>0.79214246099999996</v>
      </c>
      <c r="AL924">
        <v>0.93071686799999997</v>
      </c>
      <c r="AM924">
        <v>1.1126710099999999</v>
      </c>
      <c r="AN924">
        <v>1.485616831</v>
      </c>
      <c r="AO924">
        <v>1.353102732</v>
      </c>
      <c r="AP924">
        <v>1.377805052</v>
      </c>
      <c r="AQ924">
        <v>1.353208864</v>
      </c>
      <c r="AR924">
        <v>1.2360762249999999</v>
      </c>
      <c r="AS924">
        <v>1.303874958</v>
      </c>
      <c r="AT924">
        <v>1.149706815</v>
      </c>
      <c r="AU924">
        <v>1.2144572650000001</v>
      </c>
      <c r="AV924">
        <v>1.2760892580000001</v>
      </c>
      <c r="AW924">
        <v>1.297672841</v>
      </c>
      <c r="AX924">
        <v>1.223742747</v>
      </c>
      <c r="AY924">
        <v>1.270028664</v>
      </c>
      <c r="AZ924">
        <v>1.3686610850000001</v>
      </c>
      <c r="BA924">
        <v>1.33474403</v>
      </c>
      <c r="BB924">
        <v>1.5075182199999999</v>
      </c>
      <c r="BC924">
        <v>1.5105665029999999</v>
      </c>
      <c r="BD924">
        <v>1.529066721</v>
      </c>
      <c r="BE924">
        <v>1.5260184379999999</v>
      </c>
      <c r="BF924">
        <v>1.513649877</v>
      </c>
      <c r="BG924">
        <v>1.538316826</v>
      </c>
      <c r="BH924">
        <v>1.590734098</v>
      </c>
      <c r="BI924">
        <v>1.6851438560000001</v>
      </c>
      <c r="BJ924">
        <v>1.8068698649999999</v>
      </c>
      <c r="BK924">
        <v>1.860992285</v>
      </c>
      <c r="BL924">
        <v>0.62078971400000005</v>
      </c>
      <c r="BM924">
        <v>0.66412795999999996</v>
      </c>
      <c r="BN924">
        <v>1.3109878660000001</v>
      </c>
      <c r="BO924">
        <v>1.5375528389999999</v>
      </c>
    </row>
    <row r="925" spans="1:67" x14ac:dyDescent="0.25">
      <c r="A925">
        <v>924</v>
      </c>
      <c r="B925" t="s">
        <v>53</v>
      </c>
      <c r="C925" t="s">
        <v>220</v>
      </c>
      <c r="D925" t="s">
        <v>221</v>
      </c>
      <c r="E925" t="s">
        <v>129</v>
      </c>
      <c r="F925" t="s">
        <v>130</v>
      </c>
      <c r="G925" t="s">
        <v>131</v>
      </c>
      <c r="H925" t="s">
        <v>132</v>
      </c>
      <c r="I925" t="s">
        <v>129</v>
      </c>
      <c r="J925" t="s">
        <v>133</v>
      </c>
      <c r="K925" t="s">
        <v>14</v>
      </c>
      <c r="L925" t="s">
        <v>7</v>
      </c>
      <c r="M925" t="s">
        <v>134</v>
      </c>
      <c r="N925">
        <v>0.49598141299999998</v>
      </c>
      <c r="O925">
        <v>0.49598141299999998</v>
      </c>
      <c r="P925">
        <v>0.51873725000000004</v>
      </c>
      <c r="Q925">
        <v>0.44509875599999998</v>
      </c>
      <c r="R925">
        <v>0.56414408800000004</v>
      </c>
      <c r="S925">
        <v>0.57399488399999998</v>
      </c>
      <c r="T925">
        <v>0.55803440400000004</v>
      </c>
      <c r="U925">
        <v>0.63836341399999996</v>
      </c>
      <c r="V925">
        <v>0.73786620199999997</v>
      </c>
      <c r="W925">
        <v>0.68661390600000005</v>
      </c>
      <c r="X925">
        <v>0.96942480499999995</v>
      </c>
      <c r="Y925">
        <v>0.64821421599999995</v>
      </c>
      <c r="Z925">
        <v>0.86028299900000005</v>
      </c>
      <c r="AA925">
        <v>0.79928534200000001</v>
      </c>
      <c r="AB925">
        <v>0.94393076300000001</v>
      </c>
      <c r="AC925">
        <v>0.72232810800000002</v>
      </c>
      <c r="AD925">
        <v>0.87252604499999997</v>
      </c>
      <c r="AE925">
        <v>1.0310445850000001</v>
      </c>
      <c r="AF925">
        <v>0.931661234</v>
      </c>
      <c r="AG925">
        <v>0.83842152999999997</v>
      </c>
      <c r="AH925">
        <v>0.76696447899999998</v>
      </c>
      <c r="AI925">
        <v>0.70789958900000005</v>
      </c>
      <c r="AJ925">
        <v>0.89109671300000004</v>
      </c>
      <c r="AK925">
        <v>0.79817336699999997</v>
      </c>
      <c r="AL925">
        <v>0.93780458600000005</v>
      </c>
      <c r="AM925">
        <v>1.1211426099999999</v>
      </c>
      <c r="AN925">
        <v>1.4969279360000001</v>
      </c>
      <c r="AO925">
        <v>1.363404625</v>
      </c>
      <c r="AP925">
        <v>1.3882943919999999</v>
      </c>
      <c r="AQ925">
        <v>1.363510073</v>
      </c>
      <c r="AR925">
        <v>1.245485747</v>
      </c>
      <c r="AS925">
        <v>1.313800815</v>
      </c>
      <c r="AT925">
        <v>1.158459701</v>
      </c>
      <c r="AU925">
        <v>1.2237027979999999</v>
      </c>
      <c r="AV925">
        <v>1.2858042080000001</v>
      </c>
      <c r="AW925">
        <v>1.307552008</v>
      </c>
      <c r="AX925">
        <v>1.23305843</v>
      </c>
      <c r="AY925">
        <v>1.279696012</v>
      </c>
      <c r="AZ925">
        <v>1.3790793640000001</v>
      </c>
      <c r="BA925">
        <v>1.3449042550000001</v>
      </c>
      <c r="BB925">
        <v>1.5189914879999999</v>
      </c>
      <c r="BC925">
        <v>1.52206346</v>
      </c>
      <c r="BD925">
        <v>1.5407044350000001</v>
      </c>
      <c r="BE925">
        <v>1.5376324619999999</v>
      </c>
      <c r="BF925">
        <v>1.525170293</v>
      </c>
      <c r="BG925">
        <v>1.5500249180000001</v>
      </c>
      <c r="BH925">
        <v>1.6028410019999999</v>
      </c>
      <c r="BI925">
        <v>1.697969066</v>
      </c>
      <c r="BJ925">
        <v>1.820620417</v>
      </c>
      <c r="BK925">
        <v>1.875154751</v>
      </c>
      <c r="BL925">
        <v>0.62551548000000001</v>
      </c>
      <c r="BM925">
        <v>0.66918421699999997</v>
      </c>
      <c r="BN925">
        <v>1.3209659810000001</v>
      </c>
      <c r="BO925">
        <v>1.549255373</v>
      </c>
    </row>
    <row r="926" spans="1:67" x14ac:dyDescent="0.25">
      <c r="A926">
        <v>925</v>
      </c>
      <c r="B926" t="s">
        <v>53</v>
      </c>
      <c r="C926" t="s">
        <v>220</v>
      </c>
      <c r="D926" t="s">
        <v>221</v>
      </c>
      <c r="E926" t="s">
        <v>129</v>
      </c>
      <c r="F926" t="s">
        <v>130</v>
      </c>
      <c r="G926" t="s">
        <v>131</v>
      </c>
      <c r="H926" t="s">
        <v>132</v>
      </c>
      <c r="I926" t="s">
        <v>129</v>
      </c>
      <c r="J926" t="s">
        <v>133</v>
      </c>
      <c r="K926" t="s">
        <v>14</v>
      </c>
      <c r="L926" t="s">
        <v>8</v>
      </c>
      <c r="M926" t="s">
        <v>134</v>
      </c>
      <c r="N926" s="1">
        <v>9.68912196E-5</v>
      </c>
      <c r="O926" s="1">
        <v>9.68912196E-5</v>
      </c>
      <c r="P926">
        <v>1.01248E-4</v>
      </c>
      <c r="Q926" s="1">
        <v>8.6872825199999998E-5</v>
      </c>
      <c r="R926">
        <v>1.09967E-4</v>
      </c>
      <c r="S926">
        <v>1.11829E-4</v>
      </c>
      <c r="T926">
        <v>1.08702E-4</v>
      </c>
      <c r="U926">
        <v>1.2431200000000001E-4</v>
      </c>
      <c r="V926">
        <v>1.4367399999999999E-4</v>
      </c>
      <c r="W926">
        <v>1.3367500000000001E-4</v>
      </c>
      <c r="X926">
        <v>1.88619E-4</v>
      </c>
      <c r="Y926">
        <v>1.26174E-4</v>
      </c>
      <c r="Z926">
        <v>1.67384E-4</v>
      </c>
      <c r="AA926">
        <v>1.55518E-4</v>
      </c>
      <c r="AB926">
        <v>1.8361300000000001E-4</v>
      </c>
      <c r="AC926">
        <v>1.40524E-4</v>
      </c>
      <c r="AD926">
        <v>1.6973199999999999E-4</v>
      </c>
      <c r="AE926">
        <v>2.0051100000000001E-4</v>
      </c>
      <c r="AF926">
        <v>1.8118499999999999E-4</v>
      </c>
      <c r="AG926">
        <v>1.63079E-4</v>
      </c>
      <c r="AH926">
        <v>1.4919299999999999E-4</v>
      </c>
      <c r="AI926">
        <v>1.3772799999999999E-4</v>
      </c>
      <c r="AJ926">
        <v>1.7336599999999999E-4</v>
      </c>
      <c r="AK926">
        <v>1.5520700000000001E-4</v>
      </c>
      <c r="AL926">
        <v>1.8240500000000001E-4</v>
      </c>
      <c r="AM926">
        <v>2.1801899999999999E-4</v>
      </c>
      <c r="AN926">
        <v>2.91095E-4</v>
      </c>
      <c r="AO926">
        <v>2.6512200000000001E-4</v>
      </c>
      <c r="AP926">
        <v>2.6994600000000002E-4</v>
      </c>
      <c r="AQ926">
        <v>2.6510500000000002E-4</v>
      </c>
      <c r="AR926">
        <v>2.4215700000000001E-4</v>
      </c>
      <c r="AS926">
        <v>2.5544499999999998E-4</v>
      </c>
      <c r="AT926">
        <v>2.2525799999999999E-4</v>
      </c>
      <c r="AU926">
        <v>2.37937E-4</v>
      </c>
      <c r="AV926">
        <v>2.50017E-4</v>
      </c>
      <c r="AW926">
        <v>2.5424300000000003E-4</v>
      </c>
      <c r="AX926">
        <v>2.3974200000000001E-4</v>
      </c>
      <c r="AY926">
        <v>2.4879200000000001E-4</v>
      </c>
      <c r="AZ926">
        <v>2.6811700000000001E-4</v>
      </c>
      <c r="BA926">
        <v>2.6147600000000002E-4</v>
      </c>
      <c r="BB926">
        <v>2.9526800000000001E-4</v>
      </c>
      <c r="BC926">
        <v>2.9587800000000002E-4</v>
      </c>
      <c r="BD926">
        <v>2.9950000000000002E-4</v>
      </c>
      <c r="BE926">
        <v>2.9889000000000001E-4</v>
      </c>
      <c r="BF926">
        <v>2.9648100000000002E-4</v>
      </c>
      <c r="BG926">
        <v>3.0131100000000002E-4</v>
      </c>
      <c r="BH926">
        <v>3.1157500000000002E-4</v>
      </c>
      <c r="BI926">
        <v>3.3006099999999998E-4</v>
      </c>
      <c r="BJ926">
        <v>3.5387400000000001E-4</v>
      </c>
      <c r="BK926">
        <v>3.6447500000000001E-4</v>
      </c>
      <c r="BL926">
        <v>1.21619E-4</v>
      </c>
      <c r="BM926">
        <v>1.3012399999999999E-4</v>
      </c>
      <c r="BN926">
        <v>2.5679000000000001E-4</v>
      </c>
      <c r="BO926">
        <v>3.0116799999999999E-4</v>
      </c>
    </row>
    <row r="927" spans="1:67" x14ac:dyDescent="0.25">
      <c r="A927">
        <v>926</v>
      </c>
      <c r="B927" t="s">
        <v>53</v>
      </c>
      <c r="C927" t="s">
        <v>220</v>
      </c>
      <c r="D927" t="s">
        <v>221</v>
      </c>
      <c r="E927" t="s">
        <v>129</v>
      </c>
      <c r="F927" t="s">
        <v>130</v>
      </c>
      <c r="G927" t="s">
        <v>131</v>
      </c>
      <c r="H927" t="s">
        <v>132</v>
      </c>
      <c r="I927" t="s">
        <v>129</v>
      </c>
      <c r="J927" t="s">
        <v>133</v>
      </c>
      <c r="K927" t="s">
        <v>14</v>
      </c>
      <c r="L927" t="s">
        <v>9</v>
      </c>
      <c r="M927" t="s">
        <v>134</v>
      </c>
      <c r="N927">
        <v>3.6680250000000001E-3</v>
      </c>
      <c r="O927">
        <v>3.6680250000000001E-3</v>
      </c>
      <c r="P927">
        <v>3.8329589999999999E-3</v>
      </c>
      <c r="Q927">
        <v>3.2887569999999998E-3</v>
      </c>
      <c r="R927">
        <v>4.1630449999999998E-3</v>
      </c>
      <c r="S927">
        <v>4.2335360000000004E-3</v>
      </c>
      <c r="T927">
        <v>4.1151319999999996E-3</v>
      </c>
      <c r="U927">
        <v>4.706081E-3</v>
      </c>
      <c r="V927">
        <v>5.4390740000000003E-3</v>
      </c>
      <c r="W927">
        <v>5.0605470000000003E-3</v>
      </c>
      <c r="X927">
        <v>7.1405840000000002E-3</v>
      </c>
      <c r="Y927">
        <v>4.7765730000000001E-3</v>
      </c>
      <c r="Z927">
        <v>6.3366810000000003E-3</v>
      </c>
      <c r="AA927">
        <v>5.8874499999999998E-3</v>
      </c>
      <c r="AB927">
        <v>6.9510570000000001E-3</v>
      </c>
      <c r="AC927">
        <v>5.3198220000000001E-3</v>
      </c>
      <c r="AD927">
        <v>6.4255650000000003E-3</v>
      </c>
      <c r="AE927">
        <v>7.5907639999999998E-3</v>
      </c>
      <c r="AF927">
        <v>6.8591590000000001E-3</v>
      </c>
      <c r="AG927">
        <v>6.1737110000000001E-3</v>
      </c>
      <c r="AH927">
        <v>5.6480289999999997E-3</v>
      </c>
      <c r="AI927">
        <v>5.2139910000000003E-3</v>
      </c>
      <c r="AJ927">
        <v>6.5631439999999999E-3</v>
      </c>
      <c r="AK927">
        <v>5.8756980000000004E-3</v>
      </c>
      <c r="AL927">
        <v>6.9053140000000001E-3</v>
      </c>
      <c r="AM927">
        <v>8.2535809999999994E-3</v>
      </c>
      <c r="AN927">
        <v>1.1020011E-2</v>
      </c>
      <c r="AO927">
        <v>1.003677E-2</v>
      </c>
      <c r="AP927">
        <v>1.0219394E-2</v>
      </c>
      <c r="AQ927">
        <v>1.0036105E-2</v>
      </c>
      <c r="AR927">
        <v>9.1673650000000002E-3</v>
      </c>
      <c r="AS927">
        <v>9.6704129999999992E-3</v>
      </c>
      <c r="AT927">
        <v>8.5276280000000006E-3</v>
      </c>
      <c r="AU927">
        <v>9.0075959999999997E-3</v>
      </c>
      <c r="AV927">
        <v>9.464933E-3</v>
      </c>
      <c r="AW927">
        <v>9.6249230000000005E-3</v>
      </c>
      <c r="AX927">
        <v>9.075942E-3</v>
      </c>
      <c r="AY927">
        <v>9.4185559999999998E-3</v>
      </c>
      <c r="AZ927">
        <v>1.0150161E-2</v>
      </c>
      <c r="BA927">
        <v>9.8987480000000006E-3</v>
      </c>
      <c r="BB927">
        <v>1.1178E-2</v>
      </c>
      <c r="BC927">
        <v>1.1201078999999999E-2</v>
      </c>
      <c r="BD927">
        <v>1.1338213999999999E-2</v>
      </c>
      <c r="BE927">
        <v>1.1315133999999999E-2</v>
      </c>
      <c r="BF927">
        <v>1.1223935000000001E-2</v>
      </c>
      <c r="BG927">
        <v>1.1406781E-2</v>
      </c>
      <c r="BH927">
        <v>1.1795329E-2</v>
      </c>
      <c r="BI927">
        <v>1.2495149000000001E-2</v>
      </c>
      <c r="BJ927">
        <v>1.3396676999999999E-2</v>
      </c>
      <c r="BK927">
        <v>1.3797991000000001E-2</v>
      </c>
      <c r="BL927">
        <v>4.6041470000000003E-3</v>
      </c>
      <c r="BM927">
        <v>4.9261330000000001E-3</v>
      </c>
      <c r="BN927">
        <v>9.7213260000000006E-3</v>
      </c>
      <c r="BO927">
        <v>1.1401365E-2</v>
      </c>
    </row>
    <row r="928" spans="1:67" x14ac:dyDescent="0.25">
      <c r="A928">
        <v>927</v>
      </c>
      <c r="B928" t="s">
        <v>53</v>
      </c>
      <c r="C928" t="s">
        <v>220</v>
      </c>
      <c r="D928" t="s">
        <v>221</v>
      </c>
      <c r="E928" t="s">
        <v>129</v>
      </c>
      <c r="F928" t="s">
        <v>130</v>
      </c>
      <c r="G928" t="s">
        <v>131</v>
      </c>
      <c r="H928" t="s">
        <v>132</v>
      </c>
      <c r="I928" t="s">
        <v>129</v>
      </c>
      <c r="J928" t="s">
        <v>133</v>
      </c>
      <c r="K928" t="s">
        <v>15</v>
      </c>
      <c r="L928" t="s">
        <v>6</v>
      </c>
      <c r="M928" t="s">
        <v>134</v>
      </c>
      <c r="N928">
        <v>20.899615619999999</v>
      </c>
      <c r="O928">
        <v>20.899615619999999</v>
      </c>
      <c r="P928">
        <v>22.301646789999999</v>
      </c>
      <c r="Q928">
        <v>23.473494980000002</v>
      </c>
      <c r="R928">
        <v>23.600234360000002</v>
      </c>
      <c r="S928">
        <v>21.72806855</v>
      </c>
      <c r="T928">
        <v>21.917970830000002</v>
      </c>
      <c r="U928">
        <v>23.69951957</v>
      </c>
      <c r="V928">
        <v>24.674076800000002</v>
      </c>
      <c r="W928">
        <v>26.901654709999999</v>
      </c>
      <c r="X928">
        <v>28.327112230000001</v>
      </c>
      <c r="Y928">
        <v>28.375020259999999</v>
      </c>
      <c r="Z928">
        <v>28.199234709999999</v>
      </c>
      <c r="AA928">
        <v>28.264260660000001</v>
      </c>
      <c r="AB928">
        <v>27.373424740000001</v>
      </c>
      <c r="AC928">
        <v>25.64392814</v>
      </c>
      <c r="AD928">
        <v>26.67040076</v>
      </c>
      <c r="AE928">
        <v>27.177990529999999</v>
      </c>
      <c r="AF928">
        <v>25.55923086</v>
      </c>
      <c r="AG928">
        <v>25.62482005</v>
      </c>
      <c r="AH928">
        <v>26.400835310000001</v>
      </c>
      <c r="AI928">
        <v>28.049955669999999</v>
      </c>
      <c r="AJ928">
        <v>29.841410809999999</v>
      </c>
      <c r="AK928">
        <v>31.971274860000001</v>
      </c>
      <c r="AL928">
        <v>31.315251289999999</v>
      </c>
      <c r="AM928">
        <v>32.367079629999999</v>
      </c>
      <c r="AN928">
        <v>37.342986230000001</v>
      </c>
      <c r="AO928">
        <v>37.519614560000001</v>
      </c>
      <c r="AP928">
        <v>40.031237240000003</v>
      </c>
      <c r="AQ928">
        <v>37.424079710000001</v>
      </c>
      <c r="AR928">
        <v>36.240278189999998</v>
      </c>
      <c r="AS928">
        <v>33.023291630000003</v>
      </c>
      <c r="AT928">
        <v>30.64526541</v>
      </c>
      <c r="AU928">
        <v>31.01288052</v>
      </c>
      <c r="AV928">
        <v>32.957393019999998</v>
      </c>
      <c r="AW928">
        <v>33.343473950000003</v>
      </c>
      <c r="AX928">
        <v>35.856436819999999</v>
      </c>
      <c r="AY928">
        <v>39.206178440000002</v>
      </c>
      <c r="AZ928">
        <v>41.356919019999999</v>
      </c>
      <c r="BA928">
        <v>37.89130419</v>
      </c>
      <c r="BB928">
        <v>39.113328600000003</v>
      </c>
      <c r="BC928">
        <v>40.36740614</v>
      </c>
      <c r="BD928">
        <v>39.60148444</v>
      </c>
      <c r="BE928">
        <v>42.688940449999997</v>
      </c>
      <c r="BF928">
        <v>39.229930490000001</v>
      </c>
      <c r="BG928">
        <v>41.345670519999999</v>
      </c>
      <c r="BH928">
        <v>40.952899160000001</v>
      </c>
      <c r="BI928">
        <v>42.066791899999998</v>
      </c>
      <c r="BJ928">
        <v>43.432920160000002</v>
      </c>
      <c r="BK928">
        <v>42.818576989999997</v>
      </c>
      <c r="BL928">
        <v>34.37797587</v>
      </c>
      <c r="BM928">
        <v>43.44204886</v>
      </c>
      <c r="BN928">
        <v>45.319624689999998</v>
      </c>
      <c r="BO928">
        <v>43.214490130000001</v>
      </c>
    </row>
    <row r="929" spans="1:67" x14ac:dyDescent="0.25">
      <c r="A929">
        <v>928</v>
      </c>
      <c r="B929" t="s">
        <v>53</v>
      </c>
      <c r="C929" t="s">
        <v>220</v>
      </c>
      <c r="D929" t="s">
        <v>221</v>
      </c>
      <c r="E929" t="s">
        <v>129</v>
      </c>
      <c r="F929" t="s">
        <v>130</v>
      </c>
      <c r="G929" t="s">
        <v>131</v>
      </c>
      <c r="H929" t="s">
        <v>132</v>
      </c>
      <c r="I929" t="s">
        <v>129</v>
      </c>
      <c r="J929" t="s">
        <v>133</v>
      </c>
      <c r="K929" t="s">
        <v>15</v>
      </c>
      <c r="L929" t="s">
        <v>7</v>
      </c>
      <c r="M929" t="s">
        <v>134</v>
      </c>
      <c r="N929">
        <v>21.32874734</v>
      </c>
      <c r="O929">
        <v>21.314382510000002</v>
      </c>
      <c r="P929">
        <v>22.74462153</v>
      </c>
      <c r="Q929">
        <v>23.94488557</v>
      </c>
      <c r="R929">
        <v>24.07672157</v>
      </c>
      <c r="S929">
        <v>22.177979319999999</v>
      </c>
      <c r="T929">
        <v>22.35507003</v>
      </c>
      <c r="U929">
        <v>24.16263236</v>
      </c>
      <c r="V929">
        <v>25.173995189999999</v>
      </c>
      <c r="W929">
        <v>27.41989311</v>
      </c>
      <c r="X929">
        <v>28.872722370000002</v>
      </c>
      <c r="Y929">
        <v>28.945178739999999</v>
      </c>
      <c r="Z929">
        <v>28.761254019999999</v>
      </c>
      <c r="AA929">
        <v>28.8587414</v>
      </c>
      <c r="AB929">
        <v>27.939089460000002</v>
      </c>
      <c r="AC929">
        <v>26.162485400000001</v>
      </c>
      <c r="AD929">
        <v>27.22228698</v>
      </c>
      <c r="AE929">
        <v>27.742690929999998</v>
      </c>
      <c r="AF929">
        <v>26.09415109</v>
      </c>
      <c r="AG929">
        <v>26.129706519999999</v>
      </c>
      <c r="AH929">
        <v>26.922105989999999</v>
      </c>
      <c r="AI929">
        <v>28.649523380000002</v>
      </c>
      <c r="AJ929">
        <v>30.496756170000001</v>
      </c>
      <c r="AK929">
        <v>32.678953960000001</v>
      </c>
      <c r="AL929">
        <v>32.009144249999999</v>
      </c>
      <c r="AM929">
        <v>33.112876249999999</v>
      </c>
      <c r="AN929">
        <v>38.24510248</v>
      </c>
      <c r="AO929">
        <v>38.466872189999997</v>
      </c>
      <c r="AP929">
        <v>41.115675770000003</v>
      </c>
      <c r="AQ929">
        <v>38.612269349999998</v>
      </c>
      <c r="AR929">
        <v>37.093694800000002</v>
      </c>
      <c r="AS929">
        <v>33.825986309999998</v>
      </c>
      <c r="AT929">
        <v>31.371009369999999</v>
      </c>
      <c r="AU929">
        <v>31.725068709999999</v>
      </c>
      <c r="AV929">
        <v>33.788412030000003</v>
      </c>
      <c r="AW929">
        <v>34.170216250000003</v>
      </c>
      <c r="AX929">
        <v>36.660308219999997</v>
      </c>
      <c r="AY929">
        <v>40.042904970000002</v>
      </c>
      <c r="AZ929">
        <v>42.17402482</v>
      </c>
      <c r="BA929">
        <v>38.627684469999998</v>
      </c>
      <c r="BB929">
        <v>39.87961284</v>
      </c>
      <c r="BC929">
        <v>41.165465349999998</v>
      </c>
      <c r="BD929">
        <v>40.491111179999997</v>
      </c>
      <c r="BE929">
        <v>43.590455929999997</v>
      </c>
      <c r="BF929">
        <v>40.051318160000001</v>
      </c>
      <c r="BG929">
        <v>42.265552489999997</v>
      </c>
      <c r="BH929">
        <v>41.836231269999999</v>
      </c>
      <c r="BI929">
        <v>42.963530470000002</v>
      </c>
      <c r="BJ929">
        <v>44.334531669999997</v>
      </c>
      <c r="BK929">
        <v>43.715958200000003</v>
      </c>
      <c r="BL929">
        <v>35.080124550000001</v>
      </c>
      <c r="BM929">
        <v>44.313213130000001</v>
      </c>
      <c r="BN929">
        <v>46.233704420000002</v>
      </c>
      <c r="BO929">
        <v>44.086481370000001</v>
      </c>
    </row>
    <row r="930" spans="1:67" x14ac:dyDescent="0.25">
      <c r="A930">
        <v>929</v>
      </c>
      <c r="B930" t="s">
        <v>53</v>
      </c>
      <c r="C930" t="s">
        <v>220</v>
      </c>
      <c r="D930" t="s">
        <v>221</v>
      </c>
      <c r="E930" t="s">
        <v>129</v>
      </c>
      <c r="F930" t="s">
        <v>130</v>
      </c>
      <c r="G930" t="s">
        <v>131</v>
      </c>
      <c r="H930" t="s">
        <v>132</v>
      </c>
      <c r="I930" t="s">
        <v>129</v>
      </c>
      <c r="J930" t="s">
        <v>133</v>
      </c>
      <c r="K930" t="s">
        <v>15</v>
      </c>
      <c r="L930" t="s">
        <v>8</v>
      </c>
      <c r="M930" t="s">
        <v>134</v>
      </c>
      <c r="N930">
        <v>0.16595264100000001</v>
      </c>
      <c r="O930">
        <v>0.16583323999999999</v>
      </c>
      <c r="P930">
        <v>0.17641521199999999</v>
      </c>
      <c r="Q930">
        <v>0.187570604</v>
      </c>
      <c r="R930">
        <v>0.18376978899999999</v>
      </c>
      <c r="S930">
        <v>0.16272049999999999</v>
      </c>
      <c r="T930">
        <v>0.15827896899999999</v>
      </c>
      <c r="U930">
        <v>0.17148495999999999</v>
      </c>
      <c r="V930">
        <v>0.18415110100000001</v>
      </c>
      <c r="W930">
        <v>0.19876155300000001</v>
      </c>
      <c r="X930">
        <v>0.214076344</v>
      </c>
      <c r="Y930">
        <v>0.21505721</v>
      </c>
      <c r="Z930">
        <v>0.217710353</v>
      </c>
      <c r="AA930">
        <v>0.21491157399999999</v>
      </c>
      <c r="AB930">
        <v>0.20577225499999999</v>
      </c>
      <c r="AC930">
        <v>0.18761155500000001</v>
      </c>
      <c r="AD930">
        <v>0.196415108</v>
      </c>
      <c r="AE930">
        <v>0.199908593</v>
      </c>
      <c r="AF930">
        <v>0.18419371000000001</v>
      </c>
      <c r="AG930">
        <v>0.17991997100000001</v>
      </c>
      <c r="AH930">
        <v>0.18810833199999999</v>
      </c>
      <c r="AI930">
        <v>0.20362054199999999</v>
      </c>
      <c r="AJ930">
        <v>0.22803652799999999</v>
      </c>
      <c r="AK930">
        <v>0.24389793200000001</v>
      </c>
      <c r="AL930">
        <v>0.23338964400000001</v>
      </c>
      <c r="AM930">
        <v>0.233895094</v>
      </c>
      <c r="AN930">
        <v>0.27435641199999999</v>
      </c>
      <c r="AO930">
        <v>0.26441625299999999</v>
      </c>
      <c r="AP930">
        <v>0.27601003600000001</v>
      </c>
      <c r="AQ930">
        <v>0.25302976700000002</v>
      </c>
      <c r="AR930">
        <v>0.23992940500000001</v>
      </c>
      <c r="AS930">
        <v>0.23020653199999999</v>
      </c>
      <c r="AT930">
        <v>0.20114554200000001</v>
      </c>
      <c r="AU930">
        <v>0.18838194599999999</v>
      </c>
      <c r="AV930">
        <v>0.21735643199999999</v>
      </c>
      <c r="AW930">
        <v>0.21209162500000001</v>
      </c>
      <c r="AX930">
        <v>0.197743433</v>
      </c>
      <c r="AY930">
        <v>0.212597801</v>
      </c>
      <c r="AZ930">
        <v>0.22089003600000001</v>
      </c>
      <c r="BA930">
        <v>0.21438247799999999</v>
      </c>
      <c r="BB930">
        <v>0.22666481899999999</v>
      </c>
      <c r="BC930">
        <v>0.238173988</v>
      </c>
      <c r="BD930">
        <v>0.262349522</v>
      </c>
      <c r="BE930">
        <v>0.25798943400000002</v>
      </c>
      <c r="BF930">
        <v>0.238586293</v>
      </c>
      <c r="BG930">
        <v>0.25841797</v>
      </c>
      <c r="BH930">
        <v>0.24079035400000001</v>
      </c>
      <c r="BI930">
        <v>0.24261859199999999</v>
      </c>
      <c r="BJ930">
        <v>0.24725127399999999</v>
      </c>
      <c r="BK930">
        <v>0.24497669399999999</v>
      </c>
      <c r="BL930">
        <v>0.186283686</v>
      </c>
      <c r="BM930">
        <v>0.236422153</v>
      </c>
      <c r="BN930">
        <v>0.251325403</v>
      </c>
      <c r="BO930">
        <v>0.24028089899999999</v>
      </c>
    </row>
    <row r="931" spans="1:67" x14ac:dyDescent="0.25">
      <c r="A931">
        <v>930</v>
      </c>
      <c r="B931" t="s">
        <v>53</v>
      </c>
      <c r="C931" t="s">
        <v>220</v>
      </c>
      <c r="D931" t="s">
        <v>221</v>
      </c>
      <c r="E931" t="s">
        <v>129</v>
      </c>
      <c r="F931" t="s">
        <v>130</v>
      </c>
      <c r="G931" t="s">
        <v>131</v>
      </c>
      <c r="H931" t="s">
        <v>132</v>
      </c>
      <c r="I931" t="s">
        <v>129</v>
      </c>
      <c r="J931" t="s">
        <v>133</v>
      </c>
      <c r="K931" t="s">
        <v>15</v>
      </c>
      <c r="L931" t="s">
        <v>9</v>
      </c>
      <c r="M931" t="s">
        <v>134</v>
      </c>
      <c r="N931">
        <v>0.26317907699999998</v>
      </c>
      <c r="O931">
        <v>0.24893365000000001</v>
      </c>
      <c r="P931">
        <v>0.26655952199999999</v>
      </c>
      <c r="Q931">
        <v>0.283819981</v>
      </c>
      <c r="R931">
        <v>0.29271741800000001</v>
      </c>
      <c r="S931">
        <v>0.287190269</v>
      </c>
      <c r="T931">
        <v>0.27882023299999997</v>
      </c>
      <c r="U931">
        <v>0.29162783599999997</v>
      </c>
      <c r="V931">
        <v>0.31576729599999998</v>
      </c>
      <c r="W931">
        <v>0.31947684700000001</v>
      </c>
      <c r="X931">
        <v>0.331533788</v>
      </c>
      <c r="Y931">
        <v>0.355101267</v>
      </c>
      <c r="Z931">
        <v>0.344308956</v>
      </c>
      <c r="AA931">
        <v>0.37956917099999998</v>
      </c>
      <c r="AB931">
        <v>0.35989245600000003</v>
      </c>
      <c r="AC931">
        <v>0.33094570099999998</v>
      </c>
      <c r="AD931">
        <v>0.35547111399999998</v>
      </c>
      <c r="AE931">
        <v>0.36479180999999999</v>
      </c>
      <c r="AF931">
        <v>0.35072651300000002</v>
      </c>
      <c r="AG931">
        <v>0.324966492</v>
      </c>
      <c r="AH931">
        <v>0.333162348</v>
      </c>
      <c r="AI931">
        <v>0.39594715899999999</v>
      </c>
      <c r="AJ931">
        <v>0.42730883200000003</v>
      </c>
      <c r="AK931">
        <v>0.46378116699999999</v>
      </c>
      <c r="AL931">
        <v>0.46050331799999999</v>
      </c>
      <c r="AM931">
        <v>0.51190152700000002</v>
      </c>
      <c r="AN931">
        <v>0.62775983499999999</v>
      </c>
      <c r="AO931">
        <v>0.68284137600000006</v>
      </c>
      <c r="AP931">
        <v>0.80842850099999997</v>
      </c>
      <c r="AQ931">
        <v>0.93515987199999995</v>
      </c>
      <c r="AR931">
        <v>0.61348720199999995</v>
      </c>
      <c r="AS931">
        <v>0.572488153</v>
      </c>
      <c r="AT931">
        <v>0.52459842000000001</v>
      </c>
      <c r="AU931">
        <v>0.52380623900000001</v>
      </c>
      <c r="AV931">
        <v>0.61366257400000002</v>
      </c>
      <c r="AW931">
        <v>0.61465066999999995</v>
      </c>
      <c r="AX931">
        <v>0.60612796499999999</v>
      </c>
      <c r="AY931">
        <v>0.62412873000000002</v>
      </c>
      <c r="AZ931">
        <v>0.59621576300000001</v>
      </c>
      <c r="BA931">
        <v>0.52199779999999996</v>
      </c>
      <c r="BB931">
        <v>0.53961942100000004</v>
      </c>
      <c r="BC931">
        <v>0.55988522200000002</v>
      </c>
      <c r="BD931">
        <v>0.62727721000000003</v>
      </c>
      <c r="BE931">
        <v>0.64352605299999999</v>
      </c>
      <c r="BF931">
        <v>0.58280137200000004</v>
      </c>
      <c r="BG931">
        <v>0.66146400400000005</v>
      </c>
      <c r="BH931">
        <v>0.64254176100000004</v>
      </c>
      <c r="BI931">
        <v>0.65411998400000004</v>
      </c>
      <c r="BJ931">
        <v>0.65436023399999999</v>
      </c>
      <c r="BK931">
        <v>0.65240451499999996</v>
      </c>
      <c r="BL931">
        <v>0.515864989</v>
      </c>
      <c r="BM931">
        <v>0.63474211400000002</v>
      </c>
      <c r="BN931">
        <v>0.66275432300000003</v>
      </c>
      <c r="BO931">
        <v>0.63171034000000004</v>
      </c>
    </row>
    <row r="932" spans="1:67" x14ac:dyDescent="0.25">
      <c r="A932">
        <v>931</v>
      </c>
      <c r="B932" t="s">
        <v>53</v>
      </c>
      <c r="C932" t="s">
        <v>220</v>
      </c>
      <c r="D932" t="s">
        <v>221</v>
      </c>
      <c r="E932" t="s">
        <v>129</v>
      </c>
      <c r="F932" t="s">
        <v>130</v>
      </c>
      <c r="G932" t="s">
        <v>131</v>
      </c>
      <c r="H932" t="s">
        <v>132</v>
      </c>
      <c r="I932" t="s">
        <v>129</v>
      </c>
      <c r="J932" t="s">
        <v>133</v>
      </c>
      <c r="K932" t="s">
        <v>16</v>
      </c>
      <c r="L932" t="s">
        <v>6</v>
      </c>
      <c r="M932" t="s">
        <v>134</v>
      </c>
      <c r="N932">
        <v>8.6461969E-2</v>
      </c>
      <c r="O932">
        <v>8.6461969E-2</v>
      </c>
      <c r="P932">
        <v>5.8420116000000001E-2</v>
      </c>
      <c r="Q932">
        <v>3.0378670999999999E-2</v>
      </c>
      <c r="R932">
        <v>3.5052307999999997E-2</v>
      </c>
      <c r="S932">
        <v>2.3368205999999999E-2</v>
      </c>
      <c r="T932">
        <v>1.6357739999999999E-2</v>
      </c>
      <c r="U932">
        <v>1.1684103E-2</v>
      </c>
      <c r="V932">
        <v>7.0104649999999996E-3</v>
      </c>
      <c r="BB932">
        <v>1.2070043000000001E-2</v>
      </c>
    </row>
    <row r="933" spans="1:67" x14ac:dyDescent="0.25">
      <c r="A933">
        <v>932</v>
      </c>
      <c r="B933" t="s">
        <v>53</v>
      </c>
      <c r="C933" t="s">
        <v>220</v>
      </c>
      <c r="D933" t="s">
        <v>221</v>
      </c>
      <c r="E933" t="s">
        <v>129</v>
      </c>
      <c r="F933" t="s">
        <v>130</v>
      </c>
      <c r="G933" t="s">
        <v>131</v>
      </c>
      <c r="H933" t="s">
        <v>132</v>
      </c>
      <c r="I933" t="s">
        <v>129</v>
      </c>
      <c r="J933" t="s">
        <v>133</v>
      </c>
      <c r="K933" t="s">
        <v>16</v>
      </c>
      <c r="L933" t="s">
        <v>7</v>
      </c>
      <c r="M933" t="s">
        <v>134</v>
      </c>
      <c r="N933">
        <v>8.6876456000000005E-2</v>
      </c>
      <c r="O933">
        <v>8.6876456000000005E-2</v>
      </c>
      <c r="P933">
        <v>5.8700175E-2</v>
      </c>
      <c r="Q933">
        <v>3.0524302E-2</v>
      </c>
      <c r="R933">
        <v>3.5220344000000001E-2</v>
      </c>
      <c r="S933">
        <v>2.3480230000000001E-2</v>
      </c>
      <c r="T933">
        <v>1.6436157E-2</v>
      </c>
      <c r="U933">
        <v>1.1740115000000001E-2</v>
      </c>
      <c r="V933">
        <v>7.0440729999999997E-3</v>
      </c>
      <c r="BB933">
        <v>1.2117975E-2</v>
      </c>
    </row>
    <row r="934" spans="1:67" x14ac:dyDescent="0.25">
      <c r="A934">
        <v>933</v>
      </c>
      <c r="B934" t="s">
        <v>53</v>
      </c>
      <c r="C934" t="s">
        <v>220</v>
      </c>
      <c r="D934" t="s">
        <v>221</v>
      </c>
      <c r="E934" t="s">
        <v>129</v>
      </c>
      <c r="F934" t="s">
        <v>130</v>
      </c>
      <c r="G934" t="s">
        <v>131</v>
      </c>
      <c r="H934" t="s">
        <v>132</v>
      </c>
      <c r="I934" t="s">
        <v>129</v>
      </c>
      <c r="J934" t="s">
        <v>133</v>
      </c>
      <c r="K934" t="s">
        <v>16</v>
      </c>
      <c r="L934" t="s">
        <v>8</v>
      </c>
      <c r="M934" t="s">
        <v>134</v>
      </c>
      <c r="N934" s="1">
        <v>5.1182560799999997E-5</v>
      </c>
      <c r="O934" s="1">
        <v>5.1182560799999997E-5</v>
      </c>
      <c r="P934" s="1">
        <v>3.4582732799999997E-5</v>
      </c>
      <c r="Q934" s="1">
        <v>1.79831456E-5</v>
      </c>
      <c r="R934" s="1">
        <v>2.0749780800000001E-5</v>
      </c>
      <c r="S934" s="1">
        <v>1.3833187199999999E-5</v>
      </c>
      <c r="T934" s="1">
        <v>9.6832288000000002E-6</v>
      </c>
      <c r="U934" s="1">
        <v>6.9165935999999996E-6</v>
      </c>
      <c r="V934" s="1">
        <v>4.1499583999999999E-6</v>
      </c>
      <c r="BB934" s="1">
        <v>2.0238658580000002E-5</v>
      </c>
    </row>
    <row r="935" spans="1:67" x14ac:dyDescent="0.25">
      <c r="A935">
        <v>934</v>
      </c>
      <c r="B935" t="s">
        <v>53</v>
      </c>
      <c r="C935" t="s">
        <v>220</v>
      </c>
      <c r="D935" t="s">
        <v>221</v>
      </c>
      <c r="E935" t="s">
        <v>129</v>
      </c>
      <c r="F935" t="s">
        <v>130</v>
      </c>
      <c r="G935" t="s">
        <v>131</v>
      </c>
      <c r="H935" t="s">
        <v>132</v>
      </c>
      <c r="I935" t="s">
        <v>129</v>
      </c>
      <c r="J935" t="s">
        <v>133</v>
      </c>
      <c r="K935" t="s">
        <v>16</v>
      </c>
      <c r="L935" t="s">
        <v>9</v>
      </c>
      <c r="M935" t="s">
        <v>134</v>
      </c>
      <c r="N935">
        <v>3.6330500000000002E-4</v>
      </c>
      <c r="O935">
        <v>3.6330500000000002E-4</v>
      </c>
      <c r="P935">
        <v>2.4547600000000001E-4</v>
      </c>
      <c r="Q935">
        <v>1.2764800000000001E-4</v>
      </c>
      <c r="R935">
        <v>1.47286E-4</v>
      </c>
      <c r="S935" s="1">
        <v>9.8190927000000003E-5</v>
      </c>
      <c r="T935" s="1">
        <v>6.8733632999999999E-5</v>
      </c>
      <c r="U935" s="1">
        <v>4.9095463500000001E-5</v>
      </c>
      <c r="V935" s="1">
        <v>2.9457294E-5</v>
      </c>
      <c r="BB935" s="1">
        <v>2.7693173099999999E-5</v>
      </c>
    </row>
    <row r="936" spans="1:67" x14ac:dyDescent="0.25">
      <c r="A936">
        <v>935</v>
      </c>
      <c r="B936" t="s">
        <v>53</v>
      </c>
      <c r="C936" t="s">
        <v>220</v>
      </c>
      <c r="D936" t="s">
        <v>221</v>
      </c>
      <c r="E936" t="s">
        <v>129</v>
      </c>
      <c r="F936" t="s">
        <v>130</v>
      </c>
      <c r="G936" t="s">
        <v>131</v>
      </c>
      <c r="H936" t="s">
        <v>132</v>
      </c>
      <c r="I936" t="s">
        <v>129</v>
      </c>
      <c r="J936" t="s">
        <v>133</v>
      </c>
      <c r="K936" t="s">
        <v>17</v>
      </c>
      <c r="L936" t="s">
        <v>6</v>
      </c>
      <c r="M936" t="s">
        <v>134</v>
      </c>
      <c r="N936">
        <v>2.1251407630000001</v>
      </c>
      <c r="O936">
        <v>2.1251407630000001</v>
      </c>
      <c r="P936">
        <v>2.1033604800000001</v>
      </c>
      <c r="Q936">
        <v>1.565074332</v>
      </c>
      <c r="R936">
        <v>1.59930072</v>
      </c>
      <c r="S936">
        <v>1.9820126280000001</v>
      </c>
      <c r="T936">
        <v>2.0255735189999999</v>
      </c>
      <c r="U936">
        <v>1.6615302890000001</v>
      </c>
      <c r="V936">
        <v>1.101463858</v>
      </c>
      <c r="W936">
        <v>1.0050079009999999</v>
      </c>
      <c r="X936">
        <v>0.304924947</v>
      </c>
      <c r="Y936">
        <v>0.23024959</v>
      </c>
      <c r="Z936">
        <v>0.528951646</v>
      </c>
      <c r="AA936">
        <v>0.45427597199999997</v>
      </c>
      <c r="AB936">
        <v>0.48850236000000002</v>
      </c>
      <c r="AC936">
        <v>0.21158059400000001</v>
      </c>
      <c r="AD936">
        <v>5.3988442999999997E-2</v>
      </c>
      <c r="AE936">
        <v>3.8109585000000001E-2</v>
      </c>
      <c r="AF936">
        <v>2.5406496000000001E-2</v>
      </c>
      <c r="AG936">
        <v>6.6691848999999997E-2</v>
      </c>
      <c r="AH936">
        <v>6.0340304999999997E-2</v>
      </c>
      <c r="AI936">
        <v>7.6219161999999993E-2</v>
      </c>
      <c r="AJ936">
        <v>6.0340304999999997E-2</v>
      </c>
      <c r="AK936">
        <v>6.0340304999999997E-2</v>
      </c>
      <c r="AL936">
        <v>0.12679349600000001</v>
      </c>
      <c r="AM936">
        <v>0.11718672400000001</v>
      </c>
      <c r="AN936">
        <v>0.38714087899999999</v>
      </c>
      <c r="AO936">
        <v>0.35844525900000002</v>
      </c>
      <c r="AP936">
        <v>0.35854730800000001</v>
      </c>
      <c r="AQ936">
        <v>0.24103148599999999</v>
      </c>
      <c r="AR936">
        <v>0.269625057</v>
      </c>
      <c r="AS936">
        <v>0.27891249099999998</v>
      </c>
      <c r="AT936">
        <v>0.19651228900000001</v>
      </c>
      <c r="AU936">
        <v>0.2690611</v>
      </c>
      <c r="AV936">
        <v>0.45596187900000001</v>
      </c>
      <c r="AW936">
        <v>0.47838695799999997</v>
      </c>
      <c r="AX936">
        <v>0.62099651099999997</v>
      </c>
      <c r="AY936">
        <v>0.55817349599999999</v>
      </c>
      <c r="AZ936">
        <v>0.40251858800000001</v>
      </c>
      <c r="BA936">
        <v>0.27560700399999999</v>
      </c>
      <c r="BB936">
        <v>0.99988101699999998</v>
      </c>
      <c r="BC936">
        <v>1.2536498279999999</v>
      </c>
      <c r="BD936">
        <v>1.0987689439999999</v>
      </c>
      <c r="BE936">
        <v>1.098603475</v>
      </c>
      <c r="BF936">
        <v>1.1397299400000001</v>
      </c>
      <c r="BG936">
        <v>1.1652108370000001</v>
      </c>
      <c r="BH936">
        <v>0.99381991999999997</v>
      </c>
      <c r="BI936">
        <v>0.781884256</v>
      </c>
      <c r="BJ936">
        <v>0.87560504800000005</v>
      </c>
      <c r="BK936">
        <v>0.97183370000000002</v>
      </c>
      <c r="BL936">
        <v>1.189041332</v>
      </c>
      <c r="BM936">
        <v>1.3798742820000001</v>
      </c>
      <c r="BN936">
        <v>0.81954180399999998</v>
      </c>
      <c r="BO936">
        <v>0.91628269600000001</v>
      </c>
    </row>
    <row r="937" spans="1:67" x14ac:dyDescent="0.25">
      <c r="A937">
        <v>936</v>
      </c>
      <c r="B937" t="s">
        <v>53</v>
      </c>
      <c r="C937" t="s">
        <v>220</v>
      </c>
      <c r="D937" t="s">
        <v>221</v>
      </c>
      <c r="E937" t="s">
        <v>129</v>
      </c>
      <c r="F937" t="s">
        <v>130</v>
      </c>
      <c r="G937" t="s">
        <v>131</v>
      </c>
      <c r="H937" t="s">
        <v>132</v>
      </c>
      <c r="I937" t="s">
        <v>129</v>
      </c>
      <c r="J937" t="s">
        <v>133</v>
      </c>
      <c r="K937" t="s">
        <v>17</v>
      </c>
      <c r="L937" t="s">
        <v>7</v>
      </c>
      <c r="M937" t="s">
        <v>134</v>
      </c>
      <c r="N937">
        <v>2.1450742530000002</v>
      </c>
      <c r="O937">
        <v>2.1450742530000002</v>
      </c>
      <c r="P937">
        <v>2.1230896750000001</v>
      </c>
      <c r="Q937">
        <v>1.5797544859999999</v>
      </c>
      <c r="R937">
        <v>1.614301913</v>
      </c>
      <c r="S937">
        <v>2.0006035999999998</v>
      </c>
      <c r="T937">
        <v>2.044573084</v>
      </c>
      <c r="U937">
        <v>1.677115186</v>
      </c>
      <c r="V937">
        <v>1.111795418</v>
      </c>
      <c r="W937">
        <v>1.014434719</v>
      </c>
      <c r="X937">
        <v>0.30778509599999998</v>
      </c>
      <c r="Y937">
        <v>0.23240929499999999</v>
      </c>
      <c r="Z937">
        <v>0.53391313100000004</v>
      </c>
      <c r="AA937">
        <v>0.45853701000000002</v>
      </c>
      <c r="AB937">
        <v>0.49308443600000001</v>
      </c>
      <c r="AC937">
        <v>0.21356518699999999</v>
      </c>
      <c r="AD937">
        <v>5.4494846E-2</v>
      </c>
      <c r="AE937">
        <v>3.8467046999999997E-2</v>
      </c>
      <c r="AF937">
        <v>2.5644805E-2</v>
      </c>
      <c r="AG937">
        <v>6.7317408999999995E-2</v>
      </c>
      <c r="AH937">
        <v>6.0906287000000003E-2</v>
      </c>
      <c r="AI937">
        <v>7.6934085999999999E-2</v>
      </c>
      <c r="AJ937">
        <v>6.0906287000000003E-2</v>
      </c>
      <c r="AK937">
        <v>6.0906287000000003E-2</v>
      </c>
      <c r="AL937">
        <v>0.128010558</v>
      </c>
      <c r="AM937">
        <v>0.11832293000000001</v>
      </c>
      <c r="AN937">
        <v>0.39080789100000002</v>
      </c>
      <c r="AO937">
        <v>0.36185632899999998</v>
      </c>
      <c r="AP937">
        <v>0.36194743899999998</v>
      </c>
      <c r="AQ937">
        <v>0.243330659</v>
      </c>
      <c r="AR937">
        <v>0.27219111000000001</v>
      </c>
      <c r="AS937">
        <v>0.28157417699999998</v>
      </c>
      <c r="AT937">
        <v>0.19838124600000001</v>
      </c>
      <c r="AU937">
        <v>0.271658434</v>
      </c>
      <c r="AV937">
        <v>0.46037679199999998</v>
      </c>
      <c r="AW937">
        <v>0.48300898399999997</v>
      </c>
      <c r="AX937">
        <v>0.626981601</v>
      </c>
      <c r="AY937">
        <v>0.56348868299999999</v>
      </c>
      <c r="AZ937">
        <v>0.40636876100000002</v>
      </c>
      <c r="BA937">
        <v>0.27826250699999999</v>
      </c>
      <c r="BB937">
        <v>1.009648227</v>
      </c>
      <c r="BC937">
        <v>1.2658317189999999</v>
      </c>
      <c r="BD937">
        <v>1.109422436</v>
      </c>
      <c r="BE937">
        <v>1.1092649619999999</v>
      </c>
      <c r="BF937">
        <v>1.1507956930000001</v>
      </c>
      <c r="BG937">
        <v>1.1765166250000001</v>
      </c>
      <c r="BH937">
        <v>1.00350619</v>
      </c>
      <c r="BI937">
        <v>0.78953202700000003</v>
      </c>
      <c r="BJ937">
        <v>0.88415848100000005</v>
      </c>
      <c r="BK937">
        <v>0.98125991000000001</v>
      </c>
      <c r="BL937">
        <v>1.2004806079999999</v>
      </c>
      <c r="BM937">
        <v>1.3931219619999999</v>
      </c>
      <c r="BN937">
        <v>0.82754751900000001</v>
      </c>
      <c r="BO937">
        <v>0.925233427</v>
      </c>
    </row>
    <row r="938" spans="1:67" x14ac:dyDescent="0.25">
      <c r="A938">
        <v>937</v>
      </c>
      <c r="B938" t="s">
        <v>53</v>
      </c>
      <c r="C938" t="s">
        <v>220</v>
      </c>
      <c r="D938" t="s">
        <v>221</v>
      </c>
      <c r="E938" t="s">
        <v>129</v>
      </c>
      <c r="F938" t="s">
        <v>130</v>
      </c>
      <c r="G938" t="s">
        <v>131</v>
      </c>
      <c r="H938" t="s">
        <v>132</v>
      </c>
      <c r="I938" t="s">
        <v>129</v>
      </c>
      <c r="J938" t="s">
        <v>133</v>
      </c>
      <c r="K938" t="s">
        <v>17</v>
      </c>
      <c r="L938" t="s">
        <v>8</v>
      </c>
      <c r="M938" t="s">
        <v>134</v>
      </c>
      <c r="N938">
        <v>5.3814930000000002E-3</v>
      </c>
      <c r="O938">
        <v>5.3814930000000002E-3</v>
      </c>
      <c r="P938">
        <v>5.3263390000000002E-3</v>
      </c>
      <c r="Q938">
        <v>3.9632369999999997E-3</v>
      </c>
      <c r="R938">
        <v>4.049909E-3</v>
      </c>
      <c r="S938">
        <v>5.0190499999999997E-3</v>
      </c>
      <c r="T938">
        <v>5.129359E-3</v>
      </c>
      <c r="U938">
        <v>4.2074929999999996E-3</v>
      </c>
      <c r="V938">
        <v>2.789237E-3</v>
      </c>
      <c r="W938">
        <v>2.544981E-3</v>
      </c>
      <c r="X938">
        <v>7.7216100000000005E-4</v>
      </c>
      <c r="Y938">
        <v>5.8306099999999995E-4</v>
      </c>
      <c r="Z938">
        <v>1.3394640000000001E-3</v>
      </c>
      <c r="AA938">
        <v>1.1503629999999999E-3</v>
      </c>
      <c r="AB938">
        <v>1.2370339999999999E-3</v>
      </c>
      <c r="AC938">
        <v>5.3578499999999999E-4</v>
      </c>
      <c r="AD938">
        <v>1.3671500000000001E-4</v>
      </c>
      <c r="AE938" s="1">
        <v>9.6504892400000003E-5</v>
      </c>
      <c r="AF938" s="1">
        <v>6.4336862799999999E-5</v>
      </c>
      <c r="AG938">
        <v>1.68884E-4</v>
      </c>
      <c r="AH938">
        <v>1.528E-4</v>
      </c>
      <c r="AI938">
        <v>1.9301E-4</v>
      </c>
      <c r="AJ938">
        <v>1.528E-4</v>
      </c>
      <c r="AK938">
        <v>1.528E-4</v>
      </c>
      <c r="AL938">
        <v>3.2857300000000003E-4</v>
      </c>
      <c r="AM938">
        <v>3.0674400000000002E-4</v>
      </c>
      <c r="AN938">
        <v>9.8999200000000009E-4</v>
      </c>
      <c r="AO938">
        <v>9.2089500000000003E-4</v>
      </c>
      <c r="AP938">
        <v>9.1794200000000004E-4</v>
      </c>
      <c r="AQ938">
        <v>6.2071299999999995E-4</v>
      </c>
      <c r="AR938">
        <v>6.9276400000000001E-4</v>
      </c>
      <c r="AS938">
        <v>7.1858200000000005E-4</v>
      </c>
      <c r="AT938">
        <v>5.0456700000000004E-4</v>
      </c>
      <c r="AU938">
        <v>7.0120899999999995E-4</v>
      </c>
      <c r="AV938">
        <v>1.191905E-3</v>
      </c>
      <c r="AW938">
        <v>1.24782E-3</v>
      </c>
      <c r="AX938">
        <v>1.6158100000000001E-3</v>
      </c>
      <c r="AY938">
        <v>1.434954E-3</v>
      </c>
      <c r="AZ938">
        <v>1.0394410000000001E-3</v>
      </c>
      <c r="BA938">
        <v>7.1691300000000001E-4</v>
      </c>
      <c r="BB938">
        <v>2.6368780000000001E-3</v>
      </c>
      <c r="BC938">
        <v>3.2887749999999999E-3</v>
      </c>
      <c r="BD938">
        <v>2.8761490000000002E-3</v>
      </c>
      <c r="BE938">
        <v>2.878308E-3</v>
      </c>
      <c r="BF938">
        <v>2.9874480000000002E-3</v>
      </c>
      <c r="BG938">
        <v>3.0522510000000002E-3</v>
      </c>
      <c r="BH938">
        <v>2.6150259999999999E-3</v>
      </c>
      <c r="BI938">
        <v>2.0646869999999999E-3</v>
      </c>
      <c r="BJ938">
        <v>2.3091909999999999E-3</v>
      </c>
      <c r="BK938">
        <v>2.544817E-3</v>
      </c>
      <c r="BL938">
        <v>3.0882890000000001E-3</v>
      </c>
      <c r="BM938">
        <v>3.5765089999999999E-3</v>
      </c>
      <c r="BN938">
        <v>2.1613230000000002E-3</v>
      </c>
      <c r="BO938">
        <v>2.416451E-3</v>
      </c>
    </row>
    <row r="939" spans="1:67" x14ac:dyDescent="0.25">
      <c r="A939">
        <v>938</v>
      </c>
      <c r="B939" t="s">
        <v>53</v>
      </c>
      <c r="C939" t="s">
        <v>220</v>
      </c>
      <c r="D939" t="s">
        <v>221</v>
      </c>
      <c r="E939" t="s">
        <v>129</v>
      </c>
      <c r="F939" t="s">
        <v>130</v>
      </c>
      <c r="G939" t="s">
        <v>131</v>
      </c>
      <c r="H939" t="s">
        <v>132</v>
      </c>
      <c r="I939" t="s">
        <v>129</v>
      </c>
      <c r="J939" t="s">
        <v>133</v>
      </c>
      <c r="K939" t="s">
        <v>17</v>
      </c>
      <c r="L939" t="s">
        <v>9</v>
      </c>
      <c r="M939" t="s">
        <v>134</v>
      </c>
      <c r="N939">
        <v>1.4551997000000001E-2</v>
      </c>
      <c r="O939">
        <v>1.4551997000000001E-2</v>
      </c>
      <c r="P939">
        <v>1.4402856E-2</v>
      </c>
      <c r="Q939">
        <v>1.0716916999999999E-2</v>
      </c>
      <c r="R939">
        <v>1.0951284E-2</v>
      </c>
      <c r="S939">
        <v>1.3571921000000001E-2</v>
      </c>
      <c r="T939">
        <v>1.3870206E-2</v>
      </c>
      <c r="U939">
        <v>1.1377404000000001E-2</v>
      </c>
      <c r="V939">
        <v>7.5423240000000004E-3</v>
      </c>
      <c r="W939">
        <v>6.881837E-3</v>
      </c>
      <c r="X939">
        <v>2.0879869999999999E-3</v>
      </c>
      <c r="Y939">
        <v>1.5766440000000001E-3</v>
      </c>
      <c r="Z939">
        <v>3.6220200000000001E-3</v>
      </c>
      <c r="AA939">
        <v>3.1106749999999998E-3</v>
      </c>
      <c r="AB939">
        <v>3.3450419999999999E-3</v>
      </c>
      <c r="AC939">
        <v>1.448808E-3</v>
      </c>
      <c r="AD939">
        <v>3.6968800000000002E-4</v>
      </c>
      <c r="AE939">
        <v>2.6095699999999998E-4</v>
      </c>
      <c r="AF939">
        <v>1.7397199999999999E-4</v>
      </c>
      <c r="AG939">
        <v>4.5667499999999997E-4</v>
      </c>
      <c r="AH939">
        <v>4.1318300000000002E-4</v>
      </c>
      <c r="AI939">
        <v>5.2191399999999995E-4</v>
      </c>
      <c r="AJ939">
        <v>4.1318300000000002E-4</v>
      </c>
      <c r="AK939">
        <v>4.1318300000000002E-4</v>
      </c>
      <c r="AL939">
        <v>8.8848900000000001E-4</v>
      </c>
      <c r="AM939">
        <v>8.2946099999999998E-4</v>
      </c>
      <c r="AN939">
        <v>2.67702E-3</v>
      </c>
      <c r="AO939">
        <v>2.4901749999999999E-3</v>
      </c>
      <c r="AP939">
        <v>2.4821890000000001E-3</v>
      </c>
      <c r="AQ939">
        <v>1.678459E-3</v>
      </c>
      <c r="AR939">
        <v>1.8732899999999999E-3</v>
      </c>
      <c r="AS939">
        <v>1.943104E-3</v>
      </c>
      <c r="AT939">
        <v>1.36439E-3</v>
      </c>
      <c r="AU939">
        <v>1.8961259999999999E-3</v>
      </c>
      <c r="AV939">
        <v>3.2230079999999999E-3</v>
      </c>
      <c r="AW939">
        <v>3.3742059999999998E-3</v>
      </c>
      <c r="AX939">
        <v>4.369281E-3</v>
      </c>
      <c r="AY939">
        <v>3.8802329999999999E-3</v>
      </c>
      <c r="AZ939">
        <v>2.8107330000000002E-3</v>
      </c>
      <c r="BA939">
        <v>1.9385909999999999E-3</v>
      </c>
      <c r="BB939">
        <v>7.1303319999999996E-3</v>
      </c>
      <c r="BC939">
        <v>8.8931159999999995E-3</v>
      </c>
      <c r="BD939">
        <v>7.7773429999999999E-3</v>
      </c>
      <c r="BE939">
        <v>7.7831790000000003E-3</v>
      </c>
      <c r="BF939">
        <v>8.0783039999999997E-3</v>
      </c>
      <c r="BG939">
        <v>8.253537E-3</v>
      </c>
      <c r="BH939">
        <v>7.0712450000000003E-3</v>
      </c>
      <c r="BI939">
        <v>5.583083E-3</v>
      </c>
      <c r="BJ939">
        <v>6.2442419999999997E-3</v>
      </c>
      <c r="BK939">
        <v>6.8813930000000004E-3</v>
      </c>
      <c r="BL939">
        <v>8.3509859999999995E-3</v>
      </c>
      <c r="BM939">
        <v>9.6711720000000004E-3</v>
      </c>
      <c r="BN939">
        <v>5.8443929999999998E-3</v>
      </c>
      <c r="BO939">
        <v>6.5342799999999999E-3</v>
      </c>
    </row>
    <row r="940" spans="1:67" x14ac:dyDescent="0.25">
      <c r="A940">
        <v>939</v>
      </c>
      <c r="B940" t="s">
        <v>53</v>
      </c>
      <c r="C940" t="s">
        <v>220</v>
      </c>
      <c r="D940" t="s">
        <v>221</v>
      </c>
      <c r="E940" t="s">
        <v>129</v>
      </c>
      <c r="F940" t="s">
        <v>130</v>
      </c>
      <c r="G940" t="s">
        <v>131</v>
      </c>
      <c r="H940" t="s">
        <v>132</v>
      </c>
      <c r="I940" t="s">
        <v>129</v>
      </c>
      <c r="J940" t="s">
        <v>133</v>
      </c>
      <c r="K940" t="s">
        <v>18</v>
      </c>
      <c r="L940" t="s">
        <v>6</v>
      </c>
      <c r="M940" t="s">
        <v>134</v>
      </c>
      <c r="Q940">
        <v>1.7368633000000001E-2</v>
      </c>
      <c r="R940">
        <v>0.121882955</v>
      </c>
      <c r="S940">
        <v>0.12607344000000001</v>
      </c>
      <c r="T940">
        <v>0.112693764</v>
      </c>
      <c r="U940">
        <v>8.2551211999999999E-2</v>
      </c>
      <c r="V940">
        <v>9.6284380000000003E-2</v>
      </c>
      <c r="W940">
        <v>0.103201582</v>
      </c>
      <c r="X940">
        <v>0.10724080499999999</v>
      </c>
      <c r="Y940">
        <v>0.24977412500000001</v>
      </c>
      <c r="Z940">
        <v>0.30374779000000002</v>
      </c>
      <c r="AA940">
        <v>0.490510328</v>
      </c>
      <c r="AB940">
        <v>0.63652738499999995</v>
      </c>
      <c r="AC940">
        <v>0.64758480699999998</v>
      </c>
      <c r="AD940">
        <v>0.66470094000000002</v>
      </c>
      <c r="AE940">
        <v>0.74805990700000002</v>
      </c>
      <c r="AF940">
        <v>0.96814573299999995</v>
      </c>
      <c r="AG940">
        <v>1.0370140430000001</v>
      </c>
      <c r="AH940">
        <v>1.121332489</v>
      </c>
      <c r="AI940">
        <v>1.13683289</v>
      </c>
      <c r="AJ940">
        <v>1.215193382</v>
      </c>
      <c r="AK940">
        <v>1.45234485</v>
      </c>
      <c r="AL940">
        <v>1.4143258519999999</v>
      </c>
      <c r="AM940">
        <v>1.6138118079999999</v>
      </c>
      <c r="AN940">
        <v>1.7837107089999999</v>
      </c>
      <c r="AO940">
        <v>1.7365025140000001</v>
      </c>
      <c r="AP940">
        <v>1.8262231879999999</v>
      </c>
      <c r="AQ940">
        <v>1.9482071400000001</v>
      </c>
      <c r="AR940">
        <v>2.0916997140000002</v>
      </c>
      <c r="AS940">
        <v>2.0192466769999999</v>
      </c>
      <c r="AT940">
        <v>1.8470252920000001</v>
      </c>
      <c r="AU940">
        <v>2.0615571620000002</v>
      </c>
      <c r="AV940">
        <v>2.4782512099999998</v>
      </c>
      <c r="AW940">
        <v>2.5948324629999999</v>
      </c>
      <c r="AX940">
        <v>2.846474825</v>
      </c>
      <c r="AY940">
        <v>2.8478380670000001</v>
      </c>
      <c r="AZ940">
        <v>2.719694396</v>
      </c>
      <c r="BA940">
        <v>2.5193499529999999</v>
      </c>
      <c r="BB940">
        <v>2.5663561480000001</v>
      </c>
      <c r="BC940">
        <v>2.5386373120000001</v>
      </c>
      <c r="BD940">
        <v>2.592106217</v>
      </c>
      <c r="BE940">
        <v>2.4224093149999999</v>
      </c>
      <c r="BF940">
        <v>2.177078405</v>
      </c>
      <c r="BG940">
        <v>2.2289820749999998</v>
      </c>
      <c r="BH940">
        <v>1.7122674149999999</v>
      </c>
      <c r="BI940">
        <v>1.8972939609999999</v>
      </c>
      <c r="BJ940">
        <v>1.672341898</v>
      </c>
      <c r="BK940">
        <v>1.8179671749999999</v>
      </c>
      <c r="BL940">
        <v>1.5783901060000001</v>
      </c>
      <c r="BM940">
        <v>1.46329916</v>
      </c>
      <c r="BN940">
        <v>1.8132695860000001</v>
      </c>
      <c r="BO940">
        <v>1.7770305580000001</v>
      </c>
    </row>
    <row r="941" spans="1:67" x14ac:dyDescent="0.25">
      <c r="A941">
        <v>940</v>
      </c>
      <c r="B941" t="s">
        <v>53</v>
      </c>
      <c r="C941" t="s">
        <v>220</v>
      </c>
      <c r="D941" t="s">
        <v>221</v>
      </c>
      <c r="E941" t="s">
        <v>129</v>
      </c>
      <c r="F941" t="s">
        <v>130</v>
      </c>
      <c r="G941" t="s">
        <v>131</v>
      </c>
      <c r="H941" t="s">
        <v>132</v>
      </c>
      <c r="I941" t="s">
        <v>129</v>
      </c>
      <c r="J941" t="s">
        <v>133</v>
      </c>
      <c r="K941" t="s">
        <v>18</v>
      </c>
      <c r="L941" t="s">
        <v>7</v>
      </c>
      <c r="M941" t="s">
        <v>134</v>
      </c>
      <c r="N941">
        <v>3.3230960000000002E-3</v>
      </c>
      <c r="O941">
        <v>3.3230960000000002E-3</v>
      </c>
      <c r="P941">
        <v>3.273696E-3</v>
      </c>
      <c r="Q941">
        <v>1.9686403000000002E-2</v>
      </c>
      <c r="R941">
        <v>0.12328006</v>
      </c>
      <c r="S941">
        <v>0.127372021</v>
      </c>
      <c r="T941">
        <v>0.11377414199999999</v>
      </c>
      <c r="U941">
        <v>8.3347709000000006E-2</v>
      </c>
      <c r="V941">
        <v>9.6531822000000003E-2</v>
      </c>
      <c r="W941">
        <v>0.10330184100000001</v>
      </c>
      <c r="X941">
        <v>0.107344987</v>
      </c>
      <c r="Y941">
        <v>0.250016776</v>
      </c>
      <c r="Z941">
        <v>0.30404287400000002</v>
      </c>
      <c r="AA941">
        <v>0.49098684799999998</v>
      </c>
      <c r="AB941">
        <v>0.63714575799999995</v>
      </c>
      <c r="AC941">
        <v>0.64821392300000003</v>
      </c>
      <c r="AD941">
        <v>0.66534668299999999</v>
      </c>
      <c r="AE941">
        <v>0.74878663199999995</v>
      </c>
      <c r="AF941">
        <v>0.969086267</v>
      </c>
      <c r="AG941">
        <v>1.0380214809999999</v>
      </c>
      <c r="AH941">
        <v>1.1224218399999999</v>
      </c>
      <c r="AI941">
        <v>1.1379372999999999</v>
      </c>
      <c r="AJ941">
        <v>1.2163739170000001</v>
      </c>
      <c r="AK941">
        <v>1.4537557729999999</v>
      </c>
      <c r="AL941">
        <v>1.4156998409999999</v>
      </c>
      <c r="AM941">
        <v>1.6153795929999999</v>
      </c>
      <c r="AN941">
        <v>1.7854435470000001</v>
      </c>
      <c r="AO941">
        <v>1.7381894899999999</v>
      </c>
      <c r="AP941">
        <v>1.827997326</v>
      </c>
      <c r="AQ941">
        <v>1.950099783</v>
      </c>
      <c r="AR941">
        <v>2.0937317580000001</v>
      </c>
      <c r="AS941">
        <v>2.0212083330000001</v>
      </c>
      <c r="AT941">
        <v>1.848819639</v>
      </c>
      <c r="AU941">
        <v>2.063559922</v>
      </c>
      <c r="AV941">
        <v>2.4806587809999998</v>
      </c>
      <c r="AW941">
        <v>2.59735329</v>
      </c>
      <c r="AX941">
        <v>2.8492401169999999</v>
      </c>
      <c r="AY941">
        <v>2.8506046829999998</v>
      </c>
      <c r="AZ941">
        <v>2.7223365230000001</v>
      </c>
      <c r="BA941">
        <v>2.5217974500000002</v>
      </c>
      <c r="BB941">
        <v>2.5688493110000001</v>
      </c>
      <c r="BC941">
        <v>2.541103546</v>
      </c>
      <c r="BD941">
        <v>2.5946243949999999</v>
      </c>
      <c r="BE941">
        <v>2.4247626360000001</v>
      </c>
      <c r="BF941">
        <v>2.1791933920000002</v>
      </c>
      <c r="BG941">
        <v>2.2311474850000002</v>
      </c>
      <c r="BH941">
        <v>1.713930848</v>
      </c>
      <c r="BI941">
        <v>1.8991371429999999</v>
      </c>
      <c r="BJ941">
        <v>1.6739665429999999</v>
      </c>
      <c r="BK941">
        <v>1.8197332930000001</v>
      </c>
      <c r="BL941">
        <v>1.5799234790000001</v>
      </c>
      <c r="BM941">
        <v>1.4647207259999999</v>
      </c>
      <c r="BN941">
        <v>1.8150311400000001</v>
      </c>
      <c r="BO941">
        <v>1.7787569059999999</v>
      </c>
    </row>
    <row r="942" spans="1:67" x14ac:dyDescent="0.25">
      <c r="A942">
        <v>941</v>
      </c>
      <c r="B942" t="s">
        <v>53</v>
      </c>
      <c r="C942" t="s">
        <v>220</v>
      </c>
      <c r="D942" t="s">
        <v>221</v>
      </c>
      <c r="E942" t="s">
        <v>129</v>
      </c>
      <c r="F942" t="s">
        <v>130</v>
      </c>
      <c r="G942" t="s">
        <v>131</v>
      </c>
      <c r="H942" t="s">
        <v>132</v>
      </c>
      <c r="I942" t="s">
        <v>129</v>
      </c>
      <c r="J942" t="s">
        <v>133</v>
      </c>
      <c r="K942" t="s">
        <v>18</v>
      </c>
      <c r="L942" t="s">
        <v>8</v>
      </c>
      <c r="M942" t="s">
        <v>134</v>
      </c>
      <c r="N942">
        <v>1.4691579999999999E-3</v>
      </c>
      <c r="O942">
        <v>1.4691579999999999E-3</v>
      </c>
      <c r="P942">
        <v>1.447318E-3</v>
      </c>
      <c r="Q942">
        <v>1.0259069999999999E-3</v>
      </c>
      <c r="R942">
        <v>6.2615200000000005E-4</v>
      </c>
      <c r="S942">
        <v>5.8288600000000002E-4</v>
      </c>
      <c r="T942">
        <v>4.8548599999999998E-4</v>
      </c>
      <c r="U942">
        <v>3.5788200000000001E-4</v>
      </c>
      <c r="V942">
        <v>1.16098E-4</v>
      </c>
      <c r="W942" s="1">
        <v>5.1508811199999997E-5</v>
      </c>
      <c r="X942" s="1">
        <v>5.3524822399999999E-5</v>
      </c>
      <c r="Y942">
        <v>1.24664E-4</v>
      </c>
      <c r="Z942">
        <v>1.5160299999999999E-4</v>
      </c>
      <c r="AA942">
        <v>2.44818E-4</v>
      </c>
      <c r="AB942">
        <v>3.1769600000000002E-4</v>
      </c>
      <c r="AC942">
        <v>3.2321500000000001E-4</v>
      </c>
      <c r="AD942">
        <v>3.3175799999999998E-4</v>
      </c>
      <c r="AE942">
        <v>3.7336299999999998E-4</v>
      </c>
      <c r="AF942">
        <v>4.8320999999999998E-4</v>
      </c>
      <c r="AG942">
        <v>5.1758299999999995E-4</v>
      </c>
      <c r="AH942">
        <v>5.5966700000000002E-4</v>
      </c>
      <c r="AI942">
        <v>5.6740299999999996E-4</v>
      </c>
      <c r="AJ942">
        <v>6.0651399999999995E-4</v>
      </c>
      <c r="AK942">
        <v>7.2487799999999998E-4</v>
      </c>
      <c r="AL942">
        <v>7.0590200000000001E-4</v>
      </c>
      <c r="AM942">
        <v>8.0546800000000005E-4</v>
      </c>
      <c r="AN942">
        <v>8.9026600000000002E-4</v>
      </c>
      <c r="AO942">
        <v>8.6670400000000004E-4</v>
      </c>
      <c r="AP942">
        <v>9.1148399999999995E-4</v>
      </c>
      <c r="AQ942">
        <v>9.7236700000000002E-4</v>
      </c>
      <c r="AR942">
        <v>1.043986E-3</v>
      </c>
      <c r="AS942">
        <v>1.007824E-3</v>
      </c>
      <c r="AT942">
        <v>9.2186600000000003E-4</v>
      </c>
      <c r="AU942">
        <v>1.028941E-3</v>
      </c>
      <c r="AV942">
        <v>1.2369169999999999E-3</v>
      </c>
      <c r="AW942">
        <v>1.295104E-3</v>
      </c>
      <c r="AX942">
        <v>1.4207E-3</v>
      </c>
      <c r="AY942">
        <v>1.421381E-3</v>
      </c>
      <c r="AZ942">
        <v>1.357423E-3</v>
      </c>
      <c r="BA942">
        <v>1.2574299999999999E-3</v>
      </c>
      <c r="BB942">
        <v>1.2808909999999999E-3</v>
      </c>
      <c r="BC942">
        <v>1.2670559999999999E-3</v>
      </c>
      <c r="BD942">
        <v>1.293743E-3</v>
      </c>
      <c r="BE942">
        <v>1.2090460000000001E-3</v>
      </c>
      <c r="BF942">
        <v>1.0865989999999999E-3</v>
      </c>
      <c r="BG942">
        <v>1.1125040000000001E-3</v>
      </c>
      <c r="BH942">
        <v>8.5460799999999997E-4</v>
      </c>
      <c r="BI942">
        <v>9.4695599999999999E-4</v>
      </c>
      <c r="BJ942">
        <v>8.3467999999999997E-4</v>
      </c>
      <c r="BK942">
        <v>9.0736300000000001E-4</v>
      </c>
      <c r="BL942">
        <v>7.8778799999999999E-4</v>
      </c>
      <c r="BM942">
        <v>7.3034499999999997E-4</v>
      </c>
      <c r="BN942">
        <v>9.0501899999999996E-4</v>
      </c>
      <c r="BO942">
        <v>8.8693099999999998E-4</v>
      </c>
    </row>
    <row r="943" spans="1:67" x14ac:dyDescent="0.25">
      <c r="A943">
        <v>942</v>
      </c>
      <c r="B943" t="s">
        <v>53</v>
      </c>
      <c r="C943" t="s">
        <v>220</v>
      </c>
      <c r="D943" t="s">
        <v>221</v>
      </c>
      <c r="E943" t="s">
        <v>129</v>
      </c>
      <c r="F943" t="s">
        <v>130</v>
      </c>
      <c r="G943" t="s">
        <v>131</v>
      </c>
      <c r="H943" t="s">
        <v>132</v>
      </c>
      <c r="I943" t="s">
        <v>129</v>
      </c>
      <c r="J943" t="s">
        <v>133</v>
      </c>
      <c r="K943" t="s">
        <v>18</v>
      </c>
      <c r="L943" t="s">
        <v>9</v>
      </c>
      <c r="M943" t="s">
        <v>134</v>
      </c>
      <c r="N943">
        <v>1.8539380000000001E-3</v>
      </c>
      <c r="O943">
        <v>1.8539380000000001E-3</v>
      </c>
      <c r="P943">
        <v>1.826378E-3</v>
      </c>
      <c r="Q943">
        <v>1.2918630000000001E-3</v>
      </c>
      <c r="R943">
        <v>7.70953E-4</v>
      </c>
      <c r="S943">
        <v>7.1569500000000002E-4</v>
      </c>
      <c r="T943">
        <v>5.9489199999999997E-4</v>
      </c>
      <c r="U943">
        <v>4.38615E-4</v>
      </c>
      <c r="V943">
        <v>1.3134400000000001E-4</v>
      </c>
      <c r="W943" s="1">
        <v>4.8749410600000002E-5</v>
      </c>
      <c r="X943" s="1">
        <v>5.0657421200000001E-5</v>
      </c>
      <c r="Y943">
        <v>1.1798600000000001E-4</v>
      </c>
      <c r="Z943">
        <v>1.4348200000000001E-4</v>
      </c>
      <c r="AA943">
        <v>2.3170299999999999E-4</v>
      </c>
      <c r="AB943">
        <v>3.0067700000000001E-4</v>
      </c>
      <c r="AC943">
        <v>3.0590000000000001E-4</v>
      </c>
      <c r="AD943">
        <v>3.1398500000000002E-4</v>
      </c>
      <c r="AE943">
        <v>3.5336200000000002E-4</v>
      </c>
      <c r="AF943">
        <v>4.57324E-4</v>
      </c>
      <c r="AG943">
        <v>4.8985499999999998E-4</v>
      </c>
      <c r="AH943">
        <v>5.2968500000000001E-4</v>
      </c>
      <c r="AI943">
        <v>5.3700700000000004E-4</v>
      </c>
      <c r="AJ943">
        <v>5.7402199999999999E-4</v>
      </c>
      <c r="AK943">
        <v>6.8604500000000004E-4</v>
      </c>
      <c r="AL943">
        <v>6.6808600000000003E-4</v>
      </c>
      <c r="AM943">
        <v>7.62318E-4</v>
      </c>
      <c r="AN943">
        <v>8.42573E-4</v>
      </c>
      <c r="AO943">
        <v>8.2027300000000005E-4</v>
      </c>
      <c r="AP943">
        <v>8.6265400000000002E-4</v>
      </c>
      <c r="AQ943">
        <v>9.2027600000000004E-4</v>
      </c>
      <c r="AR943">
        <v>9.8805799999999999E-4</v>
      </c>
      <c r="AS943">
        <v>9.5383299999999996E-4</v>
      </c>
      <c r="AT943">
        <v>8.7248100000000004E-4</v>
      </c>
      <c r="AU943">
        <v>9.7381900000000001E-4</v>
      </c>
      <c r="AV943">
        <v>1.170653E-3</v>
      </c>
      <c r="AW943">
        <v>1.225723E-3</v>
      </c>
      <c r="AX943">
        <v>1.344591E-3</v>
      </c>
      <c r="AY943">
        <v>1.345235E-3</v>
      </c>
      <c r="AZ943">
        <v>1.284704E-3</v>
      </c>
      <c r="BA943">
        <v>1.1900669999999999E-3</v>
      </c>
      <c r="BB943">
        <v>1.2122719999999999E-3</v>
      </c>
      <c r="BC943">
        <v>1.199178E-3</v>
      </c>
      <c r="BD943">
        <v>1.2244350000000001E-3</v>
      </c>
      <c r="BE943">
        <v>1.1442749999999999E-3</v>
      </c>
      <c r="BF943">
        <v>1.0283880000000001E-3</v>
      </c>
      <c r="BG943">
        <v>1.0529059999999999E-3</v>
      </c>
      <c r="BH943">
        <v>8.08825E-4</v>
      </c>
      <c r="BI943">
        <v>8.9622599999999997E-4</v>
      </c>
      <c r="BJ943">
        <v>7.89965E-4</v>
      </c>
      <c r="BK943">
        <v>8.58755E-4</v>
      </c>
      <c r="BL943">
        <v>7.45585E-4</v>
      </c>
      <c r="BM943">
        <v>6.9121999999999999E-4</v>
      </c>
      <c r="BN943">
        <v>8.5653599999999997E-4</v>
      </c>
      <c r="BO943">
        <v>8.3941699999999996E-4</v>
      </c>
    </row>
    <row r="944" spans="1:67" x14ac:dyDescent="0.25">
      <c r="A944">
        <v>943</v>
      </c>
      <c r="B944" t="s">
        <v>53</v>
      </c>
      <c r="C944" t="s">
        <v>220</v>
      </c>
      <c r="D944" t="s">
        <v>221</v>
      </c>
      <c r="E944" t="s">
        <v>129</v>
      </c>
      <c r="F944" t="s">
        <v>130</v>
      </c>
      <c r="G944" t="s">
        <v>131</v>
      </c>
      <c r="H944" t="s">
        <v>132</v>
      </c>
      <c r="I944" t="s">
        <v>129</v>
      </c>
      <c r="J944" t="s">
        <v>133</v>
      </c>
      <c r="K944" t="s">
        <v>19</v>
      </c>
      <c r="L944" t="s">
        <v>6</v>
      </c>
      <c r="M944" t="s">
        <v>134</v>
      </c>
      <c r="N944">
        <v>12.112199349999999</v>
      </c>
      <c r="O944">
        <v>12.112199349999999</v>
      </c>
      <c r="P944">
        <v>11.785739019999999</v>
      </c>
      <c r="Q944">
        <v>14.451704919999999</v>
      </c>
      <c r="R944">
        <v>14.86440264</v>
      </c>
      <c r="S944">
        <v>15.436972580000001</v>
      </c>
      <c r="T944">
        <v>16.986408010000002</v>
      </c>
      <c r="U944">
        <v>18.08278013</v>
      </c>
      <c r="V944">
        <v>17.356411120000001</v>
      </c>
      <c r="W944">
        <v>17.427526499999999</v>
      </c>
      <c r="X944">
        <v>17.393756499999999</v>
      </c>
      <c r="Y944">
        <v>18.378731399999999</v>
      </c>
      <c r="Z944">
        <v>17.842099439999998</v>
      </c>
      <c r="AA944">
        <v>19.459981849999998</v>
      </c>
      <c r="AB944">
        <v>19.611790339999999</v>
      </c>
      <c r="AC944">
        <v>18.708362789999999</v>
      </c>
      <c r="AD944">
        <v>20.04771118</v>
      </c>
      <c r="AE944">
        <v>21.266161400000001</v>
      </c>
      <c r="AF944">
        <v>22.489891100000001</v>
      </c>
      <c r="AG944">
        <v>21.186621070000001</v>
      </c>
      <c r="AH944">
        <v>22.030592250000002</v>
      </c>
      <c r="AI944">
        <v>22.199251929999999</v>
      </c>
      <c r="AJ944">
        <v>22.151991110000001</v>
      </c>
      <c r="AK944">
        <v>24.55793409</v>
      </c>
      <c r="AL944">
        <v>25.32576989</v>
      </c>
      <c r="AM944">
        <v>25.710937609999998</v>
      </c>
      <c r="AN944">
        <v>26.03087395</v>
      </c>
      <c r="AO944">
        <v>25.961828359999998</v>
      </c>
      <c r="AP944">
        <v>25.8883233</v>
      </c>
      <c r="AQ944">
        <v>27.28022743</v>
      </c>
      <c r="AR944">
        <v>28.125929060000001</v>
      </c>
      <c r="AS944">
        <v>26.896194980000001</v>
      </c>
      <c r="AT944">
        <v>26.016028389999999</v>
      </c>
      <c r="AU944">
        <v>28.68000554</v>
      </c>
      <c r="AV944">
        <v>31.72511999</v>
      </c>
      <c r="AW944">
        <v>33.186079309999997</v>
      </c>
      <c r="AX944">
        <v>33.852585939999997</v>
      </c>
      <c r="AY944">
        <v>38.797475570000003</v>
      </c>
      <c r="AZ944">
        <v>37.075172520000002</v>
      </c>
      <c r="BA944">
        <v>35.322793359999999</v>
      </c>
      <c r="BB944">
        <v>39.8076577</v>
      </c>
      <c r="BC944">
        <v>40.323514690000003</v>
      </c>
      <c r="BD944">
        <v>41.107104800000002</v>
      </c>
      <c r="BE944">
        <v>43.573327050000003</v>
      </c>
      <c r="BF944">
        <v>41.34409084</v>
      </c>
      <c r="BG944">
        <v>42.045367370000001</v>
      </c>
      <c r="BH944">
        <v>42.220998979999997</v>
      </c>
      <c r="BI944">
        <v>40.333268830000002</v>
      </c>
      <c r="BJ944">
        <v>38.603200899999997</v>
      </c>
      <c r="BK944">
        <v>37.575342159999998</v>
      </c>
      <c r="BL944">
        <v>36.334152660000001</v>
      </c>
      <c r="BM944">
        <v>39.79924862</v>
      </c>
      <c r="BN944">
        <v>41.24736858</v>
      </c>
      <c r="BO944">
        <v>39.927824289999997</v>
      </c>
    </row>
    <row r="945" spans="1:67" x14ac:dyDescent="0.25">
      <c r="A945">
        <v>944</v>
      </c>
      <c r="B945" t="s">
        <v>53</v>
      </c>
      <c r="C945" t="s">
        <v>220</v>
      </c>
      <c r="D945" t="s">
        <v>221</v>
      </c>
      <c r="E945" t="s">
        <v>129</v>
      </c>
      <c r="F945" t="s">
        <v>130</v>
      </c>
      <c r="G945" t="s">
        <v>131</v>
      </c>
      <c r="H945" t="s">
        <v>132</v>
      </c>
      <c r="I945" t="s">
        <v>129</v>
      </c>
      <c r="J945" t="s">
        <v>133</v>
      </c>
      <c r="K945" t="s">
        <v>19</v>
      </c>
      <c r="L945" t="s">
        <v>7</v>
      </c>
      <c r="M945" t="s">
        <v>134</v>
      </c>
      <c r="N945">
        <v>12.59726262</v>
      </c>
      <c r="O945">
        <v>12.59726262</v>
      </c>
      <c r="P945">
        <v>12.28786668</v>
      </c>
      <c r="Q945">
        <v>14.96979129</v>
      </c>
      <c r="R945">
        <v>15.41045143</v>
      </c>
      <c r="S945">
        <v>16.00132215</v>
      </c>
      <c r="T945">
        <v>17.539703419999999</v>
      </c>
      <c r="U945">
        <v>18.68167978</v>
      </c>
      <c r="V945">
        <v>17.961442009999999</v>
      </c>
      <c r="W945">
        <v>18.073424360000001</v>
      </c>
      <c r="X945">
        <v>18.031136610000001</v>
      </c>
      <c r="Y945">
        <v>19.031978420000002</v>
      </c>
      <c r="Z945">
        <v>18.49974696</v>
      </c>
      <c r="AA945">
        <v>20.153873699999998</v>
      </c>
      <c r="AB945">
        <v>20.333722130000002</v>
      </c>
      <c r="AC945">
        <v>19.41550445</v>
      </c>
      <c r="AD945">
        <v>20.722219219999999</v>
      </c>
      <c r="AE945">
        <v>22.005925260000001</v>
      </c>
      <c r="AF945">
        <v>23.225053110000001</v>
      </c>
      <c r="AG945">
        <v>21.828194320000001</v>
      </c>
      <c r="AH945">
        <v>22.675733099999999</v>
      </c>
      <c r="AI945">
        <v>22.916401199999999</v>
      </c>
      <c r="AJ945">
        <v>22.962896449999999</v>
      </c>
      <c r="AK945">
        <v>25.449837049999999</v>
      </c>
      <c r="AL945">
        <v>26.291727519999998</v>
      </c>
      <c r="AM945">
        <v>26.72142964</v>
      </c>
      <c r="AN945">
        <v>27.087663500000001</v>
      </c>
      <c r="AO945">
        <v>26.987373219999998</v>
      </c>
      <c r="AP945">
        <v>26.886251080000001</v>
      </c>
      <c r="AQ945">
        <v>28.31543718</v>
      </c>
      <c r="AR945">
        <v>29.131755999999999</v>
      </c>
      <c r="AS945">
        <v>27.818256049999999</v>
      </c>
      <c r="AT945">
        <v>26.948815060000001</v>
      </c>
      <c r="AU945">
        <v>29.767357109999999</v>
      </c>
      <c r="AV945">
        <v>32.906922850000001</v>
      </c>
      <c r="AW945">
        <v>34.430139779999998</v>
      </c>
      <c r="AX945">
        <v>35.150405259999999</v>
      </c>
      <c r="AY945">
        <v>40.200651190000002</v>
      </c>
      <c r="AZ945">
        <v>38.456304410000001</v>
      </c>
      <c r="BA945">
        <v>36.578916800000002</v>
      </c>
      <c r="BB945">
        <v>41.173541530000001</v>
      </c>
      <c r="BC945">
        <v>41.722799029999997</v>
      </c>
      <c r="BD945">
        <v>42.417169860000001</v>
      </c>
      <c r="BE945">
        <v>45.041497909999997</v>
      </c>
      <c r="BF945">
        <v>42.689547220000001</v>
      </c>
      <c r="BG945">
        <v>43.431717710000001</v>
      </c>
      <c r="BH945">
        <v>43.593196110000001</v>
      </c>
      <c r="BI945">
        <v>41.732348940000001</v>
      </c>
      <c r="BJ945">
        <v>39.865396130000001</v>
      </c>
      <c r="BK945">
        <v>38.827300610000002</v>
      </c>
      <c r="BL945">
        <v>37.460790000000003</v>
      </c>
      <c r="BM945">
        <v>41.130322290000002</v>
      </c>
      <c r="BN945">
        <v>42.64695433</v>
      </c>
      <c r="BO945">
        <v>41.265378509999998</v>
      </c>
    </row>
    <row r="946" spans="1:67" x14ac:dyDescent="0.25">
      <c r="A946">
        <v>945</v>
      </c>
      <c r="B946" t="s">
        <v>53</v>
      </c>
      <c r="C946" t="s">
        <v>220</v>
      </c>
      <c r="D946" t="s">
        <v>221</v>
      </c>
      <c r="E946" t="s">
        <v>129</v>
      </c>
      <c r="F946" t="s">
        <v>130</v>
      </c>
      <c r="G946" t="s">
        <v>131</v>
      </c>
      <c r="H946" t="s">
        <v>132</v>
      </c>
      <c r="I946" t="s">
        <v>129</v>
      </c>
      <c r="J946" t="s">
        <v>133</v>
      </c>
      <c r="K946" t="s">
        <v>19</v>
      </c>
      <c r="L946" t="s">
        <v>8</v>
      </c>
      <c r="M946" t="s">
        <v>134</v>
      </c>
      <c r="N946">
        <v>0.19229422500000001</v>
      </c>
      <c r="O946">
        <v>0.19229422500000001</v>
      </c>
      <c r="P946">
        <v>0.19047028999999999</v>
      </c>
      <c r="Q946">
        <v>0.18813760299999999</v>
      </c>
      <c r="R946">
        <v>0.184552839</v>
      </c>
      <c r="S946">
        <v>0.17598204000000001</v>
      </c>
      <c r="T946">
        <v>0.156149385</v>
      </c>
      <c r="U946">
        <v>0.169202256</v>
      </c>
      <c r="V946">
        <v>0.165483726</v>
      </c>
      <c r="W946">
        <v>0.16687568799999999</v>
      </c>
      <c r="X946">
        <v>0.16366298000000001</v>
      </c>
      <c r="Y946">
        <v>0.17239130899999999</v>
      </c>
      <c r="Z946">
        <v>0.16620446</v>
      </c>
      <c r="AA946">
        <v>0.193574735</v>
      </c>
      <c r="AB946">
        <v>0.204316412</v>
      </c>
      <c r="AC946">
        <v>0.19902813699999999</v>
      </c>
      <c r="AD946">
        <v>0.16175516300000001</v>
      </c>
      <c r="AE946">
        <v>0.17693409299999999</v>
      </c>
      <c r="AF946">
        <v>0.18139506799999999</v>
      </c>
      <c r="AG946">
        <v>0.161579044</v>
      </c>
      <c r="AH946">
        <v>0.15226007799999999</v>
      </c>
      <c r="AI946">
        <v>0.1724629</v>
      </c>
      <c r="AJ946">
        <v>0.20378073699999999</v>
      </c>
      <c r="AK946">
        <v>0.227560924</v>
      </c>
      <c r="AL946">
        <v>0.19242393899999999</v>
      </c>
      <c r="AM946">
        <v>0.19127878600000001</v>
      </c>
      <c r="AN946">
        <v>0.19102593100000001</v>
      </c>
      <c r="AO946">
        <v>0.177629433</v>
      </c>
      <c r="AP946">
        <v>0.187363856</v>
      </c>
      <c r="AQ946">
        <v>0.21228224500000001</v>
      </c>
      <c r="AR946">
        <v>0.20758311600000001</v>
      </c>
      <c r="AS946">
        <v>0.17255242100000001</v>
      </c>
      <c r="AT946">
        <v>0.17867791299999999</v>
      </c>
      <c r="AU946">
        <v>0.203765323</v>
      </c>
      <c r="AV946">
        <v>0.19984537799999999</v>
      </c>
      <c r="AW946">
        <v>0.187780633</v>
      </c>
      <c r="AX946">
        <v>0.18706073200000001</v>
      </c>
      <c r="AY946">
        <v>0.19753496400000001</v>
      </c>
      <c r="AZ946">
        <v>0.192955668</v>
      </c>
      <c r="BA946">
        <v>0.18497688100000001</v>
      </c>
      <c r="BB946">
        <v>0.19836756799999999</v>
      </c>
      <c r="BC946">
        <v>0.20547214599999999</v>
      </c>
      <c r="BD946">
        <v>0.19244180899999999</v>
      </c>
      <c r="BE946">
        <v>0.211611823</v>
      </c>
      <c r="BF946">
        <v>0.208319439</v>
      </c>
      <c r="BG946">
        <v>0.211459013</v>
      </c>
      <c r="BH946">
        <v>0.20419981800000001</v>
      </c>
      <c r="BI946">
        <v>0.19646664999999999</v>
      </c>
      <c r="BJ946">
        <v>0.196289454</v>
      </c>
      <c r="BK946">
        <v>0.19542463299999999</v>
      </c>
      <c r="BL946">
        <v>0.19140973</v>
      </c>
      <c r="BM946">
        <v>0.198458826</v>
      </c>
      <c r="BN946">
        <v>0.18572298800000001</v>
      </c>
      <c r="BO946">
        <v>0.18299657999999999</v>
      </c>
    </row>
    <row r="947" spans="1:67" x14ac:dyDescent="0.25">
      <c r="A947">
        <v>946</v>
      </c>
      <c r="B947" t="s">
        <v>53</v>
      </c>
      <c r="C947" t="s">
        <v>220</v>
      </c>
      <c r="D947" t="s">
        <v>221</v>
      </c>
      <c r="E947" t="s">
        <v>129</v>
      </c>
      <c r="F947" t="s">
        <v>130</v>
      </c>
      <c r="G947" t="s">
        <v>131</v>
      </c>
      <c r="H947" t="s">
        <v>132</v>
      </c>
      <c r="I947" t="s">
        <v>129</v>
      </c>
      <c r="J947" t="s">
        <v>133</v>
      </c>
      <c r="K947" t="s">
        <v>19</v>
      </c>
      <c r="L947" t="s">
        <v>9</v>
      </c>
      <c r="M947" t="s">
        <v>134</v>
      </c>
      <c r="N947">
        <v>0.29276904500000001</v>
      </c>
      <c r="O947">
        <v>0.29276904500000001</v>
      </c>
      <c r="P947">
        <v>0.31165736500000002</v>
      </c>
      <c r="Q947">
        <v>0.32994876899999998</v>
      </c>
      <c r="R947">
        <v>0.36149595200000001</v>
      </c>
      <c r="S947">
        <v>0.38836753000000002</v>
      </c>
      <c r="T947">
        <v>0.39714602100000002</v>
      </c>
      <c r="U947">
        <v>0.42969739000000001</v>
      </c>
      <c r="V947">
        <v>0.43954716199999999</v>
      </c>
      <c r="W947">
        <v>0.47902217400000002</v>
      </c>
      <c r="X947">
        <v>0.47371712700000002</v>
      </c>
      <c r="Y947">
        <v>0.48085570999999999</v>
      </c>
      <c r="Z947">
        <v>0.49144305999999999</v>
      </c>
      <c r="AA947">
        <v>0.50031711400000001</v>
      </c>
      <c r="AB947">
        <v>0.51761537599999996</v>
      </c>
      <c r="AC947">
        <v>0.50811352200000004</v>
      </c>
      <c r="AD947">
        <v>0.512752871</v>
      </c>
      <c r="AE947">
        <v>0.56282975899999999</v>
      </c>
      <c r="AF947">
        <v>0.55376694900000001</v>
      </c>
      <c r="AG947">
        <v>0.47999421199999998</v>
      </c>
      <c r="AH947">
        <v>0.49288077400000002</v>
      </c>
      <c r="AI947">
        <v>0.54468636699999995</v>
      </c>
      <c r="AJ947">
        <v>0.60712460499999998</v>
      </c>
      <c r="AK947">
        <v>0.664342035</v>
      </c>
      <c r="AL947">
        <v>0.77353368600000005</v>
      </c>
      <c r="AM947">
        <v>0.81921324399999995</v>
      </c>
      <c r="AN947">
        <v>0.86576362299999998</v>
      </c>
      <c r="AO947">
        <v>0.84791542200000003</v>
      </c>
      <c r="AP947">
        <v>0.81056392200000005</v>
      </c>
      <c r="AQ947">
        <v>0.82292750699999995</v>
      </c>
      <c r="AR947">
        <v>0.79824382800000004</v>
      </c>
      <c r="AS947">
        <v>0.749508654</v>
      </c>
      <c r="AT947">
        <v>0.75410875700000002</v>
      </c>
      <c r="AU947">
        <v>0.88358624600000002</v>
      </c>
      <c r="AV947">
        <v>0.98195748000000005</v>
      </c>
      <c r="AW947">
        <v>1.0562798419999999</v>
      </c>
      <c r="AX947">
        <v>1.1107585870000001</v>
      </c>
      <c r="AY947">
        <v>1.205640654</v>
      </c>
      <c r="AZ947">
        <v>1.188176216</v>
      </c>
      <c r="BA947">
        <v>1.0711465579999999</v>
      </c>
      <c r="BB947">
        <v>1.167516266</v>
      </c>
      <c r="BC947">
        <v>1.193812195</v>
      </c>
      <c r="BD947">
        <v>1.1176232429999999</v>
      </c>
      <c r="BE947">
        <v>1.256559038</v>
      </c>
      <c r="BF947">
        <v>1.137136937</v>
      </c>
      <c r="BG947">
        <v>1.1748913320000001</v>
      </c>
      <c r="BH947">
        <v>1.167997312</v>
      </c>
      <c r="BI947">
        <v>1.2026134580000001</v>
      </c>
      <c r="BJ947">
        <v>1.0659057789999999</v>
      </c>
      <c r="BK947">
        <v>1.0565338179999999</v>
      </c>
      <c r="BL947">
        <v>0.93522760999999999</v>
      </c>
      <c r="BM947">
        <v>1.1326148519999999</v>
      </c>
      <c r="BN947">
        <v>1.2138627660000001</v>
      </c>
      <c r="BO947">
        <v>1.1545576479999999</v>
      </c>
    </row>
    <row r="948" spans="1:67" x14ac:dyDescent="0.25">
      <c r="A948">
        <v>947</v>
      </c>
      <c r="B948" t="s">
        <v>53</v>
      </c>
      <c r="C948" t="s">
        <v>220</v>
      </c>
      <c r="D948" t="s">
        <v>221</v>
      </c>
      <c r="E948" t="s">
        <v>129</v>
      </c>
      <c r="F948" t="s">
        <v>130</v>
      </c>
      <c r="G948" t="s">
        <v>131</v>
      </c>
      <c r="H948" t="s">
        <v>132</v>
      </c>
      <c r="I948" t="s">
        <v>129</v>
      </c>
      <c r="J948" t="s">
        <v>133</v>
      </c>
      <c r="K948" t="s">
        <v>21</v>
      </c>
      <c r="L948" t="s">
        <v>6</v>
      </c>
      <c r="M948" t="s">
        <v>134</v>
      </c>
      <c r="N948">
        <v>1.781235251</v>
      </c>
      <c r="O948">
        <v>1.7912771510000001</v>
      </c>
      <c r="P948">
        <v>1.558790957</v>
      </c>
      <c r="Q948">
        <v>1.8091677880000001</v>
      </c>
      <c r="R948">
        <v>2.034537099</v>
      </c>
      <c r="S948">
        <v>2.191224702</v>
      </c>
      <c r="T948">
        <v>2.9557758380000001</v>
      </c>
      <c r="U948">
        <v>2.8811411159999998</v>
      </c>
      <c r="V948">
        <v>2.9956222029999999</v>
      </c>
      <c r="W948">
        <v>3.4653736949999998</v>
      </c>
      <c r="X948">
        <v>3.1845755360000001</v>
      </c>
      <c r="Y948">
        <v>2.5849732840000001</v>
      </c>
      <c r="Z948">
        <v>2.7564968159999998</v>
      </c>
      <c r="AA948">
        <v>2.9827718110000001</v>
      </c>
      <c r="AB948">
        <v>3.1359720370000002</v>
      </c>
      <c r="AC948">
        <v>3.2540121439999998</v>
      </c>
      <c r="AD948">
        <v>3.4205736670000002</v>
      </c>
      <c r="AE948">
        <v>3.2616276819999999</v>
      </c>
      <c r="AF948">
        <v>3.515594229</v>
      </c>
      <c r="AG948">
        <v>3.4889750300000002</v>
      </c>
      <c r="AH948">
        <v>3.230815218</v>
      </c>
      <c r="AI948">
        <v>2.662442059</v>
      </c>
      <c r="AJ948">
        <v>2.470168251</v>
      </c>
      <c r="AK948">
        <v>2.614114432</v>
      </c>
      <c r="AL948">
        <v>2.9239238620000001</v>
      </c>
      <c r="AM948">
        <v>4.0639218890000004</v>
      </c>
      <c r="AN948">
        <v>3.3734435490000001</v>
      </c>
      <c r="AO948">
        <v>3.5912619600000002</v>
      </c>
      <c r="AP948">
        <v>3.1599423359999999</v>
      </c>
      <c r="AQ948">
        <v>3.5163010780000001</v>
      </c>
      <c r="AR948">
        <v>2.7276572020000001</v>
      </c>
      <c r="AS948">
        <v>3.183701149</v>
      </c>
      <c r="AT948">
        <v>3.5346290649999998</v>
      </c>
      <c r="AU948">
        <v>3.3453598740000001</v>
      </c>
      <c r="AV948">
        <v>3.4868020099999999</v>
      </c>
      <c r="AW948">
        <v>2.808174878</v>
      </c>
      <c r="AX948">
        <v>2.2085596010000001</v>
      </c>
      <c r="AY948">
        <v>4.1962045159999999</v>
      </c>
      <c r="AZ948">
        <v>5.5199836590000002</v>
      </c>
      <c r="BA948">
        <v>2.5479498309999999</v>
      </c>
      <c r="BB948">
        <v>3.615321781</v>
      </c>
      <c r="BC948">
        <v>1.9687545769999999</v>
      </c>
      <c r="BD948">
        <v>4.9142296659999998</v>
      </c>
      <c r="BE948">
        <v>4.215730142</v>
      </c>
      <c r="BF948">
        <v>4.86789994</v>
      </c>
      <c r="BG948">
        <v>5.1239714029999996</v>
      </c>
      <c r="BH948">
        <v>4.4585491939999997</v>
      </c>
      <c r="BI948">
        <v>4.9319441980000001</v>
      </c>
      <c r="BJ948">
        <v>6.0851645029999997</v>
      </c>
      <c r="BK948">
        <v>8.3500313560000006</v>
      </c>
      <c r="BL948">
        <v>9.0957837080000008</v>
      </c>
      <c r="BM948">
        <v>7.6982797500000002</v>
      </c>
      <c r="BN948">
        <v>7.2539618189999997</v>
      </c>
      <c r="BO948">
        <v>7.3265778240000001</v>
      </c>
    </row>
    <row r="949" spans="1:67" x14ac:dyDescent="0.25">
      <c r="A949">
        <v>948</v>
      </c>
      <c r="B949" t="s">
        <v>53</v>
      </c>
      <c r="C949" t="s">
        <v>220</v>
      </c>
      <c r="D949" t="s">
        <v>221</v>
      </c>
      <c r="E949" t="s">
        <v>129</v>
      </c>
      <c r="F949" t="s">
        <v>130</v>
      </c>
      <c r="G949" t="s">
        <v>131</v>
      </c>
      <c r="H949" t="s">
        <v>132</v>
      </c>
      <c r="I949" t="s">
        <v>129</v>
      </c>
      <c r="J949" t="s">
        <v>133</v>
      </c>
      <c r="K949" t="s">
        <v>21</v>
      </c>
      <c r="L949" t="s">
        <v>7</v>
      </c>
      <c r="M949" t="s">
        <v>134</v>
      </c>
      <c r="N949">
        <v>10.21865086</v>
      </c>
      <c r="O949">
        <v>10.21227775</v>
      </c>
      <c r="P949">
        <v>10.028912310000001</v>
      </c>
      <c r="Q949">
        <v>9.8745094780000002</v>
      </c>
      <c r="R949">
        <v>10.05282534</v>
      </c>
      <c r="S949">
        <v>10.07469416</v>
      </c>
      <c r="T949">
        <v>10.6838801</v>
      </c>
      <c r="U949">
        <v>11.418300110000001</v>
      </c>
      <c r="V949">
        <v>11.566990799999999</v>
      </c>
      <c r="W949">
        <v>12.634457449999999</v>
      </c>
      <c r="X949">
        <v>12.480706140000001</v>
      </c>
      <c r="Y949">
        <v>11.75210433</v>
      </c>
      <c r="Z949">
        <v>11.86249514</v>
      </c>
      <c r="AA949">
        <v>12.34121148</v>
      </c>
      <c r="AB949">
        <v>12.446023200000001</v>
      </c>
      <c r="AC949">
        <v>12.292186259999999</v>
      </c>
      <c r="AD949">
        <v>12.11844668</v>
      </c>
      <c r="AE949">
        <v>11.94474282</v>
      </c>
      <c r="AF949">
        <v>13.08104344</v>
      </c>
      <c r="AG949">
        <v>13.26941023</v>
      </c>
      <c r="AH949">
        <v>13.11992575</v>
      </c>
      <c r="AI949">
        <v>12.63448309</v>
      </c>
      <c r="AJ949">
        <v>13.08674555</v>
      </c>
      <c r="AK949">
        <v>13.50669098</v>
      </c>
      <c r="AL949">
        <v>14.58126021</v>
      </c>
      <c r="AM949">
        <v>18.347329970000001</v>
      </c>
      <c r="AN949">
        <v>16.503059350000001</v>
      </c>
      <c r="AO949">
        <v>17.03143115</v>
      </c>
      <c r="AP949">
        <v>15.966387190000001</v>
      </c>
      <c r="AQ949">
        <v>17.228978909999999</v>
      </c>
      <c r="AR949">
        <v>15.937278640000001</v>
      </c>
      <c r="AS949">
        <v>16.33094169</v>
      </c>
      <c r="AT949">
        <v>16.625096490000001</v>
      </c>
      <c r="AU949">
        <v>16.33677226</v>
      </c>
      <c r="AV949">
        <v>16.080671720000002</v>
      </c>
      <c r="AW949">
        <v>14.764776449999999</v>
      </c>
      <c r="AX949">
        <v>14.020302429999999</v>
      </c>
      <c r="AY949">
        <v>15.5864823</v>
      </c>
      <c r="AZ949">
        <v>16.903345170000001</v>
      </c>
      <c r="BA949">
        <v>13.849861629999999</v>
      </c>
      <c r="BB949">
        <v>14.708254030000001</v>
      </c>
      <c r="BC949">
        <v>12.80701461</v>
      </c>
      <c r="BD949">
        <v>15.83407875</v>
      </c>
      <c r="BE949">
        <v>14.988514220000001</v>
      </c>
      <c r="BF949">
        <v>15.713224329999999</v>
      </c>
      <c r="BG949">
        <v>16.108009110000001</v>
      </c>
      <c r="BH949">
        <v>15.310199620000001</v>
      </c>
      <c r="BI949">
        <v>15.5875764</v>
      </c>
      <c r="BJ949">
        <v>16.926182619999999</v>
      </c>
      <c r="BK949">
        <v>19.508542850000001</v>
      </c>
      <c r="BL949">
        <v>19.605567650000001</v>
      </c>
      <c r="BM949">
        <v>18.56137459</v>
      </c>
      <c r="BN949">
        <v>18.75039391</v>
      </c>
      <c r="BO949">
        <v>19.35903218</v>
      </c>
    </row>
    <row r="950" spans="1:67" x14ac:dyDescent="0.25">
      <c r="A950">
        <v>949</v>
      </c>
      <c r="B950" t="s">
        <v>53</v>
      </c>
      <c r="C950" t="s">
        <v>220</v>
      </c>
      <c r="D950" t="s">
        <v>221</v>
      </c>
      <c r="E950" t="s">
        <v>129</v>
      </c>
      <c r="F950" t="s">
        <v>130</v>
      </c>
      <c r="G950" t="s">
        <v>131</v>
      </c>
      <c r="H950" t="s">
        <v>132</v>
      </c>
      <c r="I950" t="s">
        <v>129</v>
      </c>
      <c r="J950" t="s">
        <v>133</v>
      </c>
      <c r="K950" t="s">
        <v>21</v>
      </c>
      <c r="L950" t="s">
        <v>8</v>
      </c>
      <c r="M950" t="s">
        <v>134</v>
      </c>
      <c r="N950">
        <v>8.4158149099999999</v>
      </c>
      <c r="O950">
        <v>8.3996570029999997</v>
      </c>
      <c r="P950">
        <v>8.4507498539999997</v>
      </c>
      <c r="Q950">
        <v>8.0475211689999995</v>
      </c>
      <c r="R950">
        <v>8.0018332920000006</v>
      </c>
      <c r="S950">
        <v>7.8648306300000002</v>
      </c>
      <c r="T950">
        <v>7.7115052469999998</v>
      </c>
      <c r="U950">
        <v>8.5160954360000005</v>
      </c>
      <c r="V950">
        <v>8.5522884460000004</v>
      </c>
      <c r="W950">
        <v>9.148394927</v>
      </c>
      <c r="X950">
        <v>9.2767717760000004</v>
      </c>
      <c r="Y950">
        <v>9.1516837679999998</v>
      </c>
      <c r="Z950">
        <v>9.0916937989999997</v>
      </c>
      <c r="AA950">
        <v>9.3431065419999992</v>
      </c>
      <c r="AB950">
        <v>9.2927561599999997</v>
      </c>
      <c r="AC950">
        <v>9.0224927590000004</v>
      </c>
      <c r="AD950">
        <v>8.6853732610000005</v>
      </c>
      <c r="AE950">
        <v>8.6706391519999997</v>
      </c>
      <c r="AF950">
        <v>9.5491701970000005</v>
      </c>
      <c r="AG950">
        <v>9.7647452109999993</v>
      </c>
      <c r="AH950">
        <v>9.8747843460000002</v>
      </c>
      <c r="AI950">
        <v>9.9596961020000006</v>
      </c>
      <c r="AJ950">
        <v>10.60244352</v>
      </c>
      <c r="AK950">
        <v>10.87638666</v>
      </c>
      <c r="AL950">
        <v>11.6396757</v>
      </c>
      <c r="AM950">
        <v>14.26130551</v>
      </c>
      <c r="AN950">
        <v>13.11015993</v>
      </c>
      <c r="AO950">
        <v>13.42221988</v>
      </c>
      <c r="AP950">
        <v>12.790258189999999</v>
      </c>
      <c r="AQ950">
        <v>13.69454228</v>
      </c>
      <c r="AR950">
        <v>13.19468528</v>
      </c>
      <c r="AS950">
        <v>13.13192297</v>
      </c>
      <c r="AT950">
        <v>13.075026129999999</v>
      </c>
      <c r="AU950">
        <v>12.97626708</v>
      </c>
      <c r="AV950">
        <v>12.57967004</v>
      </c>
      <c r="AW950">
        <v>11.942704340000001</v>
      </c>
      <c r="AX950">
        <v>11.79828174</v>
      </c>
      <c r="AY950">
        <v>11.377426699999999</v>
      </c>
      <c r="AZ950">
        <v>11.370350869999999</v>
      </c>
      <c r="BA950">
        <v>11.288211049999999</v>
      </c>
      <c r="BB950">
        <v>11.07976221</v>
      </c>
      <c r="BC950">
        <v>10.82450287</v>
      </c>
      <c r="BD950">
        <v>10.90508224</v>
      </c>
      <c r="BE950">
        <v>10.755603880000001</v>
      </c>
      <c r="BF950">
        <v>10.82731624</v>
      </c>
      <c r="BG950">
        <v>10.96619467</v>
      </c>
      <c r="BH950">
        <v>10.83645696</v>
      </c>
      <c r="BI950">
        <v>10.64063668</v>
      </c>
      <c r="BJ950">
        <v>10.82452294</v>
      </c>
      <c r="BK950">
        <v>11.140205079999999</v>
      </c>
      <c r="BL950">
        <v>10.49085889</v>
      </c>
      <c r="BM950">
        <v>10.842654039999999</v>
      </c>
      <c r="BN950">
        <v>11.47842485</v>
      </c>
      <c r="BO950">
        <v>12.01475888</v>
      </c>
    </row>
    <row r="951" spans="1:67" x14ac:dyDescent="0.25">
      <c r="A951">
        <v>950</v>
      </c>
      <c r="B951" t="s">
        <v>53</v>
      </c>
      <c r="C951" t="s">
        <v>220</v>
      </c>
      <c r="D951" t="s">
        <v>221</v>
      </c>
      <c r="E951" t="s">
        <v>129</v>
      </c>
      <c r="F951" t="s">
        <v>130</v>
      </c>
      <c r="G951" t="s">
        <v>131</v>
      </c>
      <c r="H951" t="s">
        <v>132</v>
      </c>
      <c r="I951" t="s">
        <v>129</v>
      </c>
      <c r="J951" t="s">
        <v>133</v>
      </c>
      <c r="K951" t="s">
        <v>21</v>
      </c>
      <c r="L951" t="s">
        <v>9</v>
      </c>
      <c r="M951" t="s">
        <v>134</v>
      </c>
      <c r="N951">
        <v>2.1600696999999999E-2</v>
      </c>
      <c r="O951">
        <v>2.1343596999999999E-2</v>
      </c>
      <c r="P951">
        <v>1.9371494999999999E-2</v>
      </c>
      <c r="Q951">
        <v>1.7820520999999999E-2</v>
      </c>
      <c r="R951">
        <v>1.6454950999999999E-2</v>
      </c>
      <c r="S951">
        <v>1.8638828E-2</v>
      </c>
      <c r="T951">
        <v>1.6599012999999999E-2</v>
      </c>
      <c r="U951">
        <v>2.1063558E-2</v>
      </c>
      <c r="V951">
        <v>1.9080150000000001E-2</v>
      </c>
      <c r="W951">
        <v>2.0688833E-2</v>
      </c>
      <c r="X951">
        <v>1.9358831999999999E-2</v>
      </c>
      <c r="Y951">
        <v>1.5447279E-2</v>
      </c>
      <c r="Z951">
        <v>1.4304529999999999E-2</v>
      </c>
      <c r="AA951">
        <v>1.5333131999999999E-2</v>
      </c>
      <c r="AB951">
        <v>1.7295007000000001E-2</v>
      </c>
      <c r="AC951">
        <v>1.5681359999999998E-2</v>
      </c>
      <c r="AD951">
        <v>1.2499756000000001E-2</v>
      </c>
      <c r="AE951">
        <v>1.2475982E-2</v>
      </c>
      <c r="AF951">
        <v>1.6279010999999999E-2</v>
      </c>
      <c r="AG951">
        <v>1.5689986999999999E-2</v>
      </c>
      <c r="AH951">
        <v>1.4326187000000001E-2</v>
      </c>
      <c r="AI951">
        <v>1.2344928999999999E-2</v>
      </c>
      <c r="AJ951">
        <v>1.4133781999999999E-2</v>
      </c>
      <c r="AK951">
        <v>1.6189882999999999E-2</v>
      </c>
      <c r="AL951">
        <v>1.7660650999999999E-2</v>
      </c>
      <c r="AM951">
        <v>2.2102574E-2</v>
      </c>
      <c r="AN951">
        <v>1.9455876E-2</v>
      </c>
      <c r="AO951">
        <v>1.7949314000000001E-2</v>
      </c>
      <c r="AP951">
        <v>1.6186664999999999E-2</v>
      </c>
      <c r="AQ951">
        <v>1.8135555000000001E-2</v>
      </c>
      <c r="AR951">
        <v>1.4936161E-2</v>
      </c>
      <c r="AS951">
        <v>1.5317562E-2</v>
      </c>
      <c r="AT951">
        <v>1.5441287999999999E-2</v>
      </c>
      <c r="AU951">
        <v>1.5145306000000001E-2</v>
      </c>
      <c r="AV951">
        <v>1.4199678E-2</v>
      </c>
      <c r="AW951">
        <v>1.389723E-2</v>
      </c>
      <c r="AX951">
        <v>1.3461094E-2</v>
      </c>
      <c r="AY951">
        <v>1.2851082999999999E-2</v>
      </c>
      <c r="AZ951">
        <v>1.301064E-2</v>
      </c>
      <c r="BA951">
        <v>1.3700752E-2</v>
      </c>
      <c r="BB951">
        <v>1.3170044000000001E-2</v>
      </c>
      <c r="BC951">
        <v>1.3757168E-2</v>
      </c>
      <c r="BD951">
        <v>1.4766845000000001E-2</v>
      </c>
      <c r="BE951">
        <v>1.7180203000000002E-2</v>
      </c>
      <c r="BF951">
        <v>1.8008152999999999E-2</v>
      </c>
      <c r="BG951">
        <v>1.7843029999999999E-2</v>
      </c>
      <c r="BH951">
        <v>1.5193465E-2</v>
      </c>
      <c r="BI951">
        <v>1.4995522000000001E-2</v>
      </c>
      <c r="BJ951">
        <v>1.6495171999999999E-2</v>
      </c>
      <c r="BK951">
        <v>1.8306413000000001E-2</v>
      </c>
      <c r="BL951">
        <v>1.8925052000000001E-2</v>
      </c>
      <c r="BM951">
        <v>2.0440796000000001E-2</v>
      </c>
      <c r="BN951">
        <v>1.8007246000000001E-2</v>
      </c>
      <c r="BO951">
        <v>1.7695472E-2</v>
      </c>
    </row>
    <row r="952" spans="1:67" x14ac:dyDescent="0.25">
      <c r="A952">
        <v>951</v>
      </c>
      <c r="B952" t="s">
        <v>53</v>
      </c>
      <c r="C952" t="s">
        <v>220</v>
      </c>
      <c r="D952" t="s">
        <v>221</v>
      </c>
      <c r="E952" t="s">
        <v>129</v>
      </c>
      <c r="F952" t="s">
        <v>130</v>
      </c>
      <c r="G952" t="s">
        <v>131</v>
      </c>
      <c r="H952" t="s">
        <v>132</v>
      </c>
      <c r="I952" t="s">
        <v>129</v>
      </c>
      <c r="J952" t="s">
        <v>133</v>
      </c>
      <c r="K952" t="s">
        <v>23</v>
      </c>
      <c r="L952" t="s">
        <v>6</v>
      </c>
      <c r="M952" t="s">
        <v>134</v>
      </c>
      <c r="N952">
        <v>3.950925577</v>
      </c>
      <c r="O952">
        <v>4.2624727949999999</v>
      </c>
      <c r="P952">
        <v>4.2912627800000003</v>
      </c>
      <c r="Q952">
        <v>4.1223108760000002</v>
      </c>
      <c r="R952">
        <v>4.026479996</v>
      </c>
      <c r="S952">
        <v>4.1338892850000004</v>
      </c>
      <c r="T952">
        <v>4.2908928450000001</v>
      </c>
      <c r="U952">
        <v>4.420003232</v>
      </c>
      <c r="V952">
        <v>4.6248682380000004</v>
      </c>
      <c r="W952">
        <v>4.8955081180000004</v>
      </c>
      <c r="X952">
        <v>4.9756129250000001</v>
      </c>
      <c r="Y952">
        <v>4.7148437569999997</v>
      </c>
      <c r="Z952">
        <v>4.2864250909999999</v>
      </c>
      <c r="AA952">
        <v>4.1450424549999996</v>
      </c>
      <c r="AB952">
        <v>3.883697771</v>
      </c>
      <c r="AC952">
        <v>3.662885089</v>
      </c>
      <c r="AD952">
        <v>4.7360066940000003</v>
      </c>
      <c r="AE952">
        <v>4.9520998519999999</v>
      </c>
      <c r="AF952">
        <v>4.300807904</v>
      </c>
      <c r="AG952">
        <v>3.8210957730000001</v>
      </c>
      <c r="AH952">
        <v>3.2721586500000002</v>
      </c>
      <c r="AI952">
        <v>3.5063851709999998</v>
      </c>
      <c r="AJ952">
        <v>3.697019257</v>
      </c>
      <c r="AK952">
        <v>4.0427883370000002</v>
      </c>
      <c r="AL952">
        <v>4.4116068879999997</v>
      </c>
      <c r="AM952">
        <v>4.2893978309999996</v>
      </c>
      <c r="AN952">
        <v>4.4039807690000004</v>
      </c>
      <c r="AO952">
        <v>5.8074480570000002</v>
      </c>
      <c r="AP952">
        <v>6.4771414690000002</v>
      </c>
      <c r="AQ952">
        <v>6.3617173740000004</v>
      </c>
      <c r="AR952">
        <v>5.2422788010000003</v>
      </c>
      <c r="AS952">
        <v>6.025977438</v>
      </c>
      <c r="AT952">
        <v>5.4505537159999999</v>
      </c>
      <c r="AU952">
        <v>6.658048237</v>
      </c>
      <c r="AV952">
        <v>7.2976149560000003</v>
      </c>
      <c r="AW952">
        <v>7.9904694379999999</v>
      </c>
      <c r="AX952">
        <v>8.8047869520000006</v>
      </c>
      <c r="AY952">
        <v>9.4625192990000002</v>
      </c>
      <c r="AZ952">
        <v>10.226648089999999</v>
      </c>
      <c r="BA952">
        <v>9.4892580029999998</v>
      </c>
      <c r="BB952">
        <v>10.31170899</v>
      </c>
      <c r="BC952">
        <v>10.600724319999999</v>
      </c>
      <c r="BD952">
        <v>10.38187282</v>
      </c>
      <c r="BE952">
        <v>10.63723216</v>
      </c>
      <c r="BF952">
        <v>10.18706965</v>
      </c>
      <c r="BG952">
        <v>10.47089499</v>
      </c>
      <c r="BH952">
        <v>10.243619880000001</v>
      </c>
      <c r="BI952">
        <v>11.21642965</v>
      </c>
      <c r="BJ952">
        <v>10.94784201</v>
      </c>
      <c r="BK952">
        <v>10.97819275</v>
      </c>
      <c r="BL952">
        <v>10.063617969999999</v>
      </c>
      <c r="BM952">
        <v>10.57437238</v>
      </c>
      <c r="BN952">
        <v>11.08030591</v>
      </c>
      <c r="BO952">
        <v>11.04243501</v>
      </c>
    </row>
    <row r="953" spans="1:67" x14ac:dyDescent="0.25">
      <c r="A953">
        <v>952</v>
      </c>
      <c r="B953" t="s">
        <v>53</v>
      </c>
      <c r="C953" t="s">
        <v>220</v>
      </c>
      <c r="D953" t="s">
        <v>221</v>
      </c>
      <c r="E953" t="s">
        <v>129</v>
      </c>
      <c r="F953" t="s">
        <v>130</v>
      </c>
      <c r="G953" t="s">
        <v>131</v>
      </c>
      <c r="H953" t="s">
        <v>132</v>
      </c>
      <c r="I953" t="s">
        <v>129</v>
      </c>
      <c r="J953" t="s">
        <v>133</v>
      </c>
      <c r="K953" t="s">
        <v>23</v>
      </c>
      <c r="L953" t="s">
        <v>24</v>
      </c>
      <c r="M953" t="s">
        <v>134</v>
      </c>
      <c r="N953">
        <v>4.6999999999999999E-4</v>
      </c>
      <c r="O953">
        <v>4.6999999999999999E-4</v>
      </c>
      <c r="P953">
        <v>4.6999999999999999E-4</v>
      </c>
      <c r="Q953">
        <v>4.6999999999999999E-4</v>
      </c>
      <c r="R953">
        <v>9.3771500000000008E-3</v>
      </c>
      <c r="S953">
        <v>0.2804374</v>
      </c>
      <c r="T953">
        <v>0.54893002999999996</v>
      </c>
      <c r="U953">
        <v>0.63546230999999997</v>
      </c>
      <c r="V953">
        <v>0.63037818999999995</v>
      </c>
      <c r="W953">
        <v>1.5020121200000001</v>
      </c>
      <c r="X953">
        <v>1.6928852999999999</v>
      </c>
      <c r="Y953">
        <v>1.7056098</v>
      </c>
      <c r="Z953">
        <v>1.7946812999999999</v>
      </c>
      <c r="AA953">
        <v>1.7310632500000001</v>
      </c>
      <c r="AB953">
        <v>1.7567472500000001</v>
      </c>
      <c r="AC953">
        <v>1.7821962499999999</v>
      </c>
      <c r="AD953">
        <v>1.9174089599999999</v>
      </c>
      <c r="AE953">
        <v>2.0166952199999999</v>
      </c>
      <c r="AF953">
        <v>2.0646364899999998</v>
      </c>
      <c r="AG953">
        <v>2.2084164099999999</v>
      </c>
      <c r="AH953">
        <v>2.2985734280000001</v>
      </c>
      <c r="AI953">
        <v>2.3239891579999998</v>
      </c>
      <c r="AJ953">
        <v>0.26144463600000001</v>
      </c>
      <c r="AK953">
        <v>0.37319758600000003</v>
      </c>
      <c r="AL953">
        <v>0.45366750099999997</v>
      </c>
      <c r="AM953">
        <v>0.312503319</v>
      </c>
      <c r="AN953">
        <v>0.435269462</v>
      </c>
      <c r="AO953">
        <v>0.56380194400000005</v>
      </c>
      <c r="AP953">
        <v>0.85417794599999997</v>
      </c>
      <c r="AQ953">
        <v>0.99837553099999998</v>
      </c>
      <c r="AR953">
        <v>1.757979513</v>
      </c>
      <c r="AS953">
        <v>2.2805504779999999</v>
      </c>
      <c r="AT953">
        <v>2.9853680229999999</v>
      </c>
      <c r="AU953">
        <v>3.7946460380000002</v>
      </c>
      <c r="AV953">
        <v>4.590250588</v>
      </c>
      <c r="AW953">
        <v>5.4749960560000002</v>
      </c>
      <c r="AX953">
        <v>5.9131533630000002</v>
      </c>
      <c r="AY953">
        <v>5.1415648269999998</v>
      </c>
      <c r="AZ953">
        <v>5.2981399470000001</v>
      </c>
      <c r="BA953">
        <v>5.4461063200000002</v>
      </c>
      <c r="BB953">
        <v>5.4110630229999996</v>
      </c>
      <c r="BC953">
        <v>5.4716984220000002</v>
      </c>
      <c r="BD953">
        <v>5.5771049680000004</v>
      </c>
      <c r="BE953">
        <v>6.0892820690000002</v>
      </c>
      <c r="BF953">
        <v>7.0731515390000004</v>
      </c>
      <c r="BG953">
        <v>7.7897801070000003</v>
      </c>
      <c r="BH953">
        <v>8.7246283400000006</v>
      </c>
      <c r="BI953">
        <v>9.6648197549999999</v>
      </c>
      <c r="BJ953">
        <v>10.814205769999999</v>
      </c>
      <c r="BK953">
        <v>11.820265900000001</v>
      </c>
      <c r="BL953">
        <v>12.840237589999999</v>
      </c>
      <c r="BM953">
        <v>13.90408313</v>
      </c>
      <c r="BN953">
        <v>14.940147489999999</v>
      </c>
      <c r="BO953">
        <v>15.98010801</v>
      </c>
    </row>
    <row r="954" spans="1:67" x14ac:dyDescent="0.25">
      <c r="A954">
        <v>953</v>
      </c>
      <c r="B954" t="s">
        <v>53</v>
      </c>
      <c r="C954" t="s">
        <v>220</v>
      </c>
      <c r="D954" t="s">
        <v>221</v>
      </c>
      <c r="E954" t="s">
        <v>129</v>
      </c>
      <c r="F954" t="s">
        <v>130</v>
      </c>
      <c r="G954" t="s">
        <v>131</v>
      </c>
      <c r="H954" t="s">
        <v>132</v>
      </c>
      <c r="I954" t="s">
        <v>129</v>
      </c>
      <c r="J954" t="s">
        <v>133</v>
      </c>
      <c r="K954" t="s">
        <v>23</v>
      </c>
      <c r="L954" t="s">
        <v>7</v>
      </c>
      <c r="M954" t="s">
        <v>134</v>
      </c>
      <c r="N954">
        <v>4.078914009</v>
      </c>
      <c r="O954">
        <v>4.3927559240000003</v>
      </c>
      <c r="P954">
        <v>4.4285218940000002</v>
      </c>
      <c r="Q954">
        <v>4.2688618290000004</v>
      </c>
      <c r="R954">
        <v>4.1870563250000004</v>
      </c>
      <c r="S954">
        <v>4.5596208530000002</v>
      </c>
      <c r="T954">
        <v>4.9877946179999997</v>
      </c>
      <c r="U954">
        <v>5.2059763339999998</v>
      </c>
      <c r="V954">
        <v>5.4046276000000004</v>
      </c>
      <c r="W954">
        <v>6.5494835140000003</v>
      </c>
      <c r="X954">
        <v>6.8133972399999996</v>
      </c>
      <c r="Y954">
        <v>6.5613704830000001</v>
      </c>
      <c r="Z954">
        <v>6.2101664809999999</v>
      </c>
      <c r="AA954">
        <v>6.0004913719999999</v>
      </c>
      <c r="AB954">
        <v>5.7666970170000003</v>
      </c>
      <c r="AC954">
        <v>5.5659587569999998</v>
      </c>
      <c r="AD954">
        <v>6.7678463229999997</v>
      </c>
      <c r="AE954">
        <v>7.0800601600000004</v>
      </c>
      <c r="AF954">
        <v>6.4729014989999998</v>
      </c>
      <c r="AG954">
        <v>6.1349679540000004</v>
      </c>
      <c r="AH954">
        <v>5.6801184899999999</v>
      </c>
      <c r="AI954">
        <v>5.9331135440000002</v>
      </c>
      <c r="AJ954">
        <v>4.0596711369999996</v>
      </c>
      <c r="AK954">
        <v>4.5128307010000004</v>
      </c>
      <c r="AL954">
        <v>4.9787169899999997</v>
      </c>
      <c r="AM954">
        <v>4.7127221539999997</v>
      </c>
      <c r="AN954">
        <v>4.9413460689999997</v>
      </c>
      <c r="AO954">
        <v>6.4910868900000001</v>
      </c>
      <c r="AP954">
        <v>7.427083434</v>
      </c>
      <c r="AQ954">
        <v>7.4751116480000004</v>
      </c>
      <c r="AR954">
        <v>7.1450035869999997</v>
      </c>
      <c r="AS954">
        <v>8.4932994930000003</v>
      </c>
      <c r="AT954">
        <v>8.6270706080000004</v>
      </c>
      <c r="AU954">
        <v>10.671349129999999</v>
      </c>
      <c r="AV954">
        <v>12.11108825</v>
      </c>
      <c r="AW954">
        <v>13.68729632</v>
      </c>
      <c r="AX954">
        <v>14.960075229999999</v>
      </c>
      <c r="AY954">
        <v>14.79606942</v>
      </c>
      <c r="AZ954">
        <v>15.70165963</v>
      </c>
      <c r="BA954">
        <v>15.135160389999999</v>
      </c>
      <c r="BB954">
        <v>15.92547252</v>
      </c>
      <c r="BC954">
        <v>16.27588343</v>
      </c>
      <c r="BD954">
        <v>16.16289643</v>
      </c>
      <c r="BE954">
        <v>16.92756061</v>
      </c>
      <c r="BF954">
        <v>17.46501876</v>
      </c>
      <c r="BG954">
        <v>18.466691220000001</v>
      </c>
      <c r="BH954">
        <v>19.172391879999999</v>
      </c>
      <c r="BI954">
        <v>21.08054224</v>
      </c>
      <c r="BJ954">
        <v>21.971118789999998</v>
      </c>
      <c r="BK954">
        <v>23.00699286</v>
      </c>
      <c r="BL954">
        <v>23.107486349999999</v>
      </c>
      <c r="BM954">
        <v>24.647003739999999</v>
      </c>
      <c r="BN954">
        <v>26.188808810000001</v>
      </c>
      <c r="BO954">
        <v>27.188492230000001</v>
      </c>
    </row>
    <row r="955" spans="1:67" x14ac:dyDescent="0.25">
      <c r="A955">
        <v>954</v>
      </c>
      <c r="B955" t="s">
        <v>53</v>
      </c>
      <c r="C955" t="s">
        <v>220</v>
      </c>
      <c r="D955" t="s">
        <v>221</v>
      </c>
      <c r="E955" t="s">
        <v>129</v>
      </c>
      <c r="F955" t="s">
        <v>130</v>
      </c>
      <c r="G955" t="s">
        <v>131</v>
      </c>
      <c r="H955" t="s">
        <v>132</v>
      </c>
      <c r="I955" t="s">
        <v>129</v>
      </c>
      <c r="J955" t="s">
        <v>133</v>
      </c>
      <c r="K955" t="s">
        <v>23</v>
      </c>
      <c r="L955" t="s">
        <v>8</v>
      </c>
      <c r="M955" t="s">
        <v>134</v>
      </c>
      <c r="N955">
        <v>1.8326964000000001E-2</v>
      </c>
      <c r="O955">
        <v>1.6784383999999999E-2</v>
      </c>
      <c r="P955">
        <v>1.8897641E-2</v>
      </c>
      <c r="Q955">
        <v>1.8280617999999998E-2</v>
      </c>
      <c r="R955">
        <v>1.6007006000000001E-2</v>
      </c>
      <c r="S955">
        <v>1.4800995000000001E-2</v>
      </c>
      <c r="T955">
        <v>1.6346752999999999E-2</v>
      </c>
      <c r="U955">
        <v>1.6266381999999999E-2</v>
      </c>
      <c r="V955">
        <v>1.5277822E-2</v>
      </c>
      <c r="W955">
        <v>1.6182261999999999E-2</v>
      </c>
      <c r="X955">
        <v>1.3287876000000001E-2</v>
      </c>
      <c r="Y955">
        <v>1.2715559E-2</v>
      </c>
      <c r="Z955">
        <v>1.0347777000000001E-2</v>
      </c>
      <c r="AA955">
        <v>1.0410875999999999E-2</v>
      </c>
      <c r="AB955">
        <v>1.1588452000000001E-2</v>
      </c>
      <c r="AC955">
        <v>1.1486269E-2</v>
      </c>
      <c r="AD955">
        <v>1.2333468E-2</v>
      </c>
      <c r="AE955">
        <v>1.2475518999999999E-2</v>
      </c>
      <c r="AF955">
        <v>1.2123806000000001E-2</v>
      </c>
      <c r="AG955">
        <v>1.3971659000000001E-2</v>
      </c>
      <c r="AH955">
        <v>1.6577626000000002E-2</v>
      </c>
      <c r="AI955">
        <v>1.4331267999999999E-2</v>
      </c>
      <c r="AJ955">
        <v>1.2432441000000001E-2</v>
      </c>
      <c r="AK955">
        <v>1.2477571999999999E-2</v>
      </c>
      <c r="AL955">
        <v>1.4409754E-2</v>
      </c>
      <c r="AM955">
        <v>1.3825864E-2</v>
      </c>
      <c r="AN955">
        <v>1.1917789999999999E-2</v>
      </c>
      <c r="AO955">
        <v>1.2634362999999999E-2</v>
      </c>
      <c r="AP955">
        <v>1.2087343E-2</v>
      </c>
      <c r="AQ955">
        <v>1.1938791000000001E-2</v>
      </c>
      <c r="AR955">
        <v>1.271974E-2</v>
      </c>
      <c r="AS955">
        <v>1.3871804E-2</v>
      </c>
      <c r="AT955">
        <v>2.2686754999999999E-2</v>
      </c>
      <c r="AU955">
        <v>4.3419232000000002E-2</v>
      </c>
      <c r="AV955">
        <v>4.3360627999999998E-2</v>
      </c>
      <c r="AW955">
        <v>4.1637274000000002E-2</v>
      </c>
      <c r="AX955">
        <v>3.9670609000000003E-2</v>
      </c>
      <c r="AY955">
        <v>3.8563389000000003E-2</v>
      </c>
      <c r="AZ955">
        <v>3.9578387E-2</v>
      </c>
      <c r="BA955">
        <v>3.4028232999999998E-2</v>
      </c>
      <c r="BB955">
        <v>4.0172582999999998E-2</v>
      </c>
      <c r="BC955">
        <v>4.058842E-2</v>
      </c>
      <c r="BD955">
        <v>4.0696609000000002E-2</v>
      </c>
      <c r="BE955">
        <v>3.7471893999999999E-2</v>
      </c>
      <c r="BF955">
        <v>4.0871892E-2</v>
      </c>
      <c r="BG955">
        <v>4.1743470999999997E-2</v>
      </c>
      <c r="BH955">
        <v>3.9529359E-2</v>
      </c>
      <c r="BI955">
        <v>3.4341655999999998E-2</v>
      </c>
      <c r="BJ955">
        <v>4.3787523000000002E-2</v>
      </c>
      <c r="BK955">
        <v>4.2922341000000003E-2</v>
      </c>
      <c r="BL955">
        <v>4.0797477999999998E-2</v>
      </c>
      <c r="BM955">
        <v>3.4097354000000003E-2</v>
      </c>
      <c r="BN955">
        <v>3.4179977E-2</v>
      </c>
      <c r="BO955">
        <v>3.3406694000000001E-2</v>
      </c>
    </row>
    <row r="956" spans="1:67" x14ac:dyDescent="0.25">
      <c r="A956">
        <v>955</v>
      </c>
      <c r="B956" t="s">
        <v>53</v>
      </c>
      <c r="C956" t="s">
        <v>220</v>
      </c>
      <c r="D956" t="s">
        <v>221</v>
      </c>
      <c r="E956" t="s">
        <v>129</v>
      </c>
      <c r="F956" t="s">
        <v>130</v>
      </c>
      <c r="G956" t="s">
        <v>131</v>
      </c>
      <c r="H956" t="s">
        <v>132</v>
      </c>
      <c r="I956" t="s">
        <v>129</v>
      </c>
      <c r="J956" t="s">
        <v>133</v>
      </c>
      <c r="K956" t="s">
        <v>23</v>
      </c>
      <c r="L956" t="s">
        <v>9</v>
      </c>
      <c r="M956" t="s">
        <v>134</v>
      </c>
      <c r="N956">
        <v>0.109191467</v>
      </c>
      <c r="O956">
        <v>0.113028745</v>
      </c>
      <c r="P956">
        <v>0.117891473</v>
      </c>
      <c r="Q956">
        <v>0.12780033499999999</v>
      </c>
      <c r="R956">
        <v>0.135192173</v>
      </c>
      <c r="S956">
        <v>0.13049317299999999</v>
      </c>
      <c r="T956">
        <v>0.13162499</v>
      </c>
      <c r="U956">
        <v>0.13424441000000001</v>
      </c>
      <c r="V956">
        <v>0.13410335000000001</v>
      </c>
      <c r="W956">
        <v>0.13578101400000001</v>
      </c>
      <c r="X956">
        <v>0.13161113899999999</v>
      </c>
      <c r="Y956">
        <v>0.12820136700000001</v>
      </c>
      <c r="Z956">
        <v>0.118712313</v>
      </c>
      <c r="AA956">
        <v>0.11397479200000001</v>
      </c>
      <c r="AB956">
        <v>0.11466354500000001</v>
      </c>
      <c r="AC956">
        <v>0.10939114899999999</v>
      </c>
      <c r="AD956">
        <v>0.102097201</v>
      </c>
      <c r="AE956">
        <v>9.8789568999999994E-2</v>
      </c>
      <c r="AF956">
        <v>9.5333297999999997E-2</v>
      </c>
      <c r="AG956">
        <v>9.1484112000000006E-2</v>
      </c>
      <c r="AH956">
        <v>9.2808785000000005E-2</v>
      </c>
      <c r="AI956">
        <v>8.8407947000000001E-2</v>
      </c>
      <c r="AJ956">
        <v>8.8774802999999999E-2</v>
      </c>
      <c r="AK956">
        <v>8.4367205000000001E-2</v>
      </c>
      <c r="AL956">
        <v>9.9032846999999993E-2</v>
      </c>
      <c r="AM956">
        <v>9.6995139999999994E-2</v>
      </c>
      <c r="AN956">
        <v>9.0178047999999997E-2</v>
      </c>
      <c r="AO956">
        <v>0.10720252600000001</v>
      </c>
      <c r="AP956">
        <v>8.3676676000000005E-2</v>
      </c>
      <c r="AQ956">
        <v>0.103079951</v>
      </c>
      <c r="AR956">
        <v>0.132025533</v>
      </c>
      <c r="AS956">
        <v>0.17289977200000001</v>
      </c>
      <c r="AT956">
        <v>0.168462114</v>
      </c>
      <c r="AU956">
        <v>0.17523562500000001</v>
      </c>
      <c r="AV956">
        <v>0.17986208000000001</v>
      </c>
      <c r="AW956">
        <v>0.18019354600000001</v>
      </c>
      <c r="AX956">
        <v>0.20246430900000001</v>
      </c>
      <c r="AY956">
        <v>0.153421901</v>
      </c>
      <c r="AZ956">
        <v>0.137293209</v>
      </c>
      <c r="BA956">
        <v>0.165767835</v>
      </c>
      <c r="BB956">
        <v>0.16252792499999999</v>
      </c>
      <c r="BC956">
        <v>0.16287227500000001</v>
      </c>
      <c r="BD956">
        <v>0.16322203199999999</v>
      </c>
      <c r="BE956">
        <v>0.16357449399999999</v>
      </c>
      <c r="BF956">
        <v>0.16392568299999999</v>
      </c>
      <c r="BG956">
        <v>0.16427265699999999</v>
      </c>
      <c r="BH956">
        <v>0.16461430299999999</v>
      </c>
      <c r="BI956">
        <v>0.164951177</v>
      </c>
      <c r="BJ956">
        <v>0.16528348900000001</v>
      </c>
      <c r="BK956">
        <v>0.165611868</v>
      </c>
      <c r="BL956">
        <v>0.16283331000000001</v>
      </c>
      <c r="BM956">
        <v>0.13445088199999999</v>
      </c>
      <c r="BN956">
        <v>0.13417543000000001</v>
      </c>
      <c r="BO956">
        <v>0.132542514</v>
      </c>
    </row>
    <row r="957" spans="1:67" x14ac:dyDescent="0.25">
      <c r="A957">
        <v>956</v>
      </c>
      <c r="B957" t="s">
        <v>53</v>
      </c>
      <c r="C957" t="s">
        <v>220</v>
      </c>
      <c r="D957" t="s">
        <v>221</v>
      </c>
      <c r="E957" t="s">
        <v>129</v>
      </c>
      <c r="F957" t="s">
        <v>130</v>
      </c>
      <c r="G957" t="s">
        <v>131</v>
      </c>
      <c r="H957" t="s">
        <v>132</v>
      </c>
      <c r="I957" t="s">
        <v>129</v>
      </c>
      <c r="J957" t="s">
        <v>133</v>
      </c>
      <c r="K957" t="s">
        <v>25</v>
      </c>
      <c r="L957" t="s">
        <v>6</v>
      </c>
      <c r="M957" t="s">
        <v>134</v>
      </c>
      <c r="N957">
        <v>2.4798934969999999</v>
      </c>
      <c r="O957">
        <v>2.8374831619999998</v>
      </c>
      <c r="P957">
        <v>2.7668039919999998</v>
      </c>
      <c r="Q957">
        <v>2.614775512</v>
      </c>
      <c r="R957">
        <v>2.6268470669999999</v>
      </c>
      <c r="S957">
        <v>2.648178192</v>
      </c>
      <c r="T957">
        <v>2.784498702</v>
      </c>
      <c r="U957">
        <v>2.9034887720000002</v>
      </c>
      <c r="V957">
        <v>3.0119187269999999</v>
      </c>
      <c r="W957">
        <v>3.1521035209999999</v>
      </c>
      <c r="X957">
        <v>3.3673456829999999</v>
      </c>
      <c r="Y957">
        <v>3.1698853740000001</v>
      </c>
      <c r="Z957">
        <v>2.6579022719999998</v>
      </c>
      <c r="AA957">
        <v>2.6607521169999999</v>
      </c>
      <c r="AB957">
        <v>2.3481062609999999</v>
      </c>
      <c r="AC957">
        <v>2.1442124420000002</v>
      </c>
      <c r="AD957">
        <v>2.4395147439999998</v>
      </c>
      <c r="AE957">
        <v>2.724124985</v>
      </c>
      <c r="AF957">
        <v>2.5859295950000001</v>
      </c>
      <c r="AG957">
        <v>1.9184206800000001</v>
      </c>
      <c r="AH957">
        <v>1.542396485</v>
      </c>
      <c r="AI957">
        <v>1.8348996950000001</v>
      </c>
      <c r="AJ957">
        <v>2.1179627550000002</v>
      </c>
      <c r="AK957">
        <v>2.461848287</v>
      </c>
      <c r="AL957">
        <v>2.73709706</v>
      </c>
      <c r="AM957">
        <v>2.4838055670000001</v>
      </c>
      <c r="AN957">
        <v>2.6799566760000002</v>
      </c>
      <c r="AO957">
        <v>4.0010975139999996</v>
      </c>
      <c r="AP957">
        <v>4.3355994549999997</v>
      </c>
      <c r="AQ957">
        <v>4.5893073060000003</v>
      </c>
      <c r="AR957">
        <v>2.9535567170000001</v>
      </c>
      <c r="AS957">
        <v>2.974397739</v>
      </c>
      <c r="AT957">
        <v>2.2111962489999999</v>
      </c>
      <c r="AU957">
        <v>2.801182077</v>
      </c>
      <c r="AV957">
        <v>3.417850037</v>
      </c>
      <c r="AW957">
        <v>4.1470312720000004</v>
      </c>
      <c r="AX957">
        <v>4.847589009</v>
      </c>
      <c r="AY957">
        <v>5.2644123350000003</v>
      </c>
      <c r="AZ957">
        <v>5.5401150880000003</v>
      </c>
      <c r="BA957">
        <v>5.4940147469999996</v>
      </c>
      <c r="BB957">
        <v>5.8557307239999998</v>
      </c>
      <c r="BC957">
        <v>6.22652202</v>
      </c>
      <c r="BD957">
        <v>6.1146642150000003</v>
      </c>
      <c r="BE957">
        <v>6.2310782570000001</v>
      </c>
      <c r="BF957">
        <v>5.9331566110000002</v>
      </c>
      <c r="BG957">
        <v>6.2203686109999996</v>
      </c>
      <c r="BH957">
        <v>6.1538799869999998</v>
      </c>
      <c r="BI957">
        <v>6.8116163419999998</v>
      </c>
      <c r="BJ957">
        <v>6.77310941</v>
      </c>
      <c r="BK957">
        <v>6.6293878350000002</v>
      </c>
      <c r="BL957">
        <v>6.0059605500000002</v>
      </c>
      <c r="BM957">
        <v>6.9892638470000001</v>
      </c>
      <c r="BN957">
        <v>7.0192638470000004</v>
      </c>
      <c r="BO957">
        <v>6.9892638470000001</v>
      </c>
    </row>
    <row r="958" spans="1:67" x14ac:dyDescent="0.25">
      <c r="A958">
        <v>957</v>
      </c>
      <c r="B958" t="s">
        <v>53</v>
      </c>
      <c r="C958" t="s">
        <v>220</v>
      </c>
      <c r="D958" t="s">
        <v>221</v>
      </c>
      <c r="E958" t="s">
        <v>129</v>
      </c>
      <c r="F958" t="s">
        <v>130</v>
      </c>
      <c r="G958" t="s">
        <v>131</v>
      </c>
      <c r="H958" t="s">
        <v>132</v>
      </c>
      <c r="I958" t="s">
        <v>129</v>
      </c>
      <c r="J958" t="s">
        <v>133</v>
      </c>
      <c r="K958" t="s">
        <v>25</v>
      </c>
      <c r="L958" t="s">
        <v>7</v>
      </c>
      <c r="M958" t="s">
        <v>134</v>
      </c>
      <c r="N958">
        <v>2.4798934969999999</v>
      </c>
      <c r="O958">
        <v>2.8374831619999998</v>
      </c>
      <c r="P958">
        <v>2.7668039919999998</v>
      </c>
      <c r="Q958">
        <v>2.614775512</v>
      </c>
      <c r="R958">
        <v>2.6268470669999999</v>
      </c>
      <c r="S958">
        <v>2.648178192</v>
      </c>
      <c r="T958">
        <v>2.784498702</v>
      </c>
      <c r="U958">
        <v>2.9034887720000002</v>
      </c>
      <c r="V958">
        <v>3.0119187269999999</v>
      </c>
      <c r="W958">
        <v>3.1521035209999999</v>
      </c>
      <c r="X958">
        <v>3.3673456829999999</v>
      </c>
      <c r="Y958">
        <v>3.1698853740000001</v>
      </c>
      <c r="Z958">
        <v>2.6579022719999998</v>
      </c>
      <c r="AA958">
        <v>2.6607521169999999</v>
      </c>
      <c r="AB958">
        <v>2.3481062609999999</v>
      </c>
      <c r="AC958">
        <v>2.1442124420000002</v>
      </c>
      <c r="AD958">
        <v>2.4395147439999998</v>
      </c>
      <c r="AE958">
        <v>2.724124985</v>
      </c>
      <c r="AF958">
        <v>2.5859295950000001</v>
      </c>
      <c r="AG958">
        <v>1.9184206800000001</v>
      </c>
      <c r="AH958">
        <v>1.542396485</v>
      </c>
      <c r="AI958">
        <v>1.8348996950000001</v>
      </c>
      <c r="AJ958">
        <v>2.1179627550000002</v>
      </c>
      <c r="AK958">
        <v>2.461848287</v>
      </c>
      <c r="AL958">
        <v>2.73709706</v>
      </c>
      <c r="AM958">
        <v>2.4838055670000001</v>
      </c>
      <c r="AN958">
        <v>2.6799566760000002</v>
      </c>
      <c r="AO958">
        <v>4.0010975139999996</v>
      </c>
      <c r="AP958">
        <v>4.3355994549999997</v>
      </c>
      <c r="AQ958">
        <v>4.5893073060000003</v>
      </c>
      <c r="AR958">
        <v>2.9535567170000001</v>
      </c>
      <c r="AS958">
        <v>2.974397739</v>
      </c>
      <c r="AT958">
        <v>2.2111962489999999</v>
      </c>
      <c r="AU958">
        <v>2.801182077</v>
      </c>
      <c r="AV958">
        <v>3.417850037</v>
      </c>
      <c r="AW958">
        <v>4.1470312720000004</v>
      </c>
      <c r="AX958">
        <v>4.847589009</v>
      </c>
      <c r="AY958">
        <v>5.2644123350000003</v>
      </c>
      <c r="AZ958">
        <v>5.5401150880000003</v>
      </c>
      <c r="BA958">
        <v>5.4940147469999996</v>
      </c>
      <c r="BB958">
        <v>5.8557307239999998</v>
      </c>
      <c r="BC958">
        <v>6.22652202</v>
      </c>
      <c r="BD958">
        <v>6.1146642150000003</v>
      </c>
      <c r="BE958">
        <v>6.2310782570000001</v>
      </c>
      <c r="BF958">
        <v>5.9331566110000002</v>
      </c>
      <c r="BG958">
        <v>6.2203686109999996</v>
      </c>
      <c r="BH958">
        <v>6.1538799869999998</v>
      </c>
      <c r="BI958">
        <v>6.8116163419999998</v>
      </c>
      <c r="BJ958">
        <v>6.77310941</v>
      </c>
      <c r="BK958">
        <v>6.6293878350000002</v>
      </c>
      <c r="BL958">
        <v>6.0059605500000002</v>
      </c>
      <c r="BM958">
        <v>6.9892638470000001</v>
      </c>
      <c r="BN958">
        <v>7.0192638470000004</v>
      </c>
      <c r="BO958">
        <v>6.9892638470000001</v>
      </c>
    </row>
    <row r="959" spans="1:67" x14ac:dyDescent="0.25">
      <c r="A959">
        <v>958</v>
      </c>
      <c r="B959" t="s">
        <v>53</v>
      </c>
      <c r="C959" t="s">
        <v>220</v>
      </c>
      <c r="D959" t="s">
        <v>221</v>
      </c>
      <c r="E959" t="s">
        <v>129</v>
      </c>
      <c r="F959" t="s">
        <v>130</v>
      </c>
      <c r="G959" t="s">
        <v>131</v>
      </c>
      <c r="H959" t="s">
        <v>132</v>
      </c>
      <c r="I959" t="s">
        <v>129</v>
      </c>
      <c r="J959" t="s">
        <v>133</v>
      </c>
      <c r="K959" t="s">
        <v>26</v>
      </c>
      <c r="L959" t="s">
        <v>6</v>
      </c>
      <c r="M959" t="s">
        <v>134</v>
      </c>
      <c r="N959">
        <v>0.362214017</v>
      </c>
      <c r="O959">
        <v>0.376829093</v>
      </c>
      <c r="P959">
        <v>0.40632314600000002</v>
      </c>
      <c r="Q959">
        <v>0.37916440899999998</v>
      </c>
      <c r="R959">
        <v>0.32044946899999999</v>
      </c>
      <c r="S959">
        <v>0.28777075800000002</v>
      </c>
      <c r="T959">
        <v>0.432330247</v>
      </c>
      <c r="U959">
        <v>0.44245707200000001</v>
      </c>
      <c r="V959">
        <v>0.467541392</v>
      </c>
      <c r="W959">
        <v>0.48825808799999998</v>
      </c>
      <c r="X959">
        <v>0.46999533799999998</v>
      </c>
      <c r="Y959">
        <v>0.395469291</v>
      </c>
      <c r="Z959">
        <v>0.44593074599999999</v>
      </c>
      <c r="AA959">
        <v>0.50451906199999996</v>
      </c>
      <c r="AB959">
        <v>0.47994726399999998</v>
      </c>
      <c r="AC959">
        <v>0.45938573799999999</v>
      </c>
      <c r="AD959">
        <v>0.56838626999999997</v>
      </c>
      <c r="AE959">
        <v>0.589670892</v>
      </c>
      <c r="AF959">
        <v>0.56390130999999999</v>
      </c>
      <c r="AG959">
        <v>0.65216403199999995</v>
      </c>
      <c r="AH959">
        <v>0.61719011199999996</v>
      </c>
      <c r="AI959">
        <v>0.65384635800000002</v>
      </c>
      <c r="AJ959">
        <v>0.67271530800000001</v>
      </c>
      <c r="AK959">
        <v>0.61617401000000005</v>
      </c>
      <c r="AL959">
        <v>0.66679998299999999</v>
      </c>
      <c r="AM959">
        <v>0.763009991</v>
      </c>
      <c r="AN959">
        <v>0.62793753900000004</v>
      </c>
      <c r="AO959">
        <v>0.64915941300000002</v>
      </c>
      <c r="AP959">
        <v>0.66180936400000001</v>
      </c>
      <c r="AQ959">
        <v>0.61499941199999997</v>
      </c>
      <c r="AR959">
        <v>0.92162786299999999</v>
      </c>
      <c r="AS959">
        <v>1.7570925799999999</v>
      </c>
      <c r="AT959">
        <v>1.866688718</v>
      </c>
      <c r="AU959">
        <v>2.3342295279999998</v>
      </c>
      <c r="AV959">
        <v>2.2682337750000001</v>
      </c>
      <c r="AW959">
        <v>2.1781734080000001</v>
      </c>
      <c r="AX959">
        <v>2.2412085799999999</v>
      </c>
      <c r="AY959">
        <v>2.3922752809999999</v>
      </c>
      <c r="AZ959">
        <v>2.7302625840000001</v>
      </c>
      <c r="BA959">
        <v>2.276409439</v>
      </c>
      <c r="BB959">
        <v>2.3992352879999999</v>
      </c>
      <c r="BC959">
        <v>2.3410345939999999</v>
      </c>
      <c r="BD959">
        <v>2.3569402840000002</v>
      </c>
      <c r="BE959">
        <v>2.3917521210000001</v>
      </c>
      <c r="BF959">
        <v>2.2045832870000002</v>
      </c>
      <c r="BG959">
        <v>2.2457093640000001</v>
      </c>
      <c r="BH959">
        <v>2.1742107700000002</v>
      </c>
      <c r="BI959">
        <v>2.5109590669999999</v>
      </c>
      <c r="BJ959">
        <v>2.3153911530000002</v>
      </c>
      <c r="BK959">
        <v>2.4624263229999999</v>
      </c>
      <c r="BL959">
        <v>2.4742251610000001</v>
      </c>
      <c r="BM959">
        <v>1.8971437630000001</v>
      </c>
      <c r="BN959">
        <v>2.321521331</v>
      </c>
      <c r="BO959">
        <v>2.3529894649999998</v>
      </c>
    </row>
    <row r="960" spans="1:67" x14ac:dyDescent="0.25">
      <c r="A960">
        <v>959</v>
      </c>
      <c r="B960" t="s">
        <v>53</v>
      </c>
      <c r="C960" t="s">
        <v>220</v>
      </c>
      <c r="D960" t="s">
        <v>221</v>
      </c>
      <c r="E960" t="s">
        <v>129</v>
      </c>
      <c r="F960" t="s">
        <v>130</v>
      </c>
      <c r="G960" t="s">
        <v>131</v>
      </c>
      <c r="H960" t="s">
        <v>132</v>
      </c>
      <c r="I960" t="s">
        <v>129</v>
      </c>
      <c r="J960" t="s">
        <v>133</v>
      </c>
      <c r="K960" t="s">
        <v>26</v>
      </c>
      <c r="L960" t="s">
        <v>7</v>
      </c>
      <c r="M960" t="s">
        <v>134</v>
      </c>
      <c r="N960">
        <v>0.45842086399999998</v>
      </c>
      <c r="O960">
        <v>0.47607324000000001</v>
      </c>
      <c r="P960">
        <v>0.51142274899999995</v>
      </c>
      <c r="Q960">
        <v>0.49350712699999999</v>
      </c>
      <c r="R960">
        <v>0.44067189600000001</v>
      </c>
      <c r="S960">
        <v>0.402403132</v>
      </c>
      <c r="T960">
        <v>0.54989513599999995</v>
      </c>
      <c r="U960">
        <v>0.56233096500000002</v>
      </c>
      <c r="V960">
        <v>0.58731619700000004</v>
      </c>
      <c r="W960">
        <v>0.60922160999999997</v>
      </c>
      <c r="X960">
        <v>0.58524002600000002</v>
      </c>
      <c r="Y960">
        <v>0.50700172499999996</v>
      </c>
      <c r="Z960">
        <v>0.54709841999999997</v>
      </c>
      <c r="AA960">
        <v>0.60126606800000004</v>
      </c>
      <c r="AB960">
        <v>0.57727756399999997</v>
      </c>
      <c r="AC960">
        <v>0.55074026700000001</v>
      </c>
      <c r="AD960">
        <v>0.65276740099999997</v>
      </c>
      <c r="AE960">
        <v>0.67021622199999997</v>
      </c>
      <c r="AF960">
        <v>0.64020881100000004</v>
      </c>
      <c r="AG960">
        <v>0.72527320699999998</v>
      </c>
      <c r="AH960">
        <v>0.694299004</v>
      </c>
      <c r="AI960">
        <v>0.72551946899999997</v>
      </c>
      <c r="AJ960">
        <v>0.74372167300000003</v>
      </c>
      <c r="AK960">
        <v>0.68233341199999997</v>
      </c>
      <c r="AL960">
        <v>0.74852079599999999</v>
      </c>
      <c r="AM960">
        <v>0.84163143299999998</v>
      </c>
      <c r="AN960">
        <v>0.696726595</v>
      </c>
      <c r="AO960">
        <v>0.73524048399999997</v>
      </c>
      <c r="AP960">
        <v>0.723094499</v>
      </c>
      <c r="AQ960">
        <v>0.69627295700000003</v>
      </c>
      <c r="AR960">
        <v>1.0315467620000001</v>
      </c>
      <c r="AS960">
        <v>1.9092904820000001</v>
      </c>
      <c r="AT960">
        <v>2.0231163319999999</v>
      </c>
      <c r="AU960">
        <v>2.5164884199999999</v>
      </c>
      <c r="AV960">
        <v>2.454725383</v>
      </c>
      <c r="AW960">
        <v>2.3627868219999999</v>
      </c>
      <c r="AX960">
        <v>2.445689529</v>
      </c>
      <c r="AY960">
        <v>2.5463441900000001</v>
      </c>
      <c r="AZ960">
        <v>2.8692119909999998</v>
      </c>
      <c r="BA960">
        <v>2.4389516310000001</v>
      </c>
      <c r="BB960">
        <v>2.5630293050000001</v>
      </c>
      <c r="BC960">
        <v>2.5044775690000001</v>
      </c>
      <c r="BD960">
        <v>2.5213144750000001</v>
      </c>
      <c r="BE960">
        <v>2.5533008810000002</v>
      </c>
      <c r="BF960">
        <v>2.368766656</v>
      </c>
      <c r="BG960">
        <v>2.4112915090000002</v>
      </c>
      <c r="BH960">
        <v>2.3379649859999998</v>
      </c>
      <c r="BI960">
        <v>2.669159262</v>
      </c>
      <c r="BJ960">
        <v>2.482401437</v>
      </c>
      <c r="BK960">
        <v>2.629184827</v>
      </c>
      <c r="BL960">
        <v>2.6369947489999999</v>
      </c>
      <c r="BM960">
        <v>2.0230211960000002</v>
      </c>
      <c r="BN960">
        <v>2.4466358709999998</v>
      </c>
      <c r="BO960">
        <v>2.4756035330000001</v>
      </c>
    </row>
    <row r="961" spans="1:67" x14ac:dyDescent="0.25">
      <c r="A961">
        <v>960</v>
      </c>
      <c r="B961" t="s">
        <v>53</v>
      </c>
      <c r="C961" t="s">
        <v>220</v>
      </c>
      <c r="D961" t="s">
        <v>221</v>
      </c>
      <c r="E961" t="s">
        <v>129</v>
      </c>
      <c r="F961" t="s">
        <v>130</v>
      </c>
      <c r="G961" t="s">
        <v>131</v>
      </c>
      <c r="H961" t="s">
        <v>132</v>
      </c>
      <c r="I961" t="s">
        <v>129</v>
      </c>
      <c r="J961" t="s">
        <v>133</v>
      </c>
      <c r="K961" t="s">
        <v>26</v>
      </c>
      <c r="L961" t="s">
        <v>8</v>
      </c>
      <c r="M961" t="s">
        <v>134</v>
      </c>
      <c r="N961">
        <v>6.0803480000000002E-3</v>
      </c>
      <c r="O961">
        <v>5.593148E-3</v>
      </c>
      <c r="P961">
        <v>6.9171019999999996E-3</v>
      </c>
      <c r="Q961">
        <v>6.5937180000000001E-3</v>
      </c>
      <c r="R961">
        <v>5.4244269999999999E-3</v>
      </c>
      <c r="S961">
        <v>4.8693740000000001E-3</v>
      </c>
      <c r="T961">
        <v>6.9962890000000002E-3</v>
      </c>
      <c r="U961">
        <v>7.0050930000000004E-3</v>
      </c>
      <c r="V961">
        <v>7.3644549999999998E-3</v>
      </c>
      <c r="W961">
        <v>7.1990220000000002E-3</v>
      </c>
      <c r="X961">
        <v>5.9851879999999998E-3</v>
      </c>
      <c r="Y961">
        <v>6.030634E-3</v>
      </c>
      <c r="Z961">
        <v>5.5132740000000003E-3</v>
      </c>
      <c r="AA961">
        <v>6.1965060000000001E-3</v>
      </c>
      <c r="AB961">
        <v>6.4618009999999997E-3</v>
      </c>
      <c r="AC961">
        <v>6.130529E-3</v>
      </c>
      <c r="AD961">
        <v>6.8235809999999996E-3</v>
      </c>
      <c r="AE961">
        <v>6.66863E-3</v>
      </c>
      <c r="AF961">
        <v>6.260051E-3</v>
      </c>
      <c r="AG961">
        <v>7.2831750000000002E-3</v>
      </c>
      <c r="AH961">
        <v>1.0328891999999999E-2</v>
      </c>
      <c r="AI961">
        <v>9.6631110000000003E-3</v>
      </c>
      <c r="AJ961">
        <v>8.9963649999999992E-3</v>
      </c>
      <c r="AK961">
        <v>8.9194019999999999E-3</v>
      </c>
      <c r="AL961">
        <v>1.0170813000000001E-2</v>
      </c>
      <c r="AM961">
        <v>9.4564420000000007E-3</v>
      </c>
      <c r="AN961">
        <v>6.779055E-3</v>
      </c>
      <c r="AO961">
        <v>7.3760709999999997E-3</v>
      </c>
      <c r="AP961">
        <v>6.430135E-3</v>
      </c>
      <c r="AQ961">
        <v>7.3385450000000001E-3</v>
      </c>
      <c r="AR961">
        <v>7.3638990000000001E-3</v>
      </c>
      <c r="AS961">
        <v>9.0979019999999997E-3</v>
      </c>
      <c r="AT961">
        <v>1.8097614000000001E-2</v>
      </c>
      <c r="AU961">
        <v>3.7489392000000003E-2</v>
      </c>
      <c r="AV961">
        <v>3.7429108000000003E-2</v>
      </c>
      <c r="AW961">
        <v>3.5550914000000003E-2</v>
      </c>
      <c r="AX961">
        <v>3.3476448999999998E-2</v>
      </c>
      <c r="AY961">
        <v>3.2433908999999997E-2</v>
      </c>
      <c r="AZ961">
        <v>3.3770907000000003E-2</v>
      </c>
      <c r="BA961">
        <v>2.9220691999999999E-2</v>
      </c>
      <c r="BB961">
        <v>3.4050017000000002E-2</v>
      </c>
      <c r="BC961">
        <v>3.3698974999999999E-2</v>
      </c>
      <c r="BD961">
        <v>3.4630190999999998E-2</v>
      </c>
      <c r="BE961">
        <v>3.1804760000000001E-2</v>
      </c>
      <c r="BF961">
        <v>3.4439368999999997E-2</v>
      </c>
      <c r="BG961">
        <v>3.5838145000000002E-2</v>
      </c>
      <c r="BH961">
        <v>3.4010216000000003E-2</v>
      </c>
      <c r="BI961">
        <v>2.8456196E-2</v>
      </c>
      <c r="BJ961">
        <v>3.7266283999999997E-2</v>
      </c>
      <c r="BK961">
        <v>3.7014503999999997E-2</v>
      </c>
      <c r="BL961">
        <v>3.6129105000000002E-2</v>
      </c>
      <c r="BM961">
        <v>2.7940348E-2</v>
      </c>
      <c r="BN961">
        <v>2.7771013000000001E-2</v>
      </c>
      <c r="BO961">
        <v>2.7215996999999999E-2</v>
      </c>
    </row>
    <row r="962" spans="1:67" x14ac:dyDescent="0.25">
      <c r="A962">
        <v>961</v>
      </c>
      <c r="B962" t="s">
        <v>53</v>
      </c>
      <c r="C962" t="s">
        <v>220</v>
      </c>
      <c r="D962" t="s">
        <v>221</v>
      </c>
      <c r="E962" t="s">
        <v>129</v>
      </c>
      <c r="F962" t="s">
        <v>130</v>
      </c>
      <c r="G962" t="s">
        <v>131</v>
      </c>
      <c r="H962" t="s">
        <v>132</v>
      </c>
      <c r="I962" t="s">
        <v>129</v>
      </c>
      <c r="J962" t="s">
        <v>133</v>
      </c>
      <c r="K962" t="s">
        <v>26</v>
      </c>
      <c r="L962" t="s">
        <v>9</v>
      </c>
      <c r="M962" t="s">
        <v>134</v>
      </c>
      <c r="N962">
        <v>9.0126499999999998E-2</v>
      </c>
      <c r="O962">
        <v>9.3650999999999998E-2</v>
      </c>
      <c r="P962">
        <v>9.8182500000000006E-2</v>
      </c>
      <c r="Q962">
        <v>0.107749</v>
      </c>
      <c r="R962">
        <v>0.114798</v>
      </c>
      <c r="S962">
        <v>0.109763</v>
      </c>
      <c r="T962">
        <v>0.1105686</v>
      </c>
      <c r="U962">
        <v>0.11286880000000001</v>
      </c>
      <c r="V962">
        <v>0.11241035000000001</v>
      </c>
      <c r="W962">
        <v>0.1137645</v>
      </c>
      <c r="X962">
        <v>0.1092595</v>
      </c>
      <c r="Y962">
        <v>0.10550180000000001</v>
      </c>
      <c r="Z962">
        <v>9.5654400000000001E-2</v>
      </c>
      <c r="AA962">
        <v>9.0550500000000006E-2</v>
      </c>
      <c r="AB962">
        <v>9.0868500000000005E-2</v>
      </c>
      <c r="AC962">
        <v>8.5223999999999994E-2</v>
      </c>
      <c r="AD962">
        <v>7.7557550000000003E-2</v>
      </c>
      <c r="AE962">
        <v>7.3876700000000003E-2</v>
      </c>
      <c r="AF962">
        <v>7.0047449999999997E-2</v>
      </c>
      <c r="AG962">
        <v>6.5825999999999996E-2</v>
      </c>
      <c r="AH962">
        <v>6.6780000000000006E-2</v>
      </c>
      <c r="AI962">
        <v>6.2010000000000003E-2</v>
      </c>
      <c r="AJ962">
        <v>6.2010000000000003E-2</v>
      </c>
      <c r="AK962">
        <v>5.7239999999999999E-2</v>
      </c>
      <c r="AL962">
        <v>7.1550000000000002E-2</v>
      </c>
      <c r="AM962">
        <v>6.9165000000000004E-2</v>
      </c>
      <c r="AN962">
        <v>6.2010000000000003E-2</v>
      </c>
      <c r="AO962">
        <v>7.8704999999999997E-2</v>
      </c>
      <c r="AP962">
        <v>5.4855000000000001E-2</v>
      </c>
      <c r="AQ962">
        <v>7.3935000000000001E-2</v>
      </c>
      <c r="AR962">
        <v>0.10255499999999999</v>
      </c>
      <c r="AS962">
        <v>0.1431</v>
      </c>
      <c r="AT962">
        <v>0.13833000000000001</v>
      </c>
      <c r="AU962">
        <v>0.1447695</v>
      </c>
      <c r="AV962">
        <v>0.14906249999999999</v>
      </c>
      <c r="AW962">
        <v>0.14906249999999999</v>
      </c>
      <c r="AX962">
        <v>0.1710045</v>
      </c>
      <c r="AY962">
        <v>0.12163499999999999</v>
      </c>
      <c r="AZ962">
        <v>0.10517849999999999</v>
      </c>
      <c r="BA962">
        <v>0.13332150000000001</v>
      </c>
      <c r="BB962">
        <v>0.129744</v>
      </c>
      <c r="BC962">
        <v>0.129744</v>
      </c>
      <c r="BD962">
        <v>0.129744</v>
      </c>
      <c r="BE962">
        <v>0.129744</v>
      </c>
      <c r="BF962">
        <v>0.129744</v>
      </c>
      <c r="BG962">
        <v>0.129744</v>
      </c>
      <c r="BH962">
        <v>0.129744</v>
      </c>
      <c r="BI962">
        <v>0.129744</v>
      </c>
      <c r="BJ962">
        <v>0.129744</v>
      </c>
      <c r="BK962">
        <v>0.129744</v>
      </c>
      <c r="BL962">
        <v>0.126640483</v>
      </c>
      <c r="BM962">
        <v>9.7937084999999993E-2</v>
      </c>
      <c r="BN962">
        <v>9.7343526999999999E-2</v>
      </c>
      <c r="BO962">
        <v>9.5398071000000001E-2</v>
      </c>
    </row>
    <row r="963" spans="1:67" x14ac:dyDescent="0.25">
      <c r="A963">
        <v>962</v>
      </c>
      <c r="B963" t="s">
        <v>53</v>
      </c>
      <c r="C963" t="s">
        <v>220</v>
      </c>
      <c r="D963" t="s">
        <v>221</v>
      </c>
      <c r="E963" t="s">
        <v>129</v>
      </c>
      <c r="F963" t="s">
        <v>130</v>
      </c>
      <c r="G963" t="s">
        <v>131</v>
      </c>
      <c r="H963" t="s">
        <v>132</v>
      </c>
      <c r="I963" t="s">
        <v>129</v>
      </c>
      <c r="J963" t="s">
        <v>133</v>
      </c>
      <c r="K963" t="s">
        <v>27</v>
      </c>
      <c r="L963" t="s">
        <v>6</v>
      </c>
      <c r="M963" t="s">
        <v>134</v>
      </c>
      <c r="N963">
        <v>0.80985335000000003</v>
      </c>
      <c r="O963">
        <v>0.75568475400000001</v>
      </c>
      <c r="P963">
        <v>0.82969626699999999</v>
      </c>
      <c r="Q963">
        <v>0.84431357100000004</v>
      </c>
      <c r="R963">
        <v>0.78789709200000002</v>
      </c>
      <c r="S963">
        <v>0.92293682700000002</v>
      </c>
      <c r="T963">
        <v>0.78250022699999999</v>
      </c>
      <c r="U963">
        <v>0.77403405599999997</v>
      </c>
      <c r="V963">
        <v>0.829976822</v>
      </c>
      <c r="W963">
        <v>0.91619793599999999</v>
      </c>
      <c r="X963">
        <v>0.81352521300000002</v>
      </c>
      <c r="Y963">
        <v>0.82603785500000004</v>
      </c>
      <c r="Z963">
        <v>0.83041516500000001</v>
      </c>
      <c r="AA963">
        <v>0.63365120500000005</v>
      </c>
      <c r="AB963">
        <v>0.702307236</v>
      </c>
      <c r="AC963">
        <v>0.71508327400000005</v>
      </c>
      <c r="AD963">
        <v>1.352204416</v>
      </c>
      <c r="AE963">
        <v>1.2641080680000001</v>
      </c>
      <c r="AF963">
        <v>0.77357179700000001</v>
      </c>
      <c r="AG963">
        <v>0.900294908</v>
      </c>
      <c r="AH963">
        <v>0.75256444</v>
      </c>
      <c r="AI963">
        <v>0.65280791500000002</v>
      </c>
      <c r="AJ963">
        <v>0.543840714</v>
      </c>
      <c r="AK963">
        <v>0.58741785700000004</v>
      </c>
      <c r="AL963">
        <v>0.60476393699999997</v>
      </c>
      <c r="AM963">
        <v>0.63681822099999996</v>
      </c>
      <c r="AN963">
        <v>0.67886759299999999</v>
      </c>
      <c r="AO963">
        <v>0.71265818700000005</v>
      </c>
      <c r="AP963">
        <v>1.0303479630000001</v>
      </c>
      <c r="AQ963">
        <v>0.67759608699999996</v>
      </c>
      <c r="AR963">
        <v>0.89065335300000004</v>
      </c>
      <c r="AS963">
        <v>0.79432502900000002</v>
      </c>
      <c r="AT963">
        <v>0.811481758</v>
      </c>
      <c r="AU963">
        <v>0.89615361800000004</v>
      </c>
      <c r="AV963">
        <v>0.94007706099999999</v>
      </c>
      <c r="AW963">
        <v>0.95035409500000001</v>
      </c>
      <c r="AX963">
        <v>0.97253560699999997</v>
      </c>
      <c r="AY963">
        <v>0.98697580799999995</v>
      </c>
      <c r="AZ963">
        <v>1.1070325919999999</v>
      </c>
      <c r="BA963">
        <v>1.025182635</v>
      </c>
      <c r="BB963">
        <v>1.1455124729999999</v>
      </c>
      <c r="BC963">
        <v>1.2012222850000001</v>
      </c>
      <c r="BD963">
        <v>1.1294732670000001</v>
      </c>
      <c r="BE963">
        <v>1.169361315</v>
      </c>
      <c r="BF963">
        <v>1.203139102</v>
      </c>
      <c r="BG963">
        <v>1.1335445310000001</v>
      </c>
      <c r="BH963">
        <v>1.091611916</v>
      </c>
      <c r="BI963">
        <v>1.1134651630000001</v>
      </c>
      <c r="BJ963">
        <v>1.1608330790000001</v>
      </c>
      <c r="BK963">
        <v>1.1186112290000001</v>
      </c>
      <c r="BL963">
        <v>0.82760680799999997</v>
      </c>
      <c r="BM963">
        <v>0.934226475</v>
      </c>
      <c r="BN963">
        <v>0.96076760900000002</v>
      </c>
      <c r="BO963">
        <v>0.935141785</v>
      </c>
    </row>
    <row r="964" spans="1:67" x14ac:dyDescent="0.25">
      <c r="A964">
        <v>963</v>
      </c>
      <c r="B964" t="s">
        <v>53</v>
      </c>
      <c r="C964" t="s">
        <v>220</v>
      </c>
      <c r="D964" t="s">
        <v>221</v>
      </c>
      <c r="E964" t="s">
        <v>129</v>
      </c>
      <c r="F964" t="s">
        <v>130</v>
      </c>
      <c r="G964" t="s">
        <v>131</v>
      </c>
      <c r="H964" t="s">
        <v>132</v>
      </c>
      <c r="I964" t="s">
        <v>129</v>
      </c>
      <c r="J964" t="s">
        <v>133</v>
      </c>
      <c r="K964" t="s">
        <v>27</v>
      </c>
      <c r="L964" t="s">
        <v>24</v>
      </c>
      <c r="M964" t="s">
        <v>134</v>
      </c>
      <c r="R964">
        <v>8.9071500000000008E-3</v>
      </c>
      <c r="S964">
        <v>0.27993899999999999</v>
      </c>
      <c r="T964">
        <v>0.54842595000000005</v>
      </c>
      <c r="U964">
        <v>0.63495254999999995</v>
      </c>
      <c r="V964">
        <v>0.62986275000000003</v>
      </c>
      <c r="W964">
        <v>1.5014909999999999</v>
      </c>
      <c r="X964">
        <v>1.6923585000000001</v>
      </c>
      <c r="Y964">
        <v>1.7050829999999999</v>
      </c>
      <c r="Z964">
        <v>1.7941545000000001</v>
      </c>
      <c r="AA964">
        <v>1.730532</v>
      </c>
      <c r="AB964">
        <v>1.755981</v>
      </c>
      <c r="AC964">
        <v>1.7814300000000001</v>
      </c>
      <c r="AD964">
        <v>1.91663256</v>
      </c>
      <c r="AE964">
        <v>2.01591882</v>
      </c>
      <c r="AF964">
        <v>2.0638556399999999</v>
      </c>
      <c r="AG964">
        <v>2.2076355599999999</v>
      </c>
      <c r="AH964">
        <v>2.2941862199999998</v>
      </c>
      <c r="AI964">
        <v>2.30363001</v>
      </c>
      <c r="AJ964">
        <v>0.23009669999999999</v>
      </c>
      <c r="AK964">
        <v>0.256555056</v>
      </c>
      <c r="AL964">
        <v>0.26073269100000002</v>
      </c>
      <c r="AM964">
        <v>0.104597781</v>
      </c>
      <c r="AN964">
        <v>0.104866953</v>
      </c>
      <c r="AO964">
        <v>0.105556581</v>
      </c>
      <c r="AP964">
        <v>0.239441034</v>
      </c>
      <c r="AQ964">
        <v>0.11640650399999999</v>
      </c>
      <c r="AR964">
        <v>0.147668139</v>
      </c>
      <c r="AS964">
        <v>0.115571823</v>
      </c>
      <c r="AT964">
        <v>0.108796059</v>
      </c>
      <c r="AU964">
        <v>0.12930348899999999</v>
      </c>
      <c r="AV964">
        <v>0.129474585</v>
      </c>
      <c r="AW964">
        <v>9.2909332999999997E-2</v>
      </c>
      <c r="AX964">
        <v>0.10450835999999999</v>
      </c>
      <c r="AY964">
        <v>0.15860885399999999</v>
      </c>
      <c r="AZ964">
        <v>0.121666608</v>
      </c>
      <c r="BA964">
        <v>0.100237167</v>
      </c>
      <c r="BB964">
        <v>0.101336883</v>
      </c>
      <c r="BC964">
        <v>0.105045579</v>
      </c>
      <c r="BD964">
        <v>8.4882587999999995E-2</v>
      </c>
      <c r="BE964">
        <v>8.0773618000000005E-2</v>
      </c>
      <c r="BF964">
        <v>7.1468135000000002E-2</v>
      </c>
      <c r="BG964">
        <v>8.5668686999999993E-2</v>
      </c>
      <c r="BH964">
        <v>6.8607131000000002E-2</v>
      </c>
      <c r="BI964">
        <v>6.9962303000000003E-2</v>
      </c>
      <c r="BJ964">
        <v>7.0669365999999997E-2</v>
      </c>
      <c r="BK964">
        <v>6.3587840000000007E-2</v>
      </c>
      <c r="BL964">
        <v>4.9985656000000003E-2</v>
      </c>
      <c r="BM964">
        <v>4.8670455000000001E-2</v>
      </c>
      <c r="BN964">
        <v>4.7389858E-2</v>
      </c>
      <c r="BO964">
        <v>4.1990529999999998E-2</v>
      </c>
    </row>
    <row r="965" spans="1:67" x14ac:dyDescent="0.25">
      <c r="A965">
        <v>964</v>
      </c>
      <c r="B965" t="s">
        <v>53</v>
      </c>
      <c r="C965" t="s">
        <v>220</v>
      </c>
      <c r="D965" t="s">
        <v>221</v>
      </c>
      <c r="E965" t="s">
        <v>129</v>
      </c>
      <c r="F965" t="s">
        <v>130</v>
      </c>
      <c r="G965" t="s">
        <v>131</v>
      </c>
      <c r="H965" t="s">
        <v>132</v>
      </c>
      <c r="I965" t="s">
        <v>129</v>
      </c>
      <c r="J965" t="s">
        <v>133</v>
      </c>
      <c r="K965" t="s">
        <v>27</v>
      </c>
      <c r="L965" t="s">
        <v>7</v>
      </c>
      <c r="M965" t="s">
        <v>134</v>
      </c>
      <c r="N965">
        <v>0.82209996600000002</v>
      </c>
      <c r="O965">
        <v>0.76687599100000003</v>
      </c>
      <c r="P965">
        <v>0.84167680600000006</v>
      </c>
      <c r="Q965">
        <v>0.85600047199999996</v>
      </c>
      <c r="R965">
        <v>0.80738682100000003</v>
      </c>
      <c r="S965">
        <v>1.2128074470000001</v>
      </c>
      <c r="T965">
        <v>1.340276641</v>
      </c>
      <c r="U965">
        <v>1.4182478949999999</v>
      </c>
      <c r="V965">
        <v>1.4677529380000001</v>
      </c>
      <c r="W965">
        <v>2.4266721769999999</v>
      </c>
      <c r="X965">
        <v>2.513186401</v>
      </c>
      <c r="Y965">
        <v>2.5378057799999998</v>
      </c>
      <c r="Z965">
        <v>2.6294041689999998</v>
      </c>
      <c r="AA965">
        <v>2.3683975749999999</v>
      </c>
      <c r="AB965">
        <v>2.4634148869999999</v>
      </c>
      <c r="AC965">
        <v>2.5018690129999999</v>
      </c>
      <c r="AD965">
        <v>3.2743468629999999</v>
      </c>
      <c r="AE965">
        <v>3.2858337770000001</v>
      </c>
      <c r="AF965">
        <v>2.8432911920000001</v>
      </c>
      <c r="AG965">
        <v>3.1146189510000002</v>
      </c>
      <c r="AH965">
        <v>3.0529993929999999</v>
      </c>
      <c r="AI965">
        <v>2.9611060820000001</v>
      </c>
      <c r="AJ965">
        <v>0.77737349</v>
      </c>
      <c r="AK965">
        <v>0.84753108399999999</v>
      </c>
      <c r="AL965">
        <v>0.86973556900000004</v>
      </c>
      <c r="AM965">
        <v>0.745785425</v>
      </c>
      <c r="AN965">
        <v>0.78887328000000001</v>
      </c>
      <c r="AO965">
        <v>0.82347305999999998</v>
      </c>
      <c r="AP965">
        <v>1.275446206</v>
      </c>
      <c r="AQ965">
        <v>0.79860283700000001</v>
      </c>
      <c r="AR965">
        <v>1.0436773319999999</v>
      </c>
      <c r="AS965">
        <v>0.91467075399999997</v>
      </c>
      <c r="AT965">
        <v>0.92486695799999996</v>
      </c>
      <c r="AU965">
        <v>1.0313869470000001</v>
      </c>
      <c r="AV965">
        <v>1.0754831659999999</v>
      </c>
      <c r="AW965">
        <v>1.0493497869999999</v>
      </c>
      <c r="AX965">
        <v>1.083238127</v>
      </c>
      <c r="AY965">
        <v>1.1517141420000001</v>
      </c>
      <c r="AZ965">
        <v>1.23450668</v>
      </c>
      <c r="BA965">
        <v>1.130227342</v>
      </c>
      <c r="BB965">
        <v>1.252971923</v>
      </c>
      <c r="BC965">
        <v>1.3131573080000001</v>
      </c>
      <c r="BD965">
        <v>1.2204222730000001</v>
      </c>
      <c r="BE965">
        <v>1.2558020679999999</v>
      </c>
      <c r="BF965">
        <v>1.281039759</v>
      </c>
      <c r="BG965">
        <v>1.2251185440000001</v>
      </c>
      <c r="BH965">
        <v>1.1657381899999999</v>
      </c>
      <c r="BI965">
        <v>1.1893129259999999</v>
      </c>
      <c r="BJ965">
        <v>1.2380236849999999</v>
      </c>
      <c r="BK965">
        <v>1.1881069070000001</v>
      </c>
      <c r="BL965">
        <v>0.88226083799999999</v>
      </c>
      <c r="BM965">
        <v>0.98905393500000005</v>
      </c>
      <c r="BN965">
        <v>1.0145664299999999</v>
      </c>
      <c r="BO965">
        <v>0.98332301300000002</v>
      </c>
    </row>
    <row r="966" spans="1:67" x14ac:dyDescent="0.25">
      <c r="A966">
        <v>965</v>
      </c>
      <c r="B966" t="s">
        <v>53</v>
      </c>
      <c r="C966" t="s">
        <v>220</v>
      </c>
      <c r="D966" t="s">
        <v>221</v>
      </c>
      <c r="E966" t="s">
        <v>129</v>
      </c>
      <c r="F966" t="s">
        <v>130</v>
      </c>
      <c r="G966" t="s">
        <v>131</v>
      </c>
      <c r="H966" t="s">
        <v>132</v>
      </c>
      <c r="I966" t="s">
        <v>129</v>
      </c>
      <c r="J966" t="s">
        <v>133</v>
      </c>
      <c r="K966" t="s">
        <v>27</v>
      </c>
      <c r="L966" t="s">
        <v>8</v>
      </c>
      <c r="M966" t="s">
        <v>134</v>
      </c>
      <c r="N966">
        <v>1.2246616E-2</v>
      </c>
      <c r="O966">
        <v>1.1191237E-2</v>
      </c>
      <c r="P966">
        <v>1.1980539E-2</v>
      </c>
      <c r="Q966">
        <v>1.16869E-2</v>
      </c>
      <c r="R966">
        <v>1.0582579E-2</v>
      </c>
      <c r="S966">
        <v>9.9316200000000004E-3</v>
      </c>
      <c r="T966">
        <v>9.3504639999999993E-3</v>
      </c>
      <c r="U966">
        <v>9.2612890000000007E-3</v>
      </c>
      <c r="V966">
        <v>7.9133669999999993E-3</v>
      </c>
      <c r="W966">
        <v>8.98324E-3</v>
      </c>
      <c r="X966">
        <v>7.3026879999999999E-3</v>
      </c>
      <c r="Y966">
        <v>6.6849250000000004E-3</v>
      </c>
      <c r="Z966">
        <v>4.8345030000000004E-3</v>
      </c>
      <c r="AA966">
        <v>4.2143700000000003E-3</v>
      </c>
      <c r="AB966">
        <v>5.1266510000000003E-3</v>
      </c>
      <c r="AC966">
        <v>5.355739E-3</v>
      </c>
      <c r="AD966">
        <v>5.5098869999999998E-3</v>
      </c>
      <c r="AE966">
        <v>5.806889E-3</v>
      </c>
      <c r="AF966">
        <v>5.863755E-3</v>
      </c>
      <c r="AG966">
        <v>6.6884830000000003E-3</v>
      </c>
      <c r="AH966">
        <v>6.2487339999999997E-3</v>
      </c>
      <c r="AI966">
        <v>4.668157E-3</v>
      </c>
      <c r="AJ966">
        <v>3.4360760000000001E-3</v>
      </c>
      <c r="AK966">
        <v>3.5581699999999998E-3</v>
      </c>
      <c r="AL966">
        <v>4.2389410000000004E-3</v>
      </c>
      <c r="AM966">
        <v>4.3694229999999999E-3</v>
      </c>
      <c r="AN966">
        <v>5.1387350000000002E-3</v>
      </c>
      <c r="AO966">
        <v>5.2582920000000003E-3</v>
      </c>
      <c r="AP966">
        <v>5.6572080000000004E-3</v>
      </c>
      <c r="AQ966">
        <v>4.6002459999999997E-3</v>
      </c>
      <c r="AR966">
        <v>5.3558399999999997E-3</v>
      </c>
      <c r="AS966">
        <v>4.773902E-3</v>
      </c>
      <c r="AT966">
        <v>4.5891409999999997E-3</v>
      </c>
      <c r="AU966">
        <v>5.9298399999999996E-3</v>
      </c>
      <c r="AV966">
        <v>5.93152E-3</v>
      </c>
      <c r="AW966">
        <v>6.0863599999999999E-3</v>
      </c>
      <c r="AX966">
        <v>6.1941599999999998E-3</v>
      </c>
      <c r="AY966">
        <v>6.1294799999999997E-3</v>
      </c>
      <c r="AZ966">
        <v>5.8074800000000003E-3</v>
      </c>
      <c r="BA966">
        <v>4.8075399999999999E-3</v>
      </c>
      <c r="BB966">
        <v>6.1225669999999998E-3</v>
      </c>
      <c r="BC966">
        <v>6.8894450000000001E-3</v>
      </c>
      <c r="BD966">
        <v>6.0664179999999996E-3</v>
      </c>
      <c r="BE966">
        <v>5.6671339999999999E-3</v>
      </c>
      <c r="BF966">
        <v>6.4325229999999999E-3</v>
      </c>
      <c r="BG966">
        <v>5.9053259999999998E-3</v>
      </c>
      <c r="BH966">
        <v>5.5191429999999998E-3</v>
      </c>
      <c r="BI966">
        <v>5.8854600000000003E-3</v>
      </c>
      <c r="BJ966">
        <v>6.5212389999999999E-3</v>
      </c>
      <c r="BK966">
        <v>5.9078380000000003E-3</v>
      </c>
      <c r="BL966">
        <v>4.668373E-3</v>
      </c>
      <c r="BM966">
        <v>6.1570059999999996E-3</v>
      </c>
      <c r="BN966">
        <v>6.4089639999999996E-3</v>
      </c>
      <c r="BO966">
        <v>6.1906979999999997E-3</v>
      </c>
    </row>
    <row r="967" spans="1:67" x14ac:dyDescent="0.25">
      <c r="A967">
        <v>966</v>
      </c>
      <c r="B967" t="s">
        <v>53</v>
      </c>
      <c r="C967" t="s">
        <v>220</v>
      </c>
      <c r="D967" t="s">
        <v>221</v>
      </c>
      <c r="E967" t="s">
        <v>129</v>
      </c>
      <c r="F967" t="s">
        <v>130</v>
      </c>
      <c r="G967" t="s">
        <v>131</v>
      </c>
      <c r="H967" t="s">
        <v>132</v>
      </c>
      <c r="I967" t="s">
        <v>129</v>
      </c>
      <c r="J967" t="s">
        <v>133</v>
      </c>
      <c r="K967" t="s">
        <v>28</v>
      </c>
      <c r="L967" t="s">
        <v>6</v>
      </c>
      <c r="M967" t="s">
        <v>134</v>
      </c>
      <c r="N967">
        <v>0.29896471400000002</v>
      </c>
      <c r="O967">
        <v>0.29247578600000002</v>
      </c>
      <c r="P967">
        <v>0.288439375</v>
      </c>
      <c r="Q967">
        <v>0.28405738400000002</v>
      </c>
      <c r="R967">
        <v>0.29128636800000002</v>
      </c>
      <c r="S967">
        <v>0.27500350800000001</v>
      </c>
      <c r="T967">
        <v>0.29156366900000003</v>
      </c>
      <c r="U967">
        <v>0.30002333199999998</v>
      </c>
      <c r="V967">
        <v>0.315431297</v>
      </c>
      <c r="W967">
        <v>0.33894857299999998</v>
      </c>
      <c r="X967">
        <v>0.32474669099999998</v>
      </c>
      <c r="Y967">
        <v>0.323451237</v>
      </c>
      <c r="Z967">
        <v>0.35217690800000001</v>
      </c>
      <c r="AA967">
        <v>0.34612007099999997</v>
      </c>
      <c r="AB967">
        <v>0.35333701099999998</v>
      </c>
      <c r="AC967">
        <v>0.34420363500000001</v>
      </c>
      <c r="AD967">
        <v>0.37590126400000001</v>
      </c>
      <c r="AE967">
        <v>0.37419590800000002</v>
      </c>
      <c r="AF967">
        <v>0.37740520300000002</v>
      </c>
      <c r="AG967">
        <v>0.350216154</v>
      </c>
      <c r="AH967">
        <v>0.36000761399999998</v>
      </c>
      <c r="AI967">
        <v>0.36483120299999999</v>
      </c>
      <c r="AJ967">
        <v>0.36250048000000001</v>
      </c>
      <c r="AK967">
        <v>0.377348183</v>
      </c>
      <c r="AL967">
        <v>0.40294590699999999</v>
      </c>
      <c r="AM967">
        <v>0.40576405199999999</v>
      </c>
      <c r="AN967">
        <v>0.417218961</v>
      </c>
      <c r="AO967">
        <v>0.44453294300000001</v>
      </c>
      <c r="AP967">
        <v>0.449384687</v>
      </c>
      <c r="AQ967">
        <v>0.47981456900000002</v>
      </c>
      <c r="AR967">
        <v>0.47644086899999999</v>
      </c>
      <c r="AS967">
        <v>0.50016209</v>
      </c>
      <c r="AT967">
        <v>0.561186992</v>
      </c>
      <c r="AU967">
        <v>0.62648301299999998</v>
      </c>
      <c r="AV967">
        <v>0.67145408299999998</v>
      </c>
      <c r="AW967">
        <v>0.71491066400000003</v>
      </c>
      <c r="AX967">
        <v>0.74345375599999997</v>
      </c>
      <c r="AY967">
        <v>0.81885587500000001</v>
      </c>
      <c r="AZ967">
        <v>0.84923782699999995</v>
      </c>
      <c r="BA967">
        <v>0.69365118199999998</v>
      </c>
      <c r="BB967">
        <v>0.91123050100000003</v>
      </c>
      <c r="BC967">
        <v>0.83194542100000002</v>
      </c>
      <c r="BD967">
        <v>0.78079505000000005</v>
      </c>
      <c r="BE967">
        <v>0.84504046300000002</v>
      </c>
      <c r="BF967">
        <v>0.84619065199999999</v>
      </c>
      <c r="BG967">
        <v>0.87127248400000001</v>
      </c>
      <c r="BH967">
        <v>0.82391720999999996</v>
      </c>
      <c r="BI967">
        <v>0.78038907700000004</v>
      </c>
      <c r="BJ967">
        <v>0.69850836500000002</v>
      </c>
      <c r="BK967">
        <v>0.76776736099999998</v>
      </c>
      <c r="BL967">
        <v>0.75582545199999995</v>
      </c>
      <c r="BM967">
        <v>0.753738291</v>
      </c>
      <c r="BN967">
        <v>0.77875312500000005</v>
      </c>
      <c r="BO967">
        <v>0.76503991000000005</v>
      </c>
    </row>
    <row r="968" spans="1:67" x14ac:dyDescent="0.25">
      <c r="A968">
        <v>967</v>
      </c>
      <c r="B968" t="s">
        <v>53</v>
      </c>
      <c r="C968" t="s">
        <v>220</v>
      </c>
      <c r="D968" t="s">
        <v>221</v>
      </c>
      <c r="E968" t="s">
        <v>129</v>
      </c>
      <c r="F968" t="s">
        <v>130</v>
      </c>
      <c r="G968" t="s">
        <v>131</v>
      </c>
      <c r="H968" t="s">
        <v>132</v>
      </c>
      <c r="I968" t="s">
        <v>129</v>
      </c>
      <c r="J968" t="s">
        <v>133</v>
      </c>
      <c r="K968" t="s">
        <v>28</v>
      </c>
      <c r="L968" t="s">
        <v>7</v>
      </c>
      <c r="M968" t="s">
        <v>134</v>
      </c>
      <c r="N968">
        <v>0.31802968100000001</v>
      </c>
      <c r="O968">
        <v>0.31185353100000002</v>
      </c>
      <c r="P968">
        <v>0.30814834800000002</v>
      </c>
      <c r="Q968">
        <v>0.304108718</v>
      </c>
      <c r="R968">
        <v>0.31168054099999998</v>
      </c>
      <c r="S968">
        <v>0.29573368100000003</v>
      </c>
      <c r="T968">
        <v>0.31262005900000001</v>
      </c>
      <c r="U968">
        <v>0.32139894200000002</v>
      </c>
      <c r="V968">
        <v>0.33712429700000002</v>
      </c>
      <c r="W968">
        <v>0.36096508599999999</v>
      </c>
      <c r="X968">
        <v>0.34709832899999998</v>
      </c>
      <c r="Y968">
        <v>0.34615080399999998</v>
      </c>
      <c r="Z968">
        <v>0.375234821</v>
      </c>
      <c r="AA968">
        <v>0.36954436299999999</v>
      </c>
      <c r="AB968">
        <v>0.37713205500000002</v>
      </c>
      <c r="AC968">
        <v>0.36837078400000001</v>
      </c>
      <c r="AD968">
        <v>0.40044091500000001</v>
      </c>
      <c r="AE968">
        <v>0.39910877700000003</v>
      </c>
      <c r="AF968">
        <v>0.40269105100000002</v>
      </c>
      <c r="AG968">
        <v>0.37587426600000001</v>
      </c>
      <c r="AH968">
        <v>0.38603639899999997</v>
      </c>
      <c r="AI968">
        <v>0.39122915000000003</v>
      </c>
      <c r="AJ968">
        <v>0.38926528300000002</v>
      </c>
      <c r="AK968">
        <v>0.40447538799999999</v>
      </c>
      <c r="AL968">
        <v>0.43042875400000002</v>
      </c>
      <c r="AM968">
        <v>0.43359419199999999</v>
      </c>
      <c r="AN968">
        <v>0.445387009</v>
      </c>
      <c r="AO968">
        <v>0.47303046900000001</v>
      </c>
      <c r="AP968">
        <v>0.47820636300000002</v>
      </c>
      <c r="AQ968">
        <v>0.50895952</v>
      </c>
      <c r="AR968">
        <v>0.50591140199999995</v>
      </c>
      <c r="AS968">
        <v>0.52996186300000003</v>
      </c>
      <c r="AT968">
        <v>0.59131910499999996</v>
      </c>
      <c r="AU968">
        <v>0.65694913799999999</v>
      </c>
      <c r="AV968">
        <v>0.70225366300000003</v>
      </c>
      <c r="AW968">
        <v>0.74604170999999997</v>
      </c>
      <c r="AX968">
        <v>0.77491356499999997</v>
      </c>
      <c r="AY968">
        <v>0.85064277600000004</v>
      </c>
      <c r="AZ968">
        <v>0.88135253599999996</v>
      </c>
      <c r="BA968">
        <v>0.72609751700000003</v>
      </c>
      <c r="BB968">
        <v>0.94401442599999996</v>
      </c>
      <c r="BC968">
        <v>0.86507369599999995</v>
      </c>
      <c r="BD968">
        <v>0.81427308200000004</v>
      </c>
      <c r="BE968">
        <v>0.87887095699999995</v>
      </c>
      <c r="BF968">
        <v>0.88037233500000001</v>
      </c>
      <c r="BG968">
        <v>0.90580114099999998</v>
      </c>
      <c r="BH968">
        <v>0.858787513</v>
      </c>
      <c r="BI968">
        <v>0.81559625400000002</v>
      </c>
      <c r="BJ968">
        <v>0.73404785400000006</v>
      </c>
      <c r="BK968">
        <v>0.80363522899999995</v>
      </c>
      <c r="BL968">
        <v>0.79201827999999996</v>
      </c>
      <c r="BM968">
        <v>0.79025208800000002</v>
      </c>
      <c r="BN968">
        <v>0.81558502799999999</v>
      </c>
      <c r="BO968">
        <v>0.80218435200000004</v>
      </c>
    </row>
    <row r="969" spans="1:67" x14ac:dyDescent="0.25">
      <c r="A969">
        <v>968</v>
      </c>
      <c r="B969" t="s">
        <v>53</v>
      </c>
      <c r="C969" t="s">
        <v>220</v>
      </c>
      <c r="D969" t="s">
        <v>221</v>
      </c>
      <c r="E969" t="s">
        <v>129</v>
      </c>
      <c r="F969" t="s">
        <v>130</v>
      </c>
      <c r="G969" t="s">
        <v>131</v>
      </c>
      <c r="H969" t="s">
        <v>132</v>
      </c>
      <c r="I969" t="s">
        <v>129</v>
      </c>
      <c r="J969" t="s">
        <v>133</v>
      </c>
      <c r="K969" t="s">
        <v>28</v>
      </c>
      <c r="L969" t="s">
        <v>9</v>
      </c>
      <c r="M969" t="s">
        <v>134</v>
      </c>
      <c r="N969">
        <v>1.9064966999999999E-2</v>
      </c>
      <c r="O969">
        <v>1.9377744999999998E-2</v>
      </c>
      <c r="P969">
        <v>1.9708973000000001E-2</v>
      </c>
      <c r="Q969">
        <v>2.0051335E-2</v>
      </c>
      <c r="R969">
        <v>2.0394173000000002E-2</v>
      </c>
      <c r="S969">
        <v>2.0730173000000001E-2</v>
      </c>
      <c r="T969">
        <v>2.1056390000000001E-2</v>
      </c>
      <c r="U969">
        <v>2.137561E-2</v>
      </c>
      <c r="V969">
        <v>2.1693E-2</v>
      </c>
      <c r="W969">
        <v>2.2016514000000001E-2</v>
      </c>
      <c r="X969">
        <v>2.2351639E-2</v>
      </c>
      <c r="Y969">
        <v>2.2699567E-2</v>
      </c>
      <c r="Z969">
        <v>2.3057912999999999E-2</v>
      </c>
      <c r="AA969">
        <v>2.3424291999999999E-2</v>
      </c>
      <c r="AB969">
        <v>2.3795045000000001E-2</v>
      </c>
      <c r="AC969">
        <v>2.4167148999999999E-2</v>
      </c>
      <c r="AD969">
        <v>2.4539650999999999E-2</v>
      </c>
      <c r="AE969">
        <v>2.4912869000000001E-2</v>
      </c>
      <c r="AF969">
        <v>2.5285848E-2</v>
      </c>
      <c r="AG969">
        <v>2.5658112E-2</v>
      </c>
      <c r="AH969">
        <v>2.6028784999999999E-2</v>
      </c>
      <c r="AI969">
        <v>2.6397947000000001E-2</v>
      </c>
      <c r="AJ969">
        <v>2.6764803E-2</v>
      </c>
      <c r="AK969">
        <v>2.7127205000000001E-2</v>
      </c>
      <c r="AL969">
        <v>2.7482847000000001E-2</v>
      </c>
      <c r="AM969">
        <v>2.783014E-2</v>
      </c>
      <c r="AN969">
        <v>2.8168048000000001E-2</v>
      </c>
      <c r="AO969">
        <v>2.8497525999999999E-2</v>
      </c>
      <c r="AP969">
        <v>2.8821676000000001E-2</v>
      </c>
      <c r="AQ969">
        <v>2.9144950999999999E-2</v>
      </c>
      <c r="AR969">
        <v>2.9470533E-2</v>
      </c>
      <c r="AS969">
        <v>2.9799771999999999E-2</v>
      </c>
      <c r="AT969">
        <v>3.0132114000000002E-2</v>
      </c>
      <c r="AU969">
        <v>3.0466125E-2</v>
      </c>
      <c r="AV969">
        <v>3.079958E-2</v>
      </c>
      <c r="AW969">
        <v>3.1131045999999999E-2</v>
      </c>
      <c r="AX969">
        <v>3.1459808999999998E-2</v>
      </c>
      <c r="AY969">
        <v>3.1786900999999999E-2</v>
      </c>
      <c r="AZ969">
        <v>3.2114708999999998E-2</v>
      </c>
      <c r="BA969">
        <v>3.2446335E-2</v>
      </c>
      <c r="BB969">
        <v>3.2783924999999998E-2</v>
      </c>
      <c r="BC969">
        <v>3.3128274999999999E-2</v>
      </c>
      <c r="BD969">
        <v>3.3478031999999998E-2</v>
      </c>
      <c r="BE969">
        <v>3.3830494000000003E-2</v>
      </c>
      <c r="BF969">
        <v>3.4181682999999997E-2</v>
      </c>
      <c r="BG969">
        <v>3.4528656999999997E-2</v>
      </c>
      <c r="BH969">
        <v>3.4870302999999998E-2</v>
      </c>
      <c r="BI969">
        <v>3.5207176999999999E-2</v>
      </c>
      <c r="BJ969">
        <v>3.5539489E-2</v>
      </c>
      <c r="BK969">
        <v>3.5867867999999997E-2</v>
      </c>
      <c r="BL969">
        <v>3.6192826999999997E-2</v>
      </c>
      <c r="BM969">
        <v>3.6513797000000001E-2</v>
      </c>
      <c r="BN969">
        <v>3.6831902999999999E-2</v>
      </c>
      <c r="BO969">
        <v>3.7144442E-2</v>
      </c>
    </row>
    <row r="970" spans="1:67" x14ac:dyDescent="0.25">
      <c r="A970">
        <v>969</v>
      </c>
      <c r="B970" t="s">
        <v>53</v>
      </c>
      <c r="C970" t="s">
        <v>220</v>
      </c>
      <c r="D970" t="s">
        <v>221</v>
      </c>
      <c r="E970" t="s">
        <v>129</v>
      </c>
      <c r="F970" t="s">
        <v>130</v>
      </c>
      <c r="G970" t="s">
        <v>131</v>
      </c>
      <c r="H970" t="s">
        <v>132</v>
      </c>
      <c r="I970" t="s">
        <v>129</v>
      </c>
      <c r="J970" t="s">
        <v>133</v>
      </c>
      <c r="K970" t="s">
        <v>29</v>
      </c>
      <c r="L970" t="s">
        <v>24</v>
      </c>
      <c r="M970" t="s">
        <v>134</v>
      </c>
      <c r="AK970">
        <v>6.6960000000000006E-2</v>
      </c>
      <c r="AL970">
        <v>7.8119999999999995E-2</v>
      </c>
      <c r="AR970">
        <v>4.2160000000000003E-2</v>
      </c>
      <c r="AS970">
        <v>3.968E-2</v>
      </c>
      <c r="AT970">
        <v>0.217</v>
      </c>
      <c r="AU970">
        <v>0.39432</v>
      </c>
      <c r="AV970">
        <v>0.57164000000000004</v>
      </c>
      <c r="AW970">
        <v>0.74772000000000005</v>
      </c>
      <c r="AX970">
        <v>0.92503999999999997</v>
      </c>
      <c r="BE970">
        <v>0.36331999999999998</v>
      </c>
      <c r="BF970">
        <v>0.85063999999999995</v>
      </c>
      <c r="BG970">
        <v>0.91015999999999997</v>
      </c>
      <c r="BH970">
        <v>0.91015999999999997</v>
      </c>
      <c r="BI970">
        <v>0.91015999999999997</v>
      </c>
      <c r="BJ970">
        <v>0.91015999999999997</v>
      </c>
      <c r="BK970">
        <v>0.91015999999999997</v>
      </c>
      <c r="BL970">
        <v>0.91015999999999997</v>
      </c>
      <c r="BM970">
        <v>0.91015999999999997</v>
      </c>
      <c r="BN970">
        <v>0.91015999999999997</v>
      </c>
      <c r="BO970">
        <v>0.91015999999999997</v>
      </c>
    </row>
    <row r="971" spans="1:67" x14ac:dyDescent="0.25">
      <c r="A971">
        <v>970</v>
      </c>
      <c r="B971" t="s">
        <v>53</v>
      </c>
      <c r="C971" t="s">
        <v>220</v>
      </c>
      <c r="D971" t="s">
        <v>221</v>
      </c>
      <c r="E971" t="s">
        <v>129</v>
      </c>
      <c r="F971" t="s">
        <v>130</v>
      </c>
      <c r="G971" t="s">
        <v>131</v>
      </c>
      <c r="H971" t="s">
        <v>132</v>
      </c>
      <c r="I971" t="s">
        <v>129</v>
      </c>
      <c r="J971" t="s">
        <v>133</v>
      </c>
      <c r="K971" t="s">
        <v>29</v>
      </c>
      <c r="L971" t="s">
        <v>7</v>
      </c>
      <c r="M971" t="s">
        <v>134</v>
      </c>
      <c r="AK971">
        <v>6.6960000000000006E-2</v>
      </c>
      <c r="AL971">
        <v>7.8119999999999995E-2</v>
      </c>
      <c r="AR971">
        <v>4.2160000000000003E-2</v>
      </c>
      <c r="AS971">
        <v>3.968E-2</v>
      </c>
      <c r="AT971">
        <v>0.217</v>
      </c>
      <c r="AU971">
        <v>0.39432</v>
      </c>
      <c r="AV971">
        <v>0.57164000000000004</v>
      </c>
      <c r="AW971">
        <v>0.74772000000000005</v>
      </c>
      <c r="AX971">
        <v>0.92503999999999997</v>
      </c>
      <c r="BE971">
        <v>0.36331999999999998</v>
      </c>
      <c r="BF971">
        <v>0.85063999999999995</v>
      </c>
      <c r="BG971">
        <v>0.91015999999999997</v>
      </c>
      <c r="BH971">
        <v>0.91015999999999997</v>
      </c>
      <c r="BI971">
        <v>0.91015999999999997</v>
      </c>
      <c r="BJ971">
        <v>0.91015999999999997</v>
      </c>
      <c r="BK971">
        <v>0.91015999999999997</v>
      </c>
      <c r="BL971">
        <v>0.91015999999999997</v>
      </c>
      <c r="BM971">
        <v>0.91015999999999997</v>
      </c>
      <c r="BN971">
        <v>0.91015999999999997</v>
      </c>
      <c r="BO971">
        <v>0.91015999999999997</v>
      </c>
    </row>
    <row r="972" spans="1:67" x14ac:dyDescent="0.25">
      <c r="A972">
        <v>971</v>
      </c>
      <c r="B972" t="s">
        <v>53</v>
      </c>
      <c r="C972" t="s">
        <v>220</v>
      </c>
      <c r="D972" t="s">
        <v>221</v>
      </c>
      <c r="E972" t="s">
        <v>129</v>
      </c>
      <c r="F972" t="s">
        <v>130</v>
      </c>
      <c r="G972" t="s">
        <v>131</v>
      </c>
      <c r="H972" t="s">
        <v>132</v>
      </c>
      <c r="I972" t="s">
        <v>129</v>
      </c>
      <c r="J972" t="s">
        <v>133</v>
      </c>
      <c r="K972" t="s">
        <v>30</v>
      </c>
      <c r="L972" t="s">
        <v>24</v>
      </c>
      <c r="M972" t="s">
        <v>134</v>
      </c>
      <c r="AH972">
        <v>2.8984089999999998E-3</v>
      </c>
      <c r="AI972">
        <v>1.8870347999999999E-2</v>
      </c>
      <c r="AJ972">
        <v>2.9848987E-2</v>
      </c>
      <c r="AK972">
        <v>4.8179131E-2</v>
      </c>
      <c r="AL972">
        <v>0.11336057300000001</v>
      </c>
      <c r="AM972">
        <v>0.19467179700000001</v>
      </c>
      <c r="AN972">
        <v>0.30538927500000002</v>
      </c>
      <c r="AO972">
        <v>0.42145263700000002</v>
      </c>
      <c r="AP972">
        <v>0.57356944600000004</v>
      </c>
      <c r="AQ972">
        <v>0.83643032299999998</v>
      </c>
      <c r="AR972">
        <v>1.5182469810000001</v>
      </c>
      <c r="AS972">
        <v>2.0799005510000002</v>
      </c>
      <c r="AT972">
        <v>2.6189151490000002</v>
      </c>
      <c r="AU972">
        <v>3.235102597</v>
      </c>
      <c r="AV972">
        <v>3.8579573410000001</v>
      </c>
      <c r="AW972">
        <v>4.6079192009999996</v>
      </c>
      <c r="AX972">
        <v>4.8619003950000002</v>
      </c>
      <c r="AY972">
        <v>4.9659900600000002</v>
      </c>
      <c r="AZ972">
        <v>5.164246125</v>
      </c>
      <c r="BA972">
        <v>5.3383832519999999</v>
      </c>
      <c r="BB972">
        <v>5.3069815260000004</v>
      </c>
      <c r="BC972">
        <v>5.3435989199999998</v>
      </c>
      <c r="BD972">
        <v>5.4488591470000003</v>
      </c>
      <c r="BE972">
        <v>5.6002963079999999</v>
      </c>
      <c r="BF972">
        <v>6.1043873509999997</v>
      </c>
      <c r="BG972">
        <v>6.745766433</v>
      </c>
      <c r="BH972">
        <v>7.6961473119999999</v>
      </c>
      <c r="BI972">
        <v>8.6335517710000005</v>
      </c>
      <c r="BJ972">
        <v>9.7807989360000001</v>
      </c>
      <c r="BK972">
        <v>10.79247644</v>
      </c>
      <c r="BL972">
        <v>11.82458615</v>
      </c>
      <c r="BM972">
        <v>12.888264270000001</v>
      </c>
      <c r="BN972">
        <v>13.92408605</v>
      </c>
      <c r="BO972">
        <v>14.96795592</v>
      </c>
    </row>
    <row r="973" spans="1:67" x14ac:dyDescent="0.25">
      <c r="A973">
        <v>972</v>
      </c>
      <c r="B973" t="s">
        <v>53</v>
      </c>
      <c r="C973" t="s">
        <v>220</v>
      </c>
      <c r="D973" t="s">
        <v>221</v>
      </c>
      <c r="E973" t="s">
        <v>129</v>
      </c>
      <c r="F973" t="s">
        <v>130</v>
      </c>
      <c r="G973" t="s">
        <v>131</v>
      </c>
      <c r="H973" t="s">
        <v>132</v>
      </c>
      <c r="I973" t="s">
        <v>129</v>
      </c>
      <c r="J973" t="s">
        <v>133</v>
      </c>
      <c r="K973" t="s">
        <v>30</v>
      </c>
      <c r="L973" t="s">
        <v>7</v>
      </c>
      <c r="M973" t="s">
        <v>134</v>
      </c>
      <c r="AH973">
        <v>2.8984089999999998E-3</v>
      </c>
      <c r="AI973">
        <v>1.8870347999999999E-2</v>
      </c>
      <c r="AJ973">
        <v>2.9848987E-2</v>
      </c>
      <c r="AK973">
        <v>4.8179131E-2</v>
      </c>
      <c r="AL973">
        <v>0.11336057300000001</v>
      </c>
      <c r="AM973">
        <v>0.19467179700000001</v>
      </c>
      <c r="AN973">
        <v>0.30538927500000002</v>
      </c>
      <c r="AO973">
        <v>0.42145263700000002</v>
      </c>
      <c r="AP973">
        <v>0.57356944600000004</v>
      </c>
      <c r="AQ973">
        <v>0.83643032299999998</v>
      </c>
      <c r="AR973">
        <v>1.5182469810000001</v>
      </c>
      <c r="AS973">
        <v>2.0799005510000002</v>
      </c>
      <c r="AT973">
        <v>2.6189151490000002</v>
      </c>
      <c r="AU973">
        <v>3.235102597</v>
      </c>
      <c r="AV973">
        <v>3.8579573410000001</v>
      </c>
      <c r="AW973">
        <v>4.6079192009999996</v>
      </c>
      <c r="AX973">
        <v>4.8619003950000002</v>
      </c>
      <c r="AY973">
        <v>4.9659900600000002</v>
      </c>
      <c r="AZ973">
        <v>5.164246125</v>
      </c>
      <c r="BA973">
        <v>5.3383832519999999</v>
      </c>
      <c r="BB973">
        <v>5.3069815260000004</v>
      </c>
      <c r="BC973">
        <v>5.3435989199999998</v>
      </c>
      <c r="BD973">
        <v>5.4488591470000003</v>
      </c>
      <c r="BE973">
        <v>5.6002963079999999</v>
      </c>
      <c r="BF973">
        <v>6.1043873509999997</v>
      </c>
      <c r="BG973">
        <v>6.745766433</v>
      </c>
      <c r="BH973">
        <v>7.6961473119999999</v>
      </c>
      <c r="BI973">
        <v>8.6335517710000005</v>
      </c>
      <c r="BJ973">
        <v>9.7807989360000001</v>
      </c>
      <c r="BK973">
        <v>10.79247644</v>
      </c>
      <c r="BL973">
        <v>11.82458615</v>
      </c>
      <c r="BM973">
        <v>12.888264270000001</v>
      </c>
      <c r="BN973">
        <v>13.92408605</v>
      </c>
      <c r="BO973">
        <v>14.96795592</v>
      </c>
    </row>
    <row r="974" spans="1:67" x14ac:dyDescent="0.25">
      <c r="A974">
        <v>973</v>
      </c>
      <c r="B974" t="s">
        <v>53</v>
      </c>
      <c r="C974" t="s">
        <v>220</v>
      </c>
      <c r="D974" t="s">
        <v>221</v>
      </c>
      <c r="E974" t="s">
        <v>129</v>
      </c>
      <c r="F974" t="s">
        <v>130</v>
      </c>
      <c r="G974" t="s">
        <v>131</v>
      </c>
      <c r="H974" t="s">
        <v>132</v>
      </c>
      <c r="I974" t="s">
        <v>129</v>
      </c>
      <c r="J974" t="s">
        <v>133</v>
      </c>
      <c r="K974" t="s">
        <v>31</v>
      </c>
      <c r="L974" t="s">
        <v>24</v>
      </c>
      <c r="M974" t="s">
        <v>134</v>
      </c>
      <c r="N974">
        <v>4.6999999999999999E-4</v>
      </c>
      <c r="O974">
        <v>4.6999999999999999E-4</v>
      </c>
      <c r="P974">
        <v>4.6999999999999999E-4</v>
      </c>
      <c r="Q974">
        <v>4.6999999999999999E-4</v>
      </c>
      <c r="R974">
        <v>4.6999999999999999E-4</v>
      </c>
      <c r="S974">
        <v>4.9839999999999997E-4</v>
      </c>
      <c r="T974">
        <v>5.0407999999999996E-4</v>
      </c>
      <c r="U974">
        <v>5.0976000000000005E-4</v>
      </c>
      <c r="V974">
        <v>5.1544000000000004E-4</v>
      </c>
      <c r="W974">
        <v>5.2112000000000003E-4</v>
      </c>
      <c r="X974">
        <v>5.2680000000000001E-4</v>
      </c>
      <c r="Y974">
        <v>5.2680000000000001E-4</v>
      </c>
      <c r="Z974">
        <v>5.2680000000000001E-4</v>
      </c>
      <c r="AA974">
        <v>5.3125000000000004E-4</v>
      </c>
      <c r="AB974">
        <v>7.6625E-4</v>
      </c>
      <c r="AC974">
        <v>7.6625E-4</v>
      </c>
      <c r="AD974">
        <v>7.7640000000000001E-4</v>
      </c>
      <c r="AE974">
        <v>7.7640000000000001E-4</v>
      </c>
      <c r="AF974">
        <v>7.8085000000000003E-4</v>
      </c>
      <c r="AG974">
        <v>7.8085000000000003E-4</v>
      </c>
      <c r="AH974">
        <v>1.4887990000000001E-3</v>
      </c>
      <c r="AI974">
        <v>1.4887990000000001E-3</v>
      </c>
      <c r="AJ974">
        <v>1.4989490000000001E-3</v>
      </c>
      <c r="AK974">
        <v>1.5033990000000001E-3</v>
      </c>
      <c r="AL974">
        <v>1.4542369999999999E-3</v>
      </c>
      <c r="AM974">
        <v>1.3233742E-2</v>
      </c>
      <c r="AN974">
        <v>2.5013233999999999E-2</v>
      </c>
      <c r="AO974">
        <v>3.6792726999999997E-2</v>
      </c>
      <c r="AP974">
        <v>4.1167466E-2</v>
      </c>
      <c r="AQ974">
        <v>4.5538704999999999E-2</v>
      </c>
      <c r="AR974">
        <v>4.9904393999999998E-2</v>
      </c>
      <c r="AS974">
        <v>4.5398104000000002E-2</v>
      </c>
      <c r="AT974">
        <v>4.0656814999999999E-2</v>
      </c>
      <c r="AU974">
        <v>3.5919951999999998E-2</v>
      </c>
      <c r="AV974">
        <v>3.1178661999999999E-2</v>
      </c>
      <c r="AW974">
        <v>2.6447523000000001E-2</v>
      </c>
      <c r="AX974">
        <v>2.1704608E-2</v>
      </c>
      <c r="AY974">
        <v>1.6965912999999999E-2</v>
      </c>
      <c r="AZ974">
        <v>1.2227214E-2</v>
      </c>
      <c r="BA974">
        <v>7.4859009999999997E-3</v>
      </c>
      <c r="BB974">
        <v>2.7446139999999998E-3</v>
      </c>
      <c r="BC974">
        <v>2.3053923E-2</v>
      </c>
      <c r="BD974">
        <v>4.3363234000000001E-2</v>
      </c>
      <c r="BE974">
        <v>4.4892144000000002E-2</v>
      </c>
      <c r="BF974">
        <v>4.6656054000000002E-2</v>
      </c>
      <c r="BG974">
        <v>4.8184986999999999E-2</v>
      </c>
      <c r="BH974">
        <v>4.9713897E-2</v>
      </c>
      <c r="BI974">
        <v>5.1145681999999998E-2</v>
      </c>
      <c r="BJ974">
        <v>5.2577466000000003E-2</v>
      </c>
      <c r="BK974">
        <v>5.4041626000000002E-2</v>
      </c>
      <c r="BL974">
        <v>5.5505785000000002E-2</v>
      </c>
      <c r="BM974">
        <v>5.6988407999999997E-2</v>
      </c>
      <c r="BN974">
        <v>5.8511581E-2</v>
      </c>
      <c r="BO974">
        <v>6.0001565999999999E-2</v>
      </c>
    </row>
    <row r="975" spans="1:67" x14ac:dyDescent="0.25">
      <c r="A975">
        <v>974</v>
      </c>
      <c r="B975" t="s">
        <v>53</v>
      </c>
      <c r="C975" t="s">
        <v>220</v>
      </c>
      <c r="D975" t="s">
        <v>221</v>
      </c>
      <c r="E975" t="s">
        <v>129</v>
      </c>
      <c r="F975" t="s">
        <v>130</v>
      </c>
      <c r="G975" t="s">
        <v>131</v>
      </c>
      <c r="H975" t="s">
        <v>132</v>
      </c>
      <c r="I975" t="s">
        <v>129</v>
      </c>
      <c r="J975" t="s">
        <v>133</v>
      </c>
      <c r="K975" t="s">
        <v>31</v>
      </c>
      <c r="L975" t="s">
        <v>7</v>
      </c>
      <c r="M975" t="s">
        <v>134</v>
      </c>
      <c r="N975">
        <v>4.6999999999999999E-4</v>
      </c>
      <c r="O975">
        <v>4.6999999999999999E-4</v>
      </c>
      <c r="P975">
        <v>4.6999999999999999E-4</v>
      </c>
      <c r="Q975">
        <v>4.6999999999999999E-4</v>
      </c>
      <c r="R975">
        <v>4.6999999999999999E-4</v>
      </c>
      <c r="S975">
        <v>4.9839999999999997E-4</v>
      </c>
      <c r="T975">
        <v>5.0407999999999996E-4</v>
      </c>
      <c r="U975">
        <v>5.0976000000000005E-4</v>
      </c>
      <c r="V975">
        <v>5.1544000000000004E-4</v>
      </c>
      <c r="W975">
        <v>5.2112000000000003E-4</v>
      </c>
      <c r="X975">
        <v>5.2680000000000001E-4</v>
      </c>
      <c r="Y975">
        <v>5.2680000000000001E-4</v>
      </c>
      <c r="Z975">
        <v>5.2680000000000001E-4</v>
      </c>
      <c r="AA975">
        <v>5.3125000000000004E-4</v>
      </c>
      <c r="AB975">
        <v>7.6625E-4</v>
      </c>
      <c r="AC975">
        <v>7.6625E-4</v>
      </c>
      <c r="AD975">
        <v>7.7640000000000001E-4</v>
      </c>
      <c r="AE975">
        <v>7.7640000000000001E-4</v>
      </c>
      <c r="AF975">
        <v>7.8085000000000003E-4</v>
      </c>
      <c r="AG975">
        <v>7.8085000000000003E-4</v>
      </c>
      <c r="AH975">
        <v>1.4887990000000001E-3</v>
      </c>
      <c r="AI975">
        <v>1.4887990000000001E-3</v>
      </c>
      <c r="AJ975">
        <v>1.4989490000000001E-3</v>
      </c>
      <c r="AK975">
        <v>1.5033990000000001E-3</v>
      </c>
      <c r="AL975">
        <v>1.4542369999999999E-3</v>
      </c>
      <c r="AM975">
        <v>1.3233742E-2</v>
      </c>
      <c r="AN975">
        <v>2.5013233999999999E-2</v>
      </c>
      <c r="AO975">
        <v>3.6792726999999997E-2</v>
      </c>
      <c r="AP975">
        <v>4.1167466E-2</v>
      </c>
      <c r="AQ975">
        <v>4.5538704999999999E-2</v>
      </c>
      <c r="AR975">
        <v>4.9904393999999998E-2</v>
      </c>
      <c r="AS975">
        <v>4.5398104000000002E-2</v>
      </c>
      <c r="AT975">
        <v>4.0656814999999999E-2</v>
      </c>
      <c r="AU975">
        <v>3.5919951999999998E-2</v>
      </c>
      <c r="AV975">
        <v>3.1178661999999999E-2</v>
      </c>
      <c r="AW975">
        <v>2.6447523000000001E-2</v>
      </c>
      <c r="AX975">
        <v>2.1704608E-2</v>
      </c>
      <c r="AY975">
        <v>1.6965912999999999E-2</v>
      </c>
      <c r="AZ975">
        <v>1.2227214E-2</v>
      </c>
      <c r="BA975">
        <v>7.4859009999999997E-3</v>
      </c>
      <c r="BB975">
        <v>2.7446139999999998E-3</v>
      </c>
      <c r="BC975">
        <v>2.3053923E-2</v>
      </c>
      <c r="BD975">
        <v>4.3363234000000001E-2</v>
      </c>
      <c r="BE975">
        <v>4.4892144000000002E-2</v>
      </c>
      <c r="BF975">
        <v>4.6656054000000002E-2</v>
      </c>
      <c r="BG975">
        <v>4.8184986999999999E-2</v>
      </c>
      <c r="BH975">
        <v>4.9713897E-2</v>
      </c>
      <c r="BI975">
        <v>5.1145681999999998E-2</v>
      </c>
      <c r="BJ975">
        <v>5.2577466000000003E-2</v>
      </c>
      <c r="BK975">
        <v>5.4041626000000002E-2</v>
      </c>
      <c r="BL975">
        <v>5.5505785000000002E-2</v>
      </c>
      <c r="BM975">
        <v>5.6988407999999997E-2</v>
      </c>
      <c r="BN975">
        <v>5.8511581E-2</v>
      </c>
      <c r="BO975">
        <v>6.0001565999999999E-2</v>
      </c>
    </row>
    <row r="976" spans="1:67" x14ac:dyDescent="0.25">
      <c r="A976">
        <v>975</v>
      </c>
      <c r="B976" t="s">
        <v>53</v>
      </c>
      <c r="C976" t="s">
        <v>220</v>
      </c>
      <c r="D976" t="s">
        <v>221</v>
      </c>
      <c r="E976" t="s">
        <v>129</v>
      </c>
      <c r="F976" t="s">
        <v>130</v>
      </c>
      <c r="G976" t="s">
        <v>131</v>
      </c>
      <c r="H976" t="s">
        <v>132</v>
      </c>
      <c r="I976" t="s">
        <v>129</v>
      </c>
      <c r="J976" t="s">
        <v>133</v>
      </c>
      <c r="K976" t="s">
        <v>33</v>
      </c>
      <c r="L976" t="s">
        <v>6</v>
      </c>
      <c r="M976" t="s">
        <v>134</v>
      </c>
      <c r="N976">
        <v>0.10434285</v>
      </c>
      <c r="O976">
        <v>0.10434285</v>
      </c>
      <c r="P976">
        <v>0.10434285</v>
      </c>
      <c r="Q976">
        <v>0.10434285</v>
      </c>
      <c r="R976">
        <v>8.7214278000000006E-2</v>
      </c>
      <c r="S976">
        <v>7.7314278E-2</v>
      </c>
      <c r="T976">
        <v>7.0085707999999997E-2</v>
      </c>
      <c r="U976">
        <v>0.11109999</v>
      </c>
      <c r="V976">
        <v>0.118014276</v>
      </c>
      <c r="W976">
        <v>0.13781427399999999</v>
      </c>
      <c r="X976">
        <v>0.13734284499999999</v>
      </c>
      <c r="Y976">
        <v>9.4338086000000002E-2</v>
      </c>
      <c r="Z976">
        <v>9.8161896999999998E-2</v>
      </c>
      <c r="AA976">
        <v>0.11560475100000001</v>
      </c>
      <c r="AB976">
        <v>0.17846188399999999</v>
      </c>
      <c r="AC976">
        <v>0.17919521499999999</v>
      </c>
      <c r="AD976">
        <v>0.15902855399999999</v>
      </c>
      <c r="AE976">
        <v>0.16070474400000001</v>
      </c>
      <c r="AF976">
        <v>0.17448093200000001</v>
      </c>
      <c r="AG976">
        <v>0.17008093099999999</v>
      </c>
      <c r="AH976">
        <v>0.17505712200000001</v>
      </c>
      <c r="AI976">
        <v>0.16678093399999999</v>
      </c>
      <c r="AJ976">
        <v>0.25719044899999999</v>
      </c>
      <c r="AK976">
        <v>0.281914253</v>
      </c>
      <c r="AL976">
        <v>0.46865232400000001</v>
      </c>
      <c r="AM976">
        <v>0.54339993900000005</v>
      </c>
      <c r="AN976">
        <v>0.82321894900000003</v>
      </c>
      <c r="AO976">
        <v>0.78697134300000005</v>
      </c>
      <c r="AP976">
        <v>0.67744278300000005</v>
      </c>
      <c r="AQ976">
        <v>0.73354277999999995</v>
      </c>
      <c r="AR976">
        <v>0.762142773</v>
      </c>
      <c r="AS976">
        <v>0.86899989499999997</v>
      </c>
      <c r="AT976">
        <v>0.84532370499999998</v>
      </c>
      <c r="AU976">
        <v>1.162542746</v>
      </c>
      <c r="AV976">
        <v>1.3601760519999999</v>
      </c>
      <c r="AW976">
        <v>1.034942762</v>
      </c>
      <c r="AX976">
        <v>1.2444141580000001</v>
      </c>
      <c r="AY976">
        <v>1.363790346</v>
      </c>
      <c r="AZ976">
        <v>0.91724277200000004</v>
      </c>
      <c r="BA976">
        <v>0.80708563</v>
      </c>
      <c r="BB976">
        <v>1.034523691</v>
      </c>
      <c r="BC976">
        <v>1.115399856</v>
      </c>
      <c r="BD976">
        <v>0.92468083700000003</v>
      </c>
      <c r="BE976">
        <v>1.0000046339999999</v>
      </c>
      <c r="BF976">
        <v>1.146618895</v>
      </c>
      <c r="BG976">
        <v>0.89225703599999995</v>
      </c>
      <c r="BH976">
        <v>1.3857902950000001</v>
      </c>
      <c r="BI976">
        <v>1.2784093519999999</v>
      </c>
      <c r="BJ976">
        <v>1.592118833</v>
      </c>
      <c r="BK976">
        <v>1.7030616649999999</v>
      </c>
      <c r="BL976">
        <v>1.925471156</v>
      </c>
      <c r="BM976">
        <v>2.1242044579999999</v>
      </c>
      <c r="BN976">
        <v>2.270615839</v>
      </c>
      <c r="BO976">
        <v>2.4058940670000002</v>
      </c>
    </row>
    <row r="977" spans="1:67" x14ac:dyDescent="0.25">
      <c r="A977">
        <v>976</v>
      </c>
      <c r="B977" t="s">
        <v>53</v>
      </c>
      <c r="C977" t="s">
        <v>220</v>
      </c>
      <c r="D977" t="s">
        <v>221</v>
      </c>
      <c r="E977" t="s">
        <v>129</v>
      </c>
      <c r="F977" t="s">
        <v>130</v>
      </c>
      <c r="G977" t="s">
        <v>131</v>
      </c>
      <c r="H977" t="s">
        <v>132</v>
      </c>
      <c r="I977" t="s">
        <v>129</v>
      </c>
      <c r="J977" t="s">
        <v>133</v>
      </c>
      <c r="K977" t="s">
        <v>33</v>
      </c>
      <c r="L977" t="s">
        <v>7</v>
      </c>
      <c r="M977" t="s">
        <v>134</v>
      </c>
      <c r="N977">
        <v>114.8243638</v>
      </c>
      <c r="O977">
        <v>117.2552183</v>
      </c>
      <c r="P977">
        <v>122.079589</v>
      </c>
      <c r="Q977">
        <v>127.0680838</v>
      </c>
      <c r="R977">
        <v>126.6952553</v>
      </c>
      <c r="S977">
        <v>129.31137770000001</v>
      </c>
      <c r="T977">
        <v>132.69361029999999</v>
      </c>
      <c r="U977">
        <v>138.1693837</v>
      </c>
      <c r="V977">
        <v>131.54424409999999</v>
      </c>
      <c r="W977">
        <v>129.8802919</v>
      </c>
      <c r="X977">
        <v>127.3886116</v>
      </c>
      <c r="Y977">
        <v>124.6087376</v>
      </c>
      <c r="Z977">
        <v>121.7419974</v>
      </c>
      <c r="AA977">
        <v>123.7884426</v>
      </c>
      <c r="AB977">
        <v>125.4919969</v>
      </c>
      <c r="AC977">
        <v>123.9352908</v>
      </c>
      <c r="AD977">
        <v>122.193918</v>
      </c>
      <c r="AE977">
        <v>120.2927366</v>
      </c>
      <c r="AF977">
        <v>124.1740083</v>
      </c>
      <c r="AG977">
        <v>126.326499</v>
      </c>
      <c r="AH977">
        <v>128.1596241</v>
      </c>
      <c r="AI977">
        <v>125.99825250000001</v>
      </c>
      <c r="AJ977">
        <v>127.1098598</v>
      </c>
      <c r="AK977">
        <v>124.368533</v>
      </c>
      <c r="AL977">
        <v>125.5404896</v>
      </c>
      <c r="AM977">
        <v>124.0410548</v>
      </c>
      <c r="AN977">
        <v>121.8471196</v>
      </c>
      <c r="AO977">
        <v>121.2342032</v>
      </c>
      <c r="AP977">
        <v>118.0137709</v>
      </c>
      <c r="AQ977">
        <v>121.0356433</v>
      </c>
      <c r="AR977">
        <v>120.7620344</v>
      </c>
      <c r="AS977">
        <v>121.6828026</v>
      </c>
      <c r="AT977">
        <v>127.7858552</v>
      </c>
      <c r="AU977">
        <v>137.0548387</v>
      </c>
      <c r="AV977">
        <v>140.3448271</v>
      </c>
      <c r="AW977">
        <v>140.41724769999999</v>
      </c>
      <c r="AX977">
        <v>144.2899583</v>
      </c>
      <c r="AY977">
        <v>146.84782569999999</v>
      </c>
      <c r="AZ977">
        <v>142.73233759999999</v>
      </c>
      <c r="BA977">
        <v>134.1264931</v>
      </c>
      <c r="BB977">
        <v>125.6692833</v>
      </c>
      <c r="BC977">
        <v>124.66794830000001</v>
      </c>
      <c r="BD977">
        <v>127.16235</v>
      </c>
      <c r="BE977">
        <v>130.52878920000001</v>
      </c>
      <c r="BF977">
        <v>131.98835930000001</v>
      </c>
      <c r="BG977">
        <v>130.28784490000001</v>
      </c>
      <c r="BH977">
        <v>134.79933800000001</v>
      </c>
      <c r="BI977">
        <v>139.7095875</v>
      </c>
      <c r="BJ977">
        <v>139.5943939</v>
      </c>
      <c r="BK977">
        <v>142.04950439999999</v>
      </c>
      <c r="BL977">
        <v>142.01014169999999</v>
      </c>
      <c r="BM977">
        <v>139.95270289999999</v>
      </c>
      <c r="BN977">
        <v>142.48341110000001</v>
      </c>
      <c r="BO977">
        <v>141.79603879999999</v>
      </c>
    </row>
    <row r="978" spans="1:67" x14ac:dyDescent="0.25">
      <c r="A978">
        <v>977</v>
      </c>
      <c r="B978" t="s">
        <v>53</v>
      </c>
      <c r="C978" t="s">
        <v>220</v>
      </c>
      <c r="D978" t="s">
        <v>221</v>
      </c>
      <c r="E978" t="s">
        <v>129</v>
      </c>
      <c r="F978" t="s">
        <v>130</v>
      </c>
      <c r="G978" t="s">
        <v>131</v>
      </c>
      <c r="H978" t="s">
        <v>132</v>
      </c>
      <c r="I978" t="s">
        <v>129</v>
      </c>
      <c r="J978" t="s">
        <v>133</v>
      </c>
      <c r="K978" t="s">
        <v>33</v>
      </c>
      <c r="L978" t="s">
        <v>8</v>
      </c>
      <c r="M978" t="s">
        <v>134</v>
      </c>
      <c r="N978">
        <v>93.0722418</v>
      </c>
      <c r="O978">
        <v>95.034737800000002</v>
      </c>
      <c r="P978">
        <v>99.128565910000006</v>
      </c>
      <c r="Q978">
        <v>103.1638588</v>
      </c>
      <c r="R978">
        <v>103.1204012</v>
      </c>
      <c r="S978">
        <v>105.2778392</v>
      </c>
      <c r="T978">
        <v>108.0431421</v>
      </c>
      <c r="U978">
        <v>112.68039539999999</v>
      </c>
      <c r="V978">
        <v>107.07136939999999</v>
      </c>
      <c r="W978">
        <v>105.60783360000001</v>
      </c>
      <c r="X978">
        <v>103.6045749</v>
      </c>
      <c r="Y978">
        <v>101.1485498</v>
      </c>
      <c r="Z978">
        <v>98.505565860000004</v>
      </c>
      <c r="AA978">
        <v>100.1944969</v>
      </c>
      <c r="AB978">
        <v>101.27018339999999</v>
      </c>
      <c r="AC978">
        <v>100.1527502</v>
      </c>
      <c r="AD978">
        <v>98.686617760000004</v>
      </c>
      <c r="AE978">
        <v>97.214249229999993</v>
      </c>
      <c r="AF978">
        <v>100.3388988</v>
      </c>
      <c r="AG978">
        <v>102.3262837</v>
      </c>
      <c r="AH978">
        <v>103.82733330000001</v>
      </c>
      <c r="AI978">
        <v>102.0226201</v>
      </c>
      <c r="AJ978">
        <v>102.6444623</v>
      </c>
      <c r="AK978">
        <v>100.38330670000001</v>
      </c>
      <c r="AL978">
        <v>100.60036580000001</v>
      </c>
      <c r="AM978">
        <v>99.14637639</v>
      </c>
      <c r="AN978">
        <v>96.466829660000002</v>
      </c>
      <c r="AO978">
        <v>95.872542719999998</v>
      </c>
      <c r="AP978">
        <v>93.110030109999997</v>
      </c>
      <c r="AQ978">
        <v>95.839107560000002</v>
      </c>
      <c r="AR978">
        <v>95.239202430000006</v>
      </c>
      <c r="AS978">
        <v>95.405255560000001</v>
      </c>
      <c r="AT978">
        <v>100.6130364</v>
      </c>
      <c r="AU978">
        <v>107.61352309999999</v>
      </c>
      <c r="AV978">
        <v>109.6578038</v>
      </c>
      <c r="AW978">
        <v>110.4464768</v>
      </c>
      <c r="AX978">
        <v>112.8891404</v>
      </c>
      <c r="AY978">
        <v>113.99704439999999</v>
      </c>
      <c r="AZ978">
        <v>112.1314873</v>
      </c>
      <c r="BA978">
        <v>106.0374374</v>
      </c>
      <c r="BB978">
        <v>97.224748829999996</v>
      </c>
      <c r="BC978">
        <v>95.631522820000001</v>
      </c>
      <c r="BD978">
        <v>98.617219430000006</v>
      </c>
      <c r="BE978">
        <v>100.8370481</v>
      </c>
      <c r="BF978">
        <v>101.65470500000001</v>
      </c>
      <c r="BG978">
        <v>101.0366667</v>
      </c>
      <c r="BH978">
        <v>102.58707029999999</v>
      </c>
      <c r="BI978">
        <v>106.4962989</v>
      </c>
      <c r="BJ978">
        <v>105.9111439</v>
      </c>
      <c r="BK978">
        <v>106.741282</v>
      </c>
      <c r="BL978">
        <v>105.66570780000001</v>
      </c>
      <c r="BM978">
        <v>103.53333809999999</v>
      </c>
      <c r="BN978">
        <v>104.8902846</v>
      </c>
      <c r="BO978">
        <v>103.1927946</v>
      </c>
    </row>
    <row r="979" spans="1:67" x14ac:dyDescent="0.25">
      <c r="A979">
        <v>978</v>
      </c>
      <c r="B979" t="s">
        <v>53</v>
      </c>
      <c r="C979" t="s">
        <v>220</v>
      </c>
      <c r="D979" t="s">
        <v>221</v>
      </c>
      <c r="E979" t="s">
        <v>129</v>
      </c>
      <c r="F979" t="s">
        <v>130</v>
      </c>
      <c r="G979" t="s">
        <v>131</v>
      </c>
      <c r="H979" t="s">
        <v>132</v>
      </c>
      <c r="I979" t="s">
        <v>129</v>
      </c>
      <c r="J979" t="s">
        <v>133</v>
      </c>
      <c r="K979" t="s">
        <v>33</v>
      </c>
      <c r="L979" t="s">
        <v>9</v>
      </c>
      <c r="M979" t="s">
        <v>134</v>
      </c>
      <c r="N979">
        <v>21.647779159999999</v>
      </c>
      <c r="O979">
        <v>22.11613762</v>
      </c>
      <c r="P979">
        <v>22.84668027</v>
      </c>
      <c r="Q979">
        <v>23.79988217</v>
      </c>
      <c r="R979">
        <v>23.487639819999998</v>
      </c>
      <c r="S979">
        <v>23.956224209999998</v>
      </c>
      <c r="T979">
        <v>24.580382530000001</v>
      </c>
      <c r="U979">
        <v>25.377888299999999</v>
      </c>
      <c r="V979">
        <v>24.354860429999999</v>
      </c>
      <c r="W979">
        <v>24.134643990000001</v>
      </c>
      <c r="X979">
        <v>23.646693840000001</v>
      </c>
      <c r="Y979">
        <v>23.365849699999998</v>
      </c>
      <c r="Z979">
        <v>23.13826963</v>
      </c>
      <c r="AA979">
        <v>23.478340939999999</v>
      </c>
      <c r="AB979">
        <v>24.04335159</v>
      </c>
      <c r="AC979">
        <v>23.603345399999998</v>
      </c>
      <c r="AD979">
        <v>23.34827168</v>
      </c>
      <c r="AE979">
        <v>22.917782670000001</v>
      </c>
      <c r="AF979">
        <v>23.66062857</v>
      </c>
      <c r="AG979">
        <v>23.83013429</v>
      </c>
      <c r="AH979">
        <v>24.15723363</v>
      </c>
      <c r="AI979">
        <v>23.808851409999999</v>
      </c>
      <c r="AJ979">
        <v>24.208206990000001</v>
      </c>
      <c r="AK979">
        <v>23.70331208</v>
      </c>
      <c r="AL979">
        <v>24.47147146</v>
      </c>
      <c r="AM979">
        <v>24.35127847</v>
      </c>
      <c r="AN979">
        <v>24.557070970000002</v>
      </c>
      <c r="AO979">
        <v>24.57468909</v>
      </c>
      <c r="AP979">
        <v>24.226297970000001</v>
      </c>
      <c r="AQ979">
        <v>24.462992910000001</v>
      </c>
      <c r="AR979">
        <v>24.760689190000001</v>
      </c>
      <c r="AS979">
        <v>25.408547160000001</v>
      </c>
      <c r="AT979">
        <v>26.32749506</v>
      </c>
      <c r="AU979">
        <v>28.278772839999998</v>
      </c>
      <c r="AV979">
        <v>29.326847189999999</v>
      </c>
      <c r="AW979">
        <v>28.935828220000001</v>
      </c>
      <c r="AX979">
        <v>30.156403739999998</v>
      </c>
      <c r="AY979">
        <v>31.48699096</v>
      </c>
      <c r="AZ979">
        <v>29.683607590000001</v>
      </c>
      <c r="BA979">
        <v>27.281970099999999</v>
      </c>
      <c r="BB979">
        <v>27.41001082</v>
      </c>
      <c r="BC979">
        <v>27.9210256</v>
      </c>
      <c r="BD979">
        <v>27.620449690000001</v>
      </c>
      <c r="BE979">
        <v>28.69173649</v>
      </c>
      <c r="BF979">
        <v>29.18703545</v>
      </c>
      <c r="BG979">
        <v>28.358921160000001</v>
      </c>
      <c r="BH979">
        <v>30.826477409999999</v>
      </c>
      <c r="BI979">
        <v>31.934879240000001</v>
      </c>
      <c r="BJ979">
        <v>32.091131130000001</v>
      </c>
      <c r="BK979">
        <v>33.605160759999997</v>
      </c>
      <c r="BL979">
        <v>34.418962739999998</v>
      </c>
      <c r="BM979">
        <v>34.295160359999997</v>
      </c>
      <c r="BN979">
        <v>35.322510700000002</v>
      </c>
      <c r="BO979">
        <v>36.197350180000001</v>
      </c>
    </row>
    <row r="980" spans="1:67" x14ac:dyDescent="0.25">
      <c r="A980">
        <v>979</v>
      </c>
      <c r="B980" t="s">
        <v>53</v>
      </c>
      <c r="C980" t="s">
        <v>220</v>
      </c>
      <c r="D980" t="s">
        <v>221</v>
      </c>
      <c r="E980" t="s">
        <v>129</v>
      </c>
      <c r="F980" t="s">
        <v>130</v>
      </c>
      <c r="G980" t="s">
        <v>131</v>
      </c>
      <c r="H980" t="s">
        <v>132</v>
      </c>
      <c r="I980" t="s">
        <v>129</v>
      </c>
      <c r="J980" t="s">
        <v>133</v>
      </c>
      <c r="K980" t="s">
        <v>34</v>
      </c>
      <c r="L980" t="s">
        <v>6</v>
      </c>
      <c r="M980" t="s">
        <v>134</v>
      </c>
      <c r="AH980">
        <v>46.549072700000004</v>
      </c>
      <c r="AI980">
        <v>46.549072700000004</v>
      </c>
      <c r="AJ980">
        <v>46.549072700000004</v>
      </c>
      <c r="AK980">
        <v>46.549072700000004</v>
      </c>
      <c r="AL980">
        <v>46.549072700000004</v>
      </c>
      <c r="AM980">
        <v>46.558870800000001</v>
      </c>
      <c r="AN980">
        <v>46.552122500000003</v>
      </c>
      <c r="AO980">
        <v>46.553554699999999</v>
      </c>
      <c r="AP980">
        <v>46.557948600000003</v>
      </c>
      <c r="AQ980">
        <v>46.569679600000001</v>
      </c>
      <c r="AR980">
        <v>46.574907799999998</v>
      </c>
      <c r="AS980">
        <v>97.037438600000002</v>
      </c>
      <c r="AT980">
        <v>97.070254500000004</v>
      </c>
      <c r="AU980">
        <v>97.078658000000004</v>
      </c>
      <c r="AV980">
        <v>97.074628000000004</v>
      </c>
      <c r="AW980">
        <v>97.061580599999999</v>
      </c>
      <c r="AX980">
        <v>97.063454199999995</v>
      </c>
      <c r="AY980">
        <v>97.062592800000004</v>
      </c>
      <c r="AZ980">
        <v>97.076808499999999</v>
      </c>
      <c r="BA980">
        <v>97.074921500000002</v>
      </c>
      <c r="BB980">
        <v>97.079169800000003</v>
      </c>
      <c r="BC980">
        <v>67.828080900000003</v>
      </c>
      <c r="BD980">
        <v>67.827441899999997</v>
      </c>
      <c r="BE980">
        <v>67.824212299999999</v>
      </c>
      <c r="BF980">
        <v>67.818632100000002</v>
      </c>
      <c r="BG980">
        <v>67.818312700000007</v>
      </c>
      <c r="BH980">
        <v>31.972901799999999</v>
      </c>
      <c r="BI980">
        <v>31.974362599999999</v>
      </c>
      <c r="BJ980">
        <v>31.980430699999999</v>
      </c>
      <c r="BK980">
        <v>31.981560000000002</v>
      </c>
      <c r="BL980">
        <v>31.965945900000001</v>
      </c>
      <c r="BM980">
        <v>31.964888200000001</v>
      </c>
      <c r="BN980">
        <v>31.964602200000002</v>
      </c>
      <c r="BO980">
        <v>31.964316199999999</v>
      </c>
    </row>
    <row r="981" spans="1:67" x14ac:dyDescent="0.25">
      <c r="A981">
        <v>980</v>
      </c>
      <c r="B981" t="s">
        <v>53</v>
      </c>
      <c r="C981" t="s">
        <v>220</v>
      </c>
      <c r="D981" t="s">
        <v>221</v>
      </c>
      <c r="E981" t="s">
        <v>129</v>
      </c>
      <c r="F981" t="s">
        <v>130</v>
      </c>
      <c r="G981" t="s">
        <v>131</v>
      </c>
      <c r="H981" t="s">
        <v>132</v>
      </c>
      <c r="I981" t="s">
        <v>129</v>
      </c>
      <c r="J981" t="s">
        <v>133</v>
      </c>
      <c r="K981" t="s">
        <v>34</v>
      </c>
      <c r="L981" t="s">
        <v>7</v>
      </c>
      <c r="M981" t="s">
        <v>134</v>
      </c>
      <c r="AH981">
        <v>47.722156499999997</v>
      </c>
      <c r="AI981">
        <v>47.722156499999997</v>
      </c>
      <c r="AJ981">
        <v>47.722156499999997</v>
      </c>
      <c r="AK981">
        <v>47.722156499999997</v>
      </c>
      <c r="AL981">
        <v>47.722156499999997</v>
      </c>
      <c r="AM981">
        <v>47.731954600000002</v>
      </c>
      <c r="AN981">
        <v>49.707971700000002</v>
      </c>
      <c r="AO981">
        <v>50.369134699999996</v>
      </c>
      <c r="AP981">
        <v>50.089897399999998</v>
      </c>
      <c r="AQ981">
        <v>51.583621600000001</v>
      </c>
      <c r="AR981">
        <v>48.916522499999999</v>
      </c>
      <c r="AS981">
        <v>97.465569900000006</v>
      </c>
      <c r="AT981">
        <v>97.628959399999999</v>
      </c>
      <c r="AU981">
        <v>97.838972799999993</v>
      </c>
      <c r="AV981">
        <v>98.085391700000002</v>
      </c>
      <c r="AW981">
        <v>97.838189499999999</v>
      </c>
      <c r="AX981">
        <v>97.718302499999993</v>
      </c>
      <c r="AY981">
        <v>97.946346700000007</v>
      </c>
      <c r="AZ981">
        <v>98.000849700000003</v>
      </c>
      <c r="BA981">
        <v>97.957340700000003</v>
      </c>
      <c r="BB981">
        <v>97.617165700000001</v>
      </c>
      <c r="BC981">
        <v>68.271010899999993</v>
      </c>
      <c r="BD981">
        <v>68.268704600000007</v>
      </c>
      <c r="BE981">
        <v>69.046029200000007</v>
      </c>
      <c r="BF981">
        <v>67.956520499999996</v>
      </c>
      <c r="BG981">
        <v>68.116154100000003</v>
      </c>
      <c r="BH981">
        <v>32.188358700000002</v>
      </c>
      <c r="BI981">
        <v>32.879438999999998</v>
      </c>
      <c r="BJ981">
        <v>32.161414100000002</v>
      </c>
      <c r="BK981">
        <v>32.149105900000002</v>
      </c>
      <c r="BL981">
        <v>33.448503299999999</v>
      </c>
      <c r="BM981">
        <v>32.305191499999999</v>
      </c>
      <c r="BN981">
        <v>33.495652</v>
      </c>
      <c r="BO981">
        <v>34.2608909</v>
      </c>
    </row>
    <row r="982" spans="1:67" x14ac:dyDescent="0.25">
      <c r="A982">
        <v>981</v>
      </c>
      <c r="B982" t="s">
        <v>53</v>
      </c>
      <c r="C982" t="s">
        <v>220</v>
      </c>
      <c r="D982" t="s">
        <v>221</v>
      </c>
      <c r="E982" t="s">
        <v>129</v>
      </c>
      <c r="F982" t="s">
        <v>130</v>
      </c>
      <c r="G982" t="s">
        <v>131</v>
      </c>
      <c r="H982" t="s">
        <v>132</v>
      </c>
      <c r="I982" t="s">
        <v>129</v>
      </c>
      <c r="J982" t="s">
        <v>133</v>
      </c>
      <c r="K982" t="s">
        <v>34</v>
      </c>
      <c r="L982" t="s">
        <v>8</v>
      </c>
      <c r="M982" t="s">
        <v>134</v>
      </c>
      <c r="AH982">
        <v>0.77648479999999998</v>
      </c>
      <c r="AI982">
        <v>0.77648479999999998</v>
      </c>
      <c r="AJ982">
        <v>0.77648479999999998</v>
      </c>
      <c r="AK982">
        <v>0.77648479999999998</v>
      </c>
      <c r="AL982">
        <v>0.77648479999999998</v>
      </c>
      <c r="AM982">
        <v>0.77648479999999998</v>
      </c>
      <c r="AN982">
        <v>2.4138492</v>
      </c>
      <c r="AO982">
        <v>2.931222</v>
      </c>
      <c r="AP982">
        <v>2.7129927999999999</v>
      </c>
      <c r="AQ982">
        <v>3.8627820000000002</v>
      </c>
      <c r="AR982">
        <v>1.7810071999999999</v>
      </c>
      <c r="AS982">
        <v>0.22967280000000001</v>
      </c>
      <c r="AT982">
        <v>0.2997204</v>
      </c>
      <c r="AU982">
        <v>0.40786480000000003</v>
      </c>
      <c r="AV982">
        <v>0.54221719999999995</v>
      </c>
      <c r="AW982">
        <v>0.41660639999999999</v>
      </c>
      <c r="AX982">
        <v>0.35129080000000001</v>
      </c>
      <c r="AY982">
        <v>0.47409040000000002</v>
      </c>
      <c r="AZ982">
        <v>0.4956952</v>
      </c>
      <c r="BA982">
        <v>0.47336519999999999</v>
      </c>
      <c r="BB982">
        <v>0.28860439999999998</v>
      </c>
      <c r="BC982">
        <v>0.23760800000000001</v>
      </c>
      <c r="BD982">
        <v>0.23670920000000001</v>
      </c>
      <c r="BE982">
        <v>0.65543240000000003</v>
      </c>
      <c r="BF982">
        <v>7.3970400000000006E-2</v>
      </c>
      <c r="BG982">
        <v>0.15977640000000001</v>
      </c>
      <c r="BH982">
        <v>0.1155784</v>
      </c>
      <c r="BI982">
        <v>0.48552840000000003</v>
      </c>
      <c r="BJ982">
        <v>9.7084400000000001E-2</v>
      </c>
      <c r="BK982">
        <v>8.9874399999999993E-2</v>
      </c>
      <c r="BL982">
        <v>0.79530639999999997</v>
      </c>
      <c r="BM982">
        <v>0.18254880000000001</v>
      </c>
      <c r="BN982">
        <v>0.82132680000000002</v>
      </c>
      <c r="BO982">
        <v>1.2319902</v>
      </c>
    </row>
    <row r="983" spans="1:67" x14ac:dyDescent="0.25">
      <c r="A983">
        <v>982</v>
      </c>
      <c r="B983" t="s">
        <v>53</v>
      </c>
      <c r="C983" t="s">
        <v>220</v>
      </c>
      <c r="D983" t="s">
        <v>221</v>
      </c>
      <c r="E983" t="s">
        <v>129</v>
      </c>
      <c r="F983" t="s">
        <v>130</v>
      </c>
      <c r="G983" t="s">
        <v>131</v>
      </c>
      <c r="H983" t="s">
        <v>132</v>
      </c>
      <c r="I983" t="s">
        <v>129</v>
      </c>
      <c r="J983" t="s">
        <v>133</v>
      </c>
      <c r="K983" t="s">
        <v>34</v>
      </c>
      <c r="L983" t="s">
        <v>9</v>
      </c>
      <c r="M983" t="s">
        <v>134</v>
      </c>
      <c r="AH983">
        <v>0.39659899999999998</v>
      </c>
      <c r="AI983">
        <v>0.39659899999999998</v>
      </c>
      <c r="AJ983">
        <v>0.39659899999999998</v>
      </c>
      <c r="AK983">
        <v>0.39659899999999998</v>
      </c>
      <c r="AL983">
        <v>0.39659899999999998</v>
      </c>
      <c r="AM983">
        <v>0.39659899999999998</v>
      </c>
      <c r="AN983">
        <v>0.74199999999999999</v>
      </c>
      <c r="AO983">
        <v>0.88435799999999998</v>
      </c>
      <c r="AP983">
        <v>0.81895600000000002</v>
      </c>
      <c r="AQ983">
        <v>1.15116</v>
      </c>
      <c r="AR983">
        <v>0.56060750000000004</v>
      </c>
      <c r="AS983">
        <v>0.19845850000000001</v>
      </c>
      <c r="AT983">
        <v>0.25898450000000001</v>
      </c>
      <c r="AU983">
        <v>0.35244999999999999</v>
      </c>
      <c r="AV983">
        <v>0.46854649999999998</v>
      </c>
      <c r="AW983">
        <v>0.3600025</v>
      </c>
      <c r="AX983">
        <v>0.30355749999999998</v>
      </c>
      <c r="AY983">
        <v>0.40966350000000001</v>
      </c>
      <c r="AZ983">
        <v>0.428346</v>
      </c>
      <c r="BA983">
        <v>0.40905399999999997</v>
      </c>
      <c r="BB983">
        <v>0.24939149999999999</v>
      </c>
      <c r="BC983">
        <v>0.205322</v>
      </c>
      <c r="BD983">
        <v>0.2045535</v>
      </c>
      <c r="BE983">
        <v>0.56638449999999996</v>
      </c>
      <c r="BF983">
        <v>6.3918000000000003E-2</v>
      </c>
      <c r="BG983">
        <v>0.13806499999999999</v>
      </c>
      <c r="BH983">
        <v>9.9878499999999995E-2</v>
      </c>
      <c r="BI983">
        <v>0.41954799999999998</v>
      </c>
      <c r="BJ983">
        <v>8.3899000000000001E-2</v>
      </c>
      <c r="BK983">
        <v>7.7671500000000004E-2</v>
      </c>
      <c r="BL983">
        <v>0.68725099999999995</v>
      </c>
      <c r="BM983">
        <v>0.15775449999999999</v>
      </c>
      <c r="BN983">
        <v>0.70972299999999999</v>
      </c>
      <c r="BO983">
        <v>1.0645845</v>
      </c>
    </row>
    <row r="984" spans="1:67" x14ac:dyDescent="0.25">
      <c r="A984">
        <v>983</v>
      </c>
      <c r="B984" t="s">
        <v>53</v>
      </c>
      <c r="C984" t="s">
        <v>220</v>
      </c>
      <c r="D984" t="s">
        <v>221</v>
      </c>
      <c r="E984" t="s">
        <v>129</v>
      </c>
      <c r="F984" t="s">
        <v>130</v>
      </c>
      <c r="G984" t="s">
        <v>131</v>
      </c>
      <c r="H984" t="s">
        <v>132</v>
      </c>
      <c r="I984" t="s">
        <v>129</v>
      </c>
      <c r="J984" t="s">
        <v>133</v>
      </c>
      <c r="K984" t="s">
        <v>35</v>
      </c>
      <c r="L984" t="s">
        <v>6</v>
      </c>
      <c r="M984" t="s">
        <v>134</v>
      </c>
      <c r="N984">
        <v>5.1249249999999998E-3</v>
      </c>
      <c r="O984">
        <v>5.2366280000000001E-3</v>
      </c>
      <c r="P984">
        <v>5.3542879999999996E-3</v>
      </c>
      <c r="Q984">
        <v>5.4764169999999999E-3</v>
      </c>
      <c r="R984">
        <v>5.5985449999999999E-3</v>
      </c>
      <c r="S984">
        <v>5.7206740000000002E-3</v>
      </c>
      <c r="T984">
        <v>5.8383339999999997E-3</v>
      </c>
      <c r="U984">
        <v>5.9545049999999997E-3</v>
      </c>
      <c r="V984">
        <v>6.0706759999999997E-3</v>
      </c>
      <c r="W984">
        <v>6.1913150000000002E-3</v>
      </c>
      <c r="X984">
        <v>6.3134430000000002E-3</v>
      </c>
      <c r="Y984">
        <v>6.4459970000000002E-3</v>
      </c>
      <c r="Z984">
        <v>6.5815300000000004E-3</v>
      </c>
      <c r="AA984">
        <v>6.7200410000000004E-3</v>
      </c>
      <c r="AB984">
        <v>6.861532E-3</v>
      </c>
      <c r="AC984">
        <v>7.0045109999999997E-3</v>
      </c>
      <c r="AD984">
        <v>7.1445120000000004E-3</v>
      </c>
      <c r="AE984">
        <v>7.2860019999999998E-3</v>
      </c>
      <c r="AF984">
        <v>7.4289819999999998E-3</v>
      </c>
      <c r="AG984">
        <v>7.5719619999999998E-3</v>
      </c>
      <c r="AH984">
        <v>7.7164299999999998E-3</v>
      </c>
      <c r="AI984">
        <v>7.8474949999999995E-3</v>
      </c>
      <c r="AJ984">
        <v>7.9770699999999993E-3</v>
      </c>
      <c r="AK984">
        <v>8.1081350000000007E-3</v>
      </c>
      <c r="AL984">
        <v>8.2362210000000002E-3</v>
      </c>
      <c r="AM984">
        <v>8.3628169999999998E-3</v>
      </c>
      <c r="AN984">
        <v>8.481967E-3</v>
      </c>
      <c r="AO984">
        <v>8.6011170000000001E-3</v>
      </c>
      <c r="AP984">
        <v>8.7172880000000001E-3</v>
      </c>
      <c r="AQ984">
        <v>8.8349480000000005E-3</v>
      </c>
      <c r="AR984">
        <v>8.9540980000000006E-3</v>
      </c>
      <c r="AS984">
        <v>9.0717579999999992E-3</v>
      </c>
      <c r="AT984">
        <v>9.1909079999999994E-3</v>
      </c>
      <c r="AU984">
        <v>9.3115469999999999E-3</v>
      </c>
      <c r="AV984">
        <v>9.4321860000000004E-3</v>
      </c>
      <c r="AW984">
        <v>9.5528249999999992E-3</v>
      </c>
      <c r="AX984">
        <v>9.6704849999999995E-3</v>
      </c>
      <c r="AY984">
        <v>9.7896349999999997E-3</v>
      </c>
      <c r="AZ984">
        <v>9.907295E-3</v>
      </c>
      <c r="BA984">
        <v>1.0027934000000001E-2</v>
      </c>
      <c r="BB984">
        <v>1.0151551999999999E-2</v>
      </c>
      <c r="BC984">
        <v>1.0272191E-2</v>
      </c>
      <c r="BD984">
        <v>1.0622193E-2</v>
      </c>
      <c r="BE984">
        <v>1.0748789999999999E-2</v>
      </c>
      <c r="BF984">
        <v>1.0876874999999999E-2</v>
      </c>
      <c r="BG984">
        <v>1.1001983E-2</v>
      </c>
      <c r="BH984">
        <v>1.1125599999999999E-2</v>
      </c>
      <c r="BI984">
        <v>1.1249218E-2</v>
      </c>
      <c r="BJ984">
        <v>1.1369857000000001E-2</v>
      </c>
      <c r="BK984">
        <v>1.1490495999999999E-2</v>
      </c>
      <c r="BL984">
        <v>1.1609646E-2</v>
      </c>
      <c r="BM984">
        <v>1.1727306E-2</v>
      </c>
      <c r="BN984">
        <v>1.1847646999999999E-2</v>
      </c>
      <c r="BO984">
        <v>1.1969222999999999E-2</v>
      </c>
    </row>
    <row r="985" spans="1:67" x14ac:dyDescent="0.25">
      <c r="A985">
        <v>984</v>
      </c>
      <c r="B985" t="s">
        <v>53</v>
      </c>
      <c r="C985" t="s">
        <v>220</v>
      </c>
      <c r="D985" t="s">
        <v>221</v>
      </c>
      <c r="E985" t="s">
        <v>129</v>
      </c>
      <c r="F985" t="s">
        <v>130</v>
      </c>
      <c r="G985" t="s">
        <v>131</v>
      </c>
      <c r="H985" t="s">
        <v>132</v>
      </c>
      <c r="I985" t="s">
        <v>129</v>
      </c>
      <c r="J985" t="s">
        <v>133</v>
      </c>
      <c r="K985" t="s">
        <v>35</v>
      </c>
      <c r="L985" t="s">
        <v>7</v>
      </c>
      <c r="M985" t="s">
        <v>134</v>
      </c>
      <c r="N985">
        <v>6.7780016590000001</v>
      </c>
      <c r="O985">
        <v>7.3811027840000003</v>
      </c>
      <c r="P985">
        <v>7.6381185169999997</v>
      </c>
      <c r="Q985">
        <v>7.8370404249999996</v>
      </c>
      <c r="R985">
        <v>8.0525241560000005</v>
      </c>
      <c r="S985">
        <v>8.2364293249999996</v>
      </c>
      <c r="T985">
        <v>8.5287958320000001</v>
      </c>
      <c r="U985">
        <v>8.6995168280000001</v>
      </c>
      <c r="V985">
        <v>8.9394026590000006</v>
      </c>
      <c r="W985">
        <v>9.2382419739999992</v>
      </c>
      <c r="X985">
        <v>9.2520512680000007</v>
      </c>
      <c r="Y985">
        <v>9.3472778259999991</v>
      </c>
      <c r="Z985">
        <v>9.7198684899999996</v>
      </c>
      <c r="AA985">
        <v>10.091622020000001</v>
      </c>
      <c r="AB985">
        <v>10.32678031</v>
      </c>
      <c r="AC985">
        <v>10.55900868</v>
      </c>
      <c r="AD985">
        <v>10.831817750000001</v>
      </c>
      <c r="AE985">
        <v>11.0464825</v>
      </c>
      <c r="AF985">
        <v>11.034420539999999</v>
      </c>
      <c r="AG985">
        <v>11.149497569999999</v>
      </c>
      <c r="AH985">
        <v>11.34562156</v>
      </c>
      <c r="AI985">
        <v>11.62793151</v>
      </c>
      <c r="AJ985">
        <v>11.97195091</v>
      </c>
      <c r="AK985">
        <v>12.353822660000001</v>
      </c>
      <c r="AL985">
        <v>12.648893019999999</v>
      </c>
      <c r="AM985">
        <v>12.6957173</v>
      </c>
      <c r="AN985">
        <v>12.8136627</v>
      </c>
      <c r="AO985">
        <v>13.33257828</v>
      </c>
      <c r="AP985">
        <v>13.303814839999999</v>
      </c>
      <c r="AQ985">
        <v>13.28423308</v>
      </c>
      <c r="AR985">
        <v>13.4987251</v>
      </c>
      <c r="AS985">
        <v>13.73735198</v>
      </c>
      <c r="AT985">
        <v>13.6940694</v>
      </c>
      <c r="AU985">
        <v>14.20782479</v>
      </c>
      <c r="AV985">
        <v>14.74612855</v>
      </c>
      <c r="AW985">
        <v>13.35765919</v>
      </c>
      <c r="AX985">
        <v>13.769262319999999</v>
      </c>
      <c r="AY985">
        <v>10.79029203</v>
      </c>
      <c r="AZ985">
        <v>9.6479292480000005</v>
      </c>
      <c r="BA985">
        <v>9.4399745859999999</v>
      </c>
      <c r="BB985">
        <v>9.4838727519999999</v>
      </c>
      <c r="BC985">
        <v>9.5318011469999995</v>
      </c>
      <c r="BD985">
        <v>9.7499811629999993</v>
      </c>
      <c r="BE985">
        <v>9.9922671080000001</v>
      </c>
      <c r="BF985">
        <v>10.206463579999999</v>
      </c>
      <c r="BG985">
        <v>10.369675750000001</v>
      </c>
      <c r="BH985">
        <v>10.426159569999999</v>
      </c>
      <c r="BI985">
        <v>10.67310129</v>
      </c>
      <c r="BJ985">
        <v>10.768535139999999</v>
      </c>
      <c r="BK985">
        <v>10.804984749999999</v>
      </c>
      <c r="BL985">
        <v>10.703795489999999</v>
      </c>
      <c r="BM985">
        <v>10.775265859999999</v>
      </c>
      <c r="BN985">
        <v>10.96313964</v>
      </c>
      <c r="BO985">
        <v>11.02121095</v>
      </c>
    </row>
    <row r="986" spans="1:67" x14ac:dyDescent="0.25">
      <c r="A986">
        <v>985</v>
      </c>
      <c r="B986" t="s">
        <v>53</v>
      </c>
      <c r="C986" t="s">
        <v>220</v>
      </c>
      <c r="D986" t="s">
        <v>221</v>
      </c>
      <c r="E986" t="s">
        <v>129</v>
      </c>
      <c r="F986" t="s">
        <v>130</v>
      </c>
      <c r="G986" t="s">
        <v>131</v>
      </c>
      <c r="H986" t="s">
        <v>132</v>
      </c>
      <c r="I986" t="s">
        <v>129</v>
      </c>
      <c r="J986" t="s">
        <v>133</v>
      </c>
      <c r="K986" t="s">
        <v>35</v>
      </c>
      <c r="L986" t="s">
        <v>8</v>
      </c>
      <c r="M986" t="s">
        <v>134</v>
      </c>
      <c r="N986">
        <v>6.3358501440000001</v>
      </c>
      <c r="O986">
        <v>6.9696908530000004</v>
      </c>
      <c r="P986">
        <v>7.2368497249999999</v>
      </c>
      <c r="Q986">
        <v>7.420058622</v>
      </c>
      <c r="R986">
        <v>7.5972972939999996</v>
      </c>
      <c r="S986">
        <v>7.7555861249999998</v>
      </c>
      <c r="T986">
        <v>8.0449005170000003</v>
      </c>
      <c r="U986">
        <v>8.2081726800000006</v>
      </c>
      <c r="V986">
        <v>8.4312190919999992</v>
      </c>
      <c r="W986">
        <v>8.7224424349999996</v>
      </c>
      <c r="X986">
        <v>8.7284451199999999</v>
      </c>
      <c r="Y986">
        <v>8.8156369849999994</v>
      </c>
      <c r="Z986">
        <v>9.2201804089999992</v>
      </c>
      <c r="AA986">
        <v>9.5995162660000002</v>
      </c>
      <c r="AB986">
        <v>9.8115720769999992</v>
      </c>
      <c r="AC986">
        <v>10.00971356</v>
      </c>
      <c r="AD986">
        <v>10.306266880000001</v>
      </c>
      <c r="AE986">
        <v>10.496884700000001</v>
      </c>
      <c r="AF986">
        <v>10.493236319999999</v>
      </c>
      <c r="AG986">
        <v>10.611599869999999</v>
      </c>
      <c r="AH986">
        <v>10.81652858</v>
      </c>
      <c r="AI986">
        <v>11.074653850000001</v>
      </c>
      <c r="AJ986">
        <v>11.39816115</v>
      </c>
      <c r="AK986">
        <v>11.76809332</v>
      </c>
      <c r="AL986">
        <v>12.061239240000001</v>
      </c>
      <c r="AM986">
        <v>12.100608790000001</v>
      </c>
      <c r="AN986">
        <v>12.203745250000001</v>
      </c>
      <c r="AO986">
        <v>12.70515606</v>
      </c>
      <c r="AP986">
        <v>12.66319397</v>
      </c>
      <c r="AQ986">
        <v>12.63640388</v>
      </c>
      <c r="AR986">
        <v>12.878936250000001</v>
      </c>
      <c r="AS986">
        <v>13.110614030000001</v>
      </c>
      <c r="AT986">
        <v>13.085636320000001</v>
      </c>
      <c r="AU986">
        <v>13.613836429999999</v>
      </c>
      <c r="AV986">
        <v>14.13255494</v>
      </c>
      <c r="AW986">
        <v>12.724361249999999</v>
      </c>
      <c r="AX986">
        <v>13.114028469999999</v>
      </c>
      <c r="AY986">
        <v>10.12151487</v>
      </c>
      <c r="AZ986">
        <v>8.9722358339999992</v>
      </c>
      <c r="BA986">
        <v>8.7524950910000001</v>
      </c>
      <c r="BB986">
        <v>8.7892039210000004</v>
      </c>
      <c r="BC986">
        <v>8.8251211559999998</v>
      </c>
      <c r="BD986">
        <v>9.0285164269999996</v>
      </c>
      <c r="BE986">
        <v>9.2589203439999999</v>
      </c>
      <c r="BF986">
        <v>9.4511068270000003</v>
      </c>
      <c r="BG986">
        <v>9.6037294840000005</v>
      </c>
      <c r="BH986">
        <v>9.6430834070000007</v>
      </c>
      <c r="BI986">
        <v>9.8772578650000007</v>
      </c>
      <c r="BJ986">
        <v>9.9424497110000001</v>
      </c>
      <c r="BK986">
        <v>9.9655057249999999</v>
      </c>
      <c r="BL986">
        <v>9.8506036960000003</v>
      </c>
      <c r="BM986">
        <v>9.9083469209999997</v>
      </c>
      <c r="BN986">
        <v>10.07945215</v>
      </c>
      <c r="BO986">
        <v>10.120429400000001</v>
      </c>
    </row>
    <row r="987" spans="1:67" x14ac:dyDescent="0.25">
      <c r="A987">
        <v>986</v>
      </c>
      <c r="B987" t="s">
        <v>53</v>
      </c>
      <c r="C987" t="s">
        <v>220</v>
      </c>
      <c r="D987" t="s">
        <v>221</v>
      </c>
      <c r="E987" t="s">
        <v>129</v>
      </c>
      <c r="F987" t="s">
        <v>130</v>
      </c>
      <c r="G987" t="s">
        <v>131</v>
      </c>
      <c r="H987" t="s">
        <v>132</v>
      </c>
      <c r="I987" t="s">
        <v>129</v>
      </c>
      <c r="J987" t="s">
        <v>133</v>
      </c>
      <c r="K987" t="s">
        <v>35</v>
      </c>
      <c r="L987" t="s">
        <v>9</v>
      </c>
      <c r="M987" t="s">
        <v>134</v>
      </c>
      <c r="N987">
        <v>0.43702658999999999</v>
      </c>
      <c r="O987">
        <v>0.40617530400000001</v>
      </c>
      <c r="P987">
        <v>0.39591450299999997</v>
      </c>
      <c r="Q987">
        <v>0.411505387</v>
      </c>
      <c r="R987">
        <v>0.44962831599999997</v>
      </c>
      <c r="S987">
        <v>0.47512252700000002</v>
      </c>
      <c r="T987">
        <v>0.47805698099999999</v>
      </c>
      <c r="U987">
        <v>0.48538964299999998</v>
      </c>
      <c r="V987">
        <v>0.50211289100000001</v>
      </c>
      <c r="W987">
        <v>0.50960822500000003</v>
      </c>
      <c r="X987">
        <v>0.51729270400000005</v>
      </c>
      <c r="Y987">
        <v>0.52519484400000005</v>
      </c>
      <c r="Z987">
        <v>0.493106551</v>
      </c>
      <c r="AA987">
        <v>0.48538571699999999</v>
      </c>
      <c r="AB987">
        <v>0.50834670400000004</v>
      </c>
      <c r="AC987">
        <v>0.54229061300000003</v>
      </c>
      <c r="AD987">
        <v>0.51840635499999999</v>
      </c>
      <c r="AE987">
        <v>0.54231179699999998</v>
      </c>
      <c r="AF987">
        <v>0.53375523899999999</v>
      </c>
      <c r="AG987">
        <v>0.53032573699999996</v>
      </c>
      <c r="AH987">
        <v>0.521376544</v>
      </c>
      <c r="AI987">
        <v>0.54543016899999996</v>
      </c>
      <c r="AJ987">
        <v>0.56581268900000004</v>
      </c>
      <c r="AK987">
        <v>0.577621206</v>
      </c>
      <c r="AL987">
        <v>0.57941755699999997</v>
      </c>
      <c r="AM987">
        <v>0.58674568900000001</v>
      </c>
      <c r="AN987">
        <v>0.60143548700000005</v>
      </c>
      <c r="AO987">
        <v>0.61882110099999998</v>
      </c>
      <c r="AP987">
        <v>0.63190358000000002</v>
      </c>
      <c r="AQ987">
        <v>0.63899424800000004</v>
      </c>
      <c r="AR987">
        <v>0.61083475799999998</v>
      </c>
      <c r="AS987">
        <v>0.61766618399999995</v>
      </c>
      <c r="AT987">
        <v>0.59924217300000004</v>
      </c>
      <c r="AU987">
        <v>0.58467680700000002</v>
      </c>
      <c r="AV987">
        <v>0.60414142800000004</v>
      </c>
      <c r="AW987">
        <v>0.62374511200000005</v>
      </c>
      <c r="AX987">
        <v>0.645563365</v>
      </c>
      <c r="AY987">
        <v>0.65898752699999996</v>
      </c>
      <c r="AZ987">
        <v>0.66578612000000004</v>
      </c>
      <c r="BA987">
        <v>0.67745156100000004</v>
      </c>
      <c r="BB987">
        <v>0.68451727900000003</v>
      </c>
      <c r="BC987">
        <v>0.69640780000000002</v>
      </c>
      <c r="BD987">
        <v>0.71084254300000005</v>
      </c>
      <c r="BE987">
        <v>0.72259797400000003</v>
      </c>
      <c r="BF987">
        <v>0.74447987599999998</v>
      </c>
      <c r="BG987">
        <v>0.75494428599999996</v>
      </c>
      <c r="BH987">
        <v>0.77195056500000003</v>
      </c>
      <c r="BI987">
        <v>0.78459420999999996</v>
      </c>
      <c r="BJ987">
        <v>0.814715568</v>
      </c>
      <c r="BK987">
        <v>0.82798853100000003</v>
      </c>
      <c r="BL987">
        <v>0.841582147</v>
      </c>
      <c r="BM987">
        <v>0.85519163200000003</v>
      </c>
      <c r="BN987">
        <v>0.87183984599999997</v>
      </c>
      <c r="BO987">
        <v>0.88881232399999999</v>
      </c>
    </row>
    <row r="988" spans="1:67" x14ac:dyDescent="0.25">
      <c r="A988">
        <v>987</v>
      </c>
      <c r="B988" t="s">
        <v>53</v>
      </c>
      <c r="C988" t="s">
        <v>220</v>
      </c>
      <c r="D988" t="s">
        <v>221</v>
      </c>
      <c r="E988" t="s">
        <v>129</v>
      </c>
      <c r="F988" t="s">
        <v>130</v>
      </c>
      <c r="G988" t="s">
        <v>131</v>
      </c>
      <c r="H988" t="s">
        <v>132</v>
      </c>
      <c r="I988" t="s">
        <v>129</v>
      </c>
      <c r="J988" t="s">
        <v>133</v>
      </c>
      <c r="K988" t="s">
        <v>36</v>
      </c>
      <c r="L988" t="s">
        <v>7</v>
      </c>
      <c r="M988" t="s">
        <v>134</v>
      </c>
      <c r="N988">
        <v>0.74085358899999998</v>
      </c>
      <c r="O988">
        <v>0.74201086699999996</v>
      </c>
      <c r="P988">
        <v>0.76064472599999999</v>
      </c>
      <c r="Q988">
        <v>0.74915593599999997</v>
      </c>
      <c r="R988">
        <v>0.74197457200000005</v>
      </c>
      <c r="S988">
        <v>0.71889917599999997</v>
      </c>
      <c r="T988">
        <v>0.71706215100000004</v>
      </c>
      <c r="U988">
        <v>0.76214946299999997</v>
      </c>
      <c r="V988">
        <v>0.74637671900000002</v>
      </c>
      <c r="W988">
        <v>0.78406121500000003</v>
      </c>
      <c r="X988">
        <v>0.76063211100000006</v>
      </c>
      <c r="Y988">
        <v>0.73435941699999996</v>
      </c>
      <c r="Z988">
        <v>0.72316106599999996</v>
      </c>
      <c r="AA988">
        <v>0.735607707</v>
      </c>
      <c r="AB988">
        <v>0.720528379</v>
      </c>
      <c r="AC988">
        <v>0.64834341200000001</v>
      </c>
      <c r="AD988">
        <v>0.68413352599999999</v>
      </c>
      <c r="AE988">
        <v>0.71854349799999995</v>
      </c>
      <c r="AF988">
        <v>0.71209147399999995</v>
      </c>
      <c r="AG988">
        <v>0.66118931599999997</v>
      </c>
      <c r="AH988">
        <v>0.64077657899999996</v>
      </c>
      <c r="AI988">
        <v>0.70111255900000002</v>
      </c>
      <c r="AJ988">
        <v>0.72504353399999999</v>
      </c>
      <c r="AK988">
        <v>0.74623024400000004</v>
      </c>
      <c r="AL988">
        <v>0.73665644200000002</v>
      </c>
      <c r="AM988">
        <v>0.74784168299999998</v>
      </c>
      <c r="AN988">
        <v>0.82224440700000001</v>
      </c>
      <c r="AO988">
        <v>0.82343846899999995</v>
      </c>
      <c r="AP988">
        <v>0.86444171299999994</v>
      </c>
      <c r="AQ988">
        <v>0.82693186200000002</v>
      </c>
      <c r="AR988">
        <v>0.77422828200000005</v>
      </c>
      <c r="AS988">
        <v>0.71417344900000002</v>
      </c>
      <c r="AT988">
        <v>0.64680987000000001</v>
      </c>
      <c r="AU988">
        <v>0.65756135599999999</v>
      </c>
      <c r="AV988">
        <v>0.707079024</v>
      </c>
      <c r="AW988">
        <v>0.70319741899999999</v>
      </c>
      <c r="AX988">
        <v>0.71061198599999997</v>
      </c>
      <c r="AY988">
        <v>0.75338934800000001</v>
      </c>
      <c r="AZ988">
        <v>0.76685927300000001</v>
      </c>
      <c r="BA988">
        <v>0.734502816</v>
      </c>
      <c r="BB988">
        <v>0.81602140999999995</v>
      </c>
      <c r="BC988">
        <v>0.87530154100000002</v>
      </c>
      <c r="BD988">
        <v>0.86903175899999996</v>
      </c>
      <c r="BE988">
        <v>0.89354565100000005</v>
      </c>
      <c r="BF988">
        <v>0.85911727999999998</v>
      </c>
      <c r="BG988">
        <v>0.88250846500000002</v>
      </c>
      <c r="BH988">
        <v>0.87350174000000003</v>
      </c>
      <c r="BI988">
        <v>0.85111340499999999</v>
      </c>
      <c r="BJ988">
        <v>0.86235481599999997</v>
      </c>
      <c r="BK988">
        <v>0.83464013100000001</v>
      </c>
      <c r="BL988">
        <v>0.72241423500000002</v>
      </c>
      <c r="BM988">
        <v>0.87500500800000003</v>
      </c>
      <c r="BN988">
        <v>0.87143937500000002</v>
      </c>
      <c r="BO988">
        <v>0.80752381600000001</v>
      </c>
    </row>
    <row r="989" spans="1:67" x14ac:dyDescent="0.25">
      <c r="A989">
        <v>988</v>
      </c>
      <c r="B989" t="s">
        <v>53</v>
      </c>
      <c r="C989" t="s">
        <v>220</v>
      </c>
      <c r="D989" t="s">
        <v>221</v>
      </c>
      <c r="E989" t="s">
        <v>129</v>
      </c>
      <c r="F989" t="s">
        <v>130</v>
      </c>
      <c r="G989" t="s">
        <v>131</v>
      </c>
      <c r="H989" t="s">
        <v>132</v>
      </c>
      <c r="I989" t="s">
        <v>129</v>
      </c>
      <c r="J989" t="s">
        <v>133</v>
      </c>
      <c r="K989" t="s">
        <v>36</v>
      </c>
      <c r="L989" t="s">
        <v>9</v>
      </c>
      <c r="M989" t="s">
        <v>134</v>
      </c>
      <c r="N989">
        <v>0.74085358899999998</v>
      </c>
      <c r="O989">
        <v>0.74201086699999996</v>
      </c>
      <c r="P989">
        <v>0.76064472599999999</v>
      </c>
      <c r="Q989">
        <v>0.74915593599999997</v>
      </c>
      <c r="R989">
        <v>0.74197457200000005</v>
      </c>
      <c r="S989">
        <v>0.71889917599999997</v>
      </c>
      <c r="T989">
        <v>0.71706215100000004</v>
      </c>
      <c r="U989">
        <v>0.76214946299999997</v>
      </c>
      <c r="V989">
        <v>0.74637671900000002</v>
      </c>
      <c r="W989">
        <v>0.78406121500000003</v>
      </c>
      <c r="X989">
        <v>0.76063211100000006</v>
      </c>
      <c r="Y989">
        <v>0.73435941699999996</v>
      </c>
      <c r="Z989">
        <v>0.72316106599999996</v>
      </c>
      <c r="AA989">
        <v>0.735607707</v>
      </c>
      <c r="AB989">
        <v>0.720528379</v>
      </c>
      <c r="AC989">
        <v>0.64834341200000001</v>
      </c>
      <c r="AD989">
        <v>0.68413352599999999</v>
      </c>
      <c r="AE989">
        <v>0.71854349799999995</v>
      </c>
      <c r="AF989">
        <v>0.71209147399999995</v>
      </c>
      <c r="AG989">
        <v>0.66118931599999997</v>
      </c>
      <c r="AH989">
        <v>0.64077657899999996</v>
      </c>
      <c r="AI989">
        <v>0.70111255900000002</v>
      </c>
      <c r="AJ989">
        <v>0.72504353399999999</v>
      </c>
      <c r="AK989">
        <v>0.74623024400000004</v>
      </c>
      <c r="AL989">
        <v>0.73665644200000002</v>
      </c>
      <c r="AM989">
        <v>0.74784168299999998</v>
      </c>
      <c r="AN989">
        <v>0.82224440700000001</v>
      </c>
      <c r="AO989">
        <v>0.82343846899999995</v>
      </c>
      <c r="AP989">
        <v>0.86444171299999994</v>
      </c>
      <c r="AQ989">
        <v>0.82693186200000002</v>
      </c>
      <c r="AR989">
        <v>0.77422828200000005</v>
      </c>
      <c r="AS989">
        <v>0.71417344900000002</v>
      </c>
      <c r="AT989">
        <v>0.64680987000000001</v>
      </c>
      <c r="AU989">
        <v>0.65756135599999999</v>
      </c>
      <c r="AV989">
        <v>0.707079024</v>
      </c>
      <c r="AW989">
        <v>0.70319741899999999</v>
      </c>
      <c r="AX989">
        <v>0.71061198599999997</v>
      </c>
      <c r="AY989">
        <v>0.75338934800000001</v>
      </c>
      <c r="AZ989">
        <v>0.76685927300000001</v>
      </c>
      <c r="BA989">
        <v>0.734502816</v>
      </c>
      <c r="BB989">
        <v>0.81602140999999995</v>
      </c>
      <c r="BC989">
        <v>0.87530154100000002</v>
      </c>
      <c r="BD989">
        <v>0.86903175899999996</v>
      </c>
      <c r="BE989">
        <v>0.89354565100000005</v>
      </c>
      <c r="BF989">
        <v>0.85911727999999998</v>
      </c>
      <c r="BG989">
        <v>0.88250846500000002</v>
      </c>
      <c r="BH989">
        <v>0.87350174000000003</v>
      </c>
      <c r="BI989">
        <v>0.85111340499999999</v>
      </c>
      <c r="BJ989">
        <v>0.86235481599999997</v>
      </c>
      <c r="BK989">
        <v>0.83464013100000001</v>
      </c>
      <c r="BL989">
        <v>0.72241423500000002</v>
      </c>
      <c r="BM989">
        <v>0.87500500800000003</v>
      </c>
      <c r="BN989">
        <v>0.87143937500000002</v>
      </c>
      <c r="BO989">
        <v>0.80752381600000001</v>
      </c>
    </row>
    <row r="990" spans="1:67" x14ac:dyDescent="0.25">
      <c r="A990">
        <v>989</v>
      </c>
      <c r="B990" t="s">
        <v>53</v>
      </c>
      <c r="C990" t="s">
        <v>220</v>
      </c>
      <c r="D990" t="s">
        <v>221</v>
      </c>
      <c r="E990" t="s">
        <v>135</v>
      </c>
      <c r="F990" t="s">
        <v>130</v>
      </c>
      <c r="G990" t="s">
        <v>131</v>
      </c>
      <c r="H990" t="s">
        <v>136</v>
      </c>
      <c r="I990" t="s">
        <v>137</v>
      </c>
      <c r="J990" t="s">
        <v>138</v>
      </c>
      <c r="K990" t="s">
        <v>139</v>
      </c>
      <c r="L990" t="s">
        <v>139</v>
      </c>
      <c r="M990" t="s">
        <v>134</v>
      </c>
      <c r="BO990">
        <v>170.3181232</v>
      </c>
    </row>
    <row r="991" spans="1:67" x14ac:dyDescent="0.25">
      <c r="A991">
        <v>990</v>
      </c>
      <c r="B991" t="s">
        <v>53</v>
      </c>
      <c r="C991" t="s">
        <v>220</v>
      </c>
      <c r="D991" t="s">
        <v>221</v>
      </c>
      <c r="E991" t="s">
        <v>140</v>
      </c>
      <c r="F991" t="s">
        <v>130</v>
      </c>
      <c r="G991" t="s">
        <v>131</v>
      </c>
      <c r="H991" t="s">
        <v>141</v>
      </c>
      <c r="I991" t="s">
        <v>142</v>
      </c>
      <c r="J991" t="s">
        <v>143</v>
      </c>
      <c r="K991" t="s">
        <v>139</v>
      </c>
      <c r="L991" t="s">
        <v>139</v>
      </c>
      <c r="M991" t="s">
        <v>134</v>
      </c>
      <c r="BO991">
        <v>365.68461860000002</v>
      </c>
    </row>
    <row r="992" spans="1:67" x14ac:dyDescent="0.25">
      <c r="A992">
        <v>991</v>
      </c>
      <c r="B992" t="s">
        <v>53</v>
      </c>
      <c r="C992" t="s">
        <v>220</v>
      </c>
      <c r="D992" t="s">
        <v>221</v>
      </c>
      <c r="E992" t="s">
        <v>144</v>
      </c>
      <c r="F992" t="s">
        <v>130</v>
      </c>
      <c r="G992" t="s">
        <v>131</v>
      </c>
      <c r="H992" t="s">
        <v>145</v>
      </c>
      <c r="I992" t="s">
        <v>146</v>
      </c>
      <c r="J992" t="s">
        <v>147</v>
      </c>
      <c r="K992" t="s">
        <v>139</v>
      </c>
      <c r="L992" t="s">
        <v>139</v>
      </c>
      <c r="M992" t="s">
        <v>134</v>
      </c>
      <c r="BO992">
        <v>399.94550950000001</v>
      </c>
    </row>
    <row r="993" spans="1:74" x14ac:dyDescent="0.25">
      <c r="A993">
        <v>992</v>
      </c>
      <c r="B993" t="s">
        <v>53</v>
      </c>
      <c r="C993" t="s">
        <v>220</v>
      </c>
      <c r="D993" t="s">
        <v>221</v>
      </c>
      <c r="E993" t="s">
        <v>148</v>
      </c>
      <c r="F993" t="s">
        <v>130</v>
      </c>
      <c r="G993" t="s">
        <v>131</v>
      </c>
      <c r="H993" t="s">
        <v>149</v>
      </c>
      <c r="I993" t="s">
        <v>150</v>
      </c>
      <c r="J993" t="s">
        <v>151</v>
      </c>
      <c r="K993" t="s">
        <v>139</v>
      </c>
      <c r="L993" t="s">
        <v>139</v>
      </c>
      <c r="M993" t="s">
        <v>134</v>
      </c>
      <c r="BP993">
        <v>166.715</v>
      </c>
      <c r="BQ993">
        <v>172.11500000000001</v>
      </c>
      <c r="BR993">
        <v>177.56899999999999</v>
      </c>
      <c r="BS993">
        <v>183.446</v>
      </c>
      <c r="BT993">
        <v>183.73099999999999</v>
      </c>
      <c r="BU993">
        <v>183.03</v>
      </c>
      <c r="BV993">
        <v>180.67699999999999</v>
      </c>
    </row>
    <row r="994" spans="1:74" x14ac:dyDescent="0.25">
      <c r="A994">
        <v>993</v>
      </c>
      <c r="B994" t="s">
        <v>53</v>
      </c>
      <c r="C994" t="s">
        <v>220</v>
      </c>
      <c r="D994" t="s">
        <v>221</v>
      </c>
      <c r="E994" t="s">
        <v>152</v>
      </c>
      <c r="F994" t="s">
        <v>130</v>
      </c>
      <c r="G994" t="s">
        <v>131</v>
      </c>
      <c r="H994" t="s">
        <v>153</v>
      </c>
      <c r="I994" t="s">
        <v>154</v>
      </c>
      <c r="J994" t="s">
        <v>155</v>
      </c>
      <c r="K994" t="s">
        <v>139</v>
      </c>
      <c r="L994" t="s">
        <v>139</v>
      </c>
      <c r="M994" t="s">
        <v>134</v>
      </c>
      <c r="BP994">
        <v>380.66300000000001</v>
      </c>
      <c r="BQ994">
        <v>387.911</v>
      </c>
      <c r="BR994">
        <v>395.55900000000003</v>
      </c>
      <c r="BS994">
        <v>403.4</v>
      </c>
      <c r="BT994">
        <v>405.16399999999999</v>
      </c>
      <c r="BU994">
        <v>405.56099999999998</v>
      </c>
      <c r="BV994">
        <v>404.029</v>
      </c>
    </row>
    <row r="995" spans="1:74" x14ac:dyDescent="0.25">
      <c r="A995">
        <v>994</v>
      </c>
      <c r="B995" t="s">
        <v>53</v>
      </c>
      <c r="C995" t="s">
        <v>220</v>
      </c>
      <c r="D995" t="s">
        <v>221</v>
      </c>
      <c r="E995" t="s">
        <v>156</v>
      </c>
      <c r="F995" t="s">
        <v>130</v>
      </c>
      <c r="G995" t="s">
        <v>131</v>
      </c>
      <c r="H995" t="s">
        <v>157</v>
      </c>
      <c r="I995" t="s">
        <v>158</v>
      </c>
      <c r="J995" t="s">
        <v>159</v>
      </c>
      <c r="K995" t="s">
        <v>139</v>
      </c>
      <c r="L995" t="s">
        <v>139</v>
      </c>
      <c r="M995" t="s">
        <v>134</v>
      </c>
      <c r="BP995">
        <v>413.97699999999998</v>
      </c>
      <c r="BQ995">
        <v>420.38499999999999</v>
      </c>
      <c r="BR995">
        <v>427.19</v>
      </c>
      <c r="BS995">
        <v>434.19</v>
      </c>
      <c r="BT995">
        <v>435.11200000000002</v>
      </c>
      <c r="BU995">
        <v>434.66699999999997</v>
      </c>
      <c r="BV995">
        <v>432.29300000000001</v>
      </c>
    </row>
    <row r="996" spans="1:74" x14ac:dyDescent="0.25">
      <c r="A996">
        <v>995</v>
      </c>
      <c r="B996" t="s">
        <v>53</v>
      </c>
      <c r="C996" t="s">
        <v>220</v>
      </c>
      <c r="D996" t="s">
        <v>221</v>
      </c>
      <c r="E996" t="s">
        <v>160</v>
      </c>
      <c r="F996" t="s">
        <v>130</v>
      </c>
      <c r="G996" t="s">
        <v>131</v>
      </c>
      <c r="H996" t="s">
        <v>161</v>
      </c>
      <c r="I996" t="s">
        <v>162</v>
      </c>
      <c r="J996" t="s">
        <v>163</v>
      </c>
      <c r="K996" t="s">
        <v>139</v>
      </c>
      <c r="L996" t="s">
        <v>139</v>
      </c>
      <c r="M996" t="s">
        <v>134</v>
      </c>
      <c r="BV996">
        <v>145.86465910000001</v>
      </c>
    </row>
    <row r="997" spans="1:74" x14ac:dyDescent="0.25">
      <c r="A997">
        <v>996</v>
      </c>
      <c r="B997" t="s">
        <v>53</v>
      </c>
      <c r="C997" t="s">
        <v>220</v>
      </c>
      <c r="D997" t="s">
        <v>221</v>
      </c>
      <c r="E997" t="s">
        <v>164</v>
      </c>
      <c r="F997" t="s">
        <v>130</v>
      </c>
      <c r="G997" t="s">
        <v>131</v>
      </c>
      <c r="H997" t="s">
        <v>165</v>
      </c>
      <c r="I997" t="s">
        <v>162</v>
      </c>
      <c r="J997" t="s">
        <v>166</v>
      </c>
      <c r="K997" t="s">
        <v>139</v>
      </c>
      <c r="L997" t="s">
        <v>139</v>
      </c>
      <c r="M997" t="s">
        <v>134</v>
      </c>
      <c r="BV997">
        <v>326.18181800000002</v>
      </c>
    </row>
    <row r="998" spans="1:74" x14ac:dyDescent="0.25">
      <c r="A998">
        <v>997</v>
      </c>
      <c r="B998" t="s">
        <v>53</v>
      </c>
      <c r="C998" t="s">
        <v>220</v>
      </c>
      <c r="D998" t="s">
        <v>221</v>
      </c>
      <c r="E998" t="s">
        <v>167</v>
      </c>
      <c r="F998" t="s">
        <v>130</v>
      </c>
      <c r="G998" t="s">
        <v>131</v>
      </c>
      <c r="H998" t="s">
        <v>168</v>
      </c>
      <c r="I998" t="s">
        <v>162</v>
      </c>
      <c r="J998" t="s">
        <v>169</v>
      </c>
      <c r="K998" t="s">
        <v>139</v>
      </c>
      <c r="L998" t="s">
        <v>139</v>
      </c>
      <c r="M998" t="s">
        <v>134</v>
      </c>
      <c r="BV998">
        <v>348.99998929999998</v>
      </c>
    </row>
    <row r="999" spans="1:74" x14ac:dyDescent="0.25">
      <c r="A999">
        <v>998</v>
      </c>
      <c r="B999" t="s">
        <v>53</v>
      </c>
      <c r="C999" t="s">
        <v>220</v>
      </c>
      <c r="D999" t="s">
        <v>221</v>
      </c>
      <c r="E999" t="s">
        <v>170</v>
      </c>
      <c r="F999" t="s">
        <v>130</v>
      </c>
      <c r="G999" t="s">
        <v>131</v>
      </c>
      <c r="H999" t="s">
        <v>171</v>
      </c>
      <c r="I999" t="s">
        <v>172</v>
      </c>
      <c r="J999" t="s">
        <v>173</v>
      </c>
      <c r="K999" t="s">
        <v>139</v>
      </c>
      <c r="L999" t="s">
        <v>139</v>
      </c>
      <c r="M999" t="s">
        <v>134</v>
      </c>
      <c r="BV999">
        <v>180.67699999999999</v>
      </c>
    </row>
    <row r="1000" spans="1:74" x14ac:dyDescent="0.25">
      <c r="A1000">
        <v>999</v>
      </c>
      <c r="B1000" t="s">
        <v>53</v>
      </c>
      <c r="C1000" t="s">
        <v>220</v>
      </c>
      <c r="D1000" t="s">
        <v>221</v>
      </c>
      <c r="E1000" t="s">
        <v>174</v>
      </c>
      <c r="F1000" t="s">
        <v>130</v>
      </c>
      <c r="G1000" t="s">
        <v>131</v>
      </c>
      <c r="H1000" t="s">
        <v>175</v>
      </c>
      <c r="I1000" t="s">
        <v>172</v>
      </c>
      <c r="J1000" t="s">
        <v>176</v>
      </c>
      <c r="K1000" t="s">
        <v>139</v>
      </c>
      <c r="L1000" t="s">
        <v>139</v>
      </c>
      <c r="M1000" t="s">
        <v>134</v>
      </c>
      <c r="BV1000">
        <v>404.029</v>
      </c>
    </row>
    <row r="1001" spans="1:74" x14ac:dyDescent="0.25">
      <c r="A1001">
        <v>1000</v>
      </c>
      <c r="B1001" t="s">
        <v>53</v>
      </c>
      <c r="C1001" t="s">
        <v>220</v>
      </c>
      <c r="D1001" t="s">
        <v>221</v>
      </c>
      <c r="E1001" t="s">
        <v>177</v>
      </c>
      <c r="F1001" t="s">
        <v>130</v>
      </c>
      <c r="G1001" t="s">
        <v>131</v>
      </c>
      <c r="H1001" t="s">
        <v>178</v>
      </c>
      <c r="I1001" t="s">
        <v>172</v>
      </c>
      <c r="J1001" t="s">
        <v>179</v>
      </c>
      <c r="K1001" t="s">
        <v>139</v>
      </c>
      <c r="L1001" t="s">
        <v>139</v>
      </c>
      <c r="M1001" t="s">
        <v>134</v>
      </c>
      <c r="BV1001">
        <v>432.29300000000001</v>
      </c>
    </row>
    <row r="1002" spans="1:74" x14ac:dyDescent="0.25">
      <c r="A1002">
        <v>1001</v>
      </c>
      <c r="B1002" t="s">
        <v>53</v>
      </c>
      <c r="C1002" t="s">
        <v>220</v>
      </c>
      <c r="D1002" t="s">
        <v>221</v>
      </c>
      <c r="E1002" t="s">
        <v>180</v>
      </c>
      <c r="F1002" t="s">
        <v>130</v>
      </c>
      <c r="G1002" t="s">
        <v>131</v>
      </c>
      <c r="H1002" t="s">
        <v>181</v>
      </c>
      <c r="I1002" t="s">
        <v>182</v>
      </c>
      <c r="J1002" t="s">
        <v>183</v>
      </c>
      <c r="K1002" t="s">
        <v>139</v>
      </c>
      <c r="L1002" t="s">
        <v>139</v>
      </c>
      <c r="M1002" t="s">
        <v>134</v>
      </c>
      <c r="BV1002">
        <v>145.8605421</v>
      </c>
    </row>
    <row r="1003" spans="1:74" x14ac:dyDescent="0.25">
      <c r="A1003">
        <v>1002</v>
      </c>
      <c r="B1003" t="s">
        <v>53</v>
      </c>
      <c r="C1003" t="s">
        <v>220</v>
      </c>
      <c r="D1003" t="s">
        <v>221</v>
      </c>
      <c r="E1003" t="s">
        <v>184</v>
      </c>
      <c r="F1003" t="s">
        <v>130</v>
      </c>
      <c r="G1003" t="s">
        <v>131</v>
      </c>
      <c r="H1003" t="s">
        <v>185</v>
      </c>
      <c r="I1003" t="s">
        <v>182</v>
      </c>
      <c r="J1003" t="s">
        <v>186</v>
      </c>
      <c r="K1003" t="s">
        <v>139</v>
      </c>
      <c r="L1003" t="s">
        <v>139</v>
      </c>
      <c r="M1003" t="s">
        <v>134</v>
      </c>
      <c r="BV1003">
        <v>326.1726117</v>
      </c>
    </row>
    <row r="1004" spans="1:74" x14ac:dyDescent="0.25">
      <c r="A1004">
        <v>1003</v>
      </c>
      <c r="B1004" t="s">
        <v>53</v>
      </c>
      <c r="C1004" t="s">
        <v>220</v>
      </c>
      <c r="D1004" t="s">
        <v>221</v>
      </c>
      <c r="E1004" t="s">
        <v>187</v>
      </c>
      <c r="F1004" t="s">
        <v>130</v>
      </c>
      <c r="G1004" t="s">
        <v>131</v>
      </c>
      <c r="H1004" t="s">
        <v>188</v>
      </c>
      <c r="I1004" t="s">
        <v>182</v>
      </c>
      <c r="J1004" t="s">
        <v>189</v>
      </c>
      <c r="K1004" t="s">
        <v>139</v>
      </c>
      <c r="L1004" t="s">
        <v>139</v>
      </c>
      <c r="M1004" t="s">
        <v>134</v>
      </c>
      <c r="BV1004">
        <v>348.99013889999998</v>
      </c>
    </row>
    <row r="1005" spans="1:74" x14ac:dyDescent="0.25">
      <c r="A1005">
        <v>1004</v>
      </c>
      <c r="B1005" t="s">
        <v>53</v>
      </c>
      <c r="C1005" t="s">
        <v>220</v>
      </c>
      <c r="D1005" t="s">
        <v>221</v>
      </c>
      <c r="E1005" t="s">
        <v>190</v>
      </c>
      <c r="F1005" t="s">
        <v>130</v>
      </c>
      <c r="G1005" t="s">
        <v>131</v>
      </c>
      <c r="H1005" t="s">
        <v>191</v>
      </c>
      <c r="I1005" t="s">
        <v>192</v>
      </c>
      <c r="J1005" t="s">
        <v>193</v>
      </c>
      <c r="K1005" t="s">
        <v>139</v>
      </c>
      <c r="L1005" t="s">
        <v>6</v>
      </c>
      <c r="M1005" t="s">
        <v>134</v>
      </c>
      <c r="N1005">
        <v>87.569142299999996</v>
      </c>
      <c r="O1005">
        <v>87.89084312</v>
      </c>
      <c r="P1005">
        <v>89.715390240000005</v>
      </c>
      <c r="Q1005">
        <v>92.800419500000004</v>
      </c>
      <c r="R1005">
        <v>93.280156009999999</v>
      </c>
      <c r="S1005">
        <v>90.916696079999994</v>
      </c>
      <c r="T1005">
        <v>95.587864069999995</v>
      </c>
      <c r="U1005">
        <v>99.519450140000004</v>
      </c>
      <c r="V1005">
        <v>98.579550589999997</v>
      </c>
      <c r="W1005">
        <v>104.26829189999999</v>
      </c>
      <c r="X1005">
        <v>101.8262139</v>
      </c>
      <c r="Y1005">
        <v>98.796828610000006</v>
      </c>
      <c r="Z1005">
        <v>98.006914069999993</v>
      </c>
      <c r="AA1005">
        <v>101.4393554</v>
      </c>
      <c r="AB1005">
        <v>100.8356328</v>
      </c>
      <c r="AC1005">
        <v>94.210367919999996</v>
      </c>
      <c r="AD1005">
        <v>101.6382473</v>
      </c>
      <c r="AE1005">
        <v>107.2493831</v>
      </c>
      <c r="AF1005">
        <v>111.0341298</v>
      </c>
      <c r="AG1005">
        <v>107.776298</v>
      </c>
      <c r="AH1005">
        <v>100.18763749999999</v>
      </c>
      <c r="AI1005">
        <v>105.59282450000001</v>
      </c>
      <c r="AJ1005">
        <v>107.5110365</v>
      </c>
      <c r="AK1005">
        <v>111.2743475</v>
      </c>
      <c r="AL1005">
        <v>114.6832914</v>
      </c>
      <c r="AM1005">
        <v>116.2683518</v>
      </c>
      <c r="AN1005">
        <v>126.5705614</v>
      </c>
      <c r="AO1005">
        <v>130.92638009999999</v>
      </c>
      <c r="AP1005">
        <v>138.00790570000001</v>
      </c>
      <c r="AQ1005">
        <v>139.93867839999999</v>
      </c>
      <c r="AR1005">
        <v>136.7616074</v>
      </c>
      <c r="AS1005">
        <v>131.3470509</v>
      </c>
      <c r="AT1005">
        <v>124.05503299999999</v>
      </c>
      <c r="AU1005">
        <v>135.24433500000001</v>
      </c>
      <c r="AV1005">
        <v>149.7328229</v>
      </c>
      <c r="AW1005">
        <v>153.67975390000001</v>
      </c>
      <c r="AX1005">
        <v>162.61766850000001</v>
      </c>
      <c r="AY1005">
        <v>173.15606289999999</v>
      </c>
      <c r="AZ1005">
        <v>179.31294249999999</v>
      </c>
      <c r="BA1005">
        <v>164.9145738</v>
      </c>
      <c r="BB1005">
        <v>177.40422899999999</v>
      </c>
      <c r="BC1005">
        <v>184.87448069999999</v>
      </c>
      <c r="BD1005">
        <v>188.86578789999999</v>
      </c>
      <c r="BE1005">
        <v>193.23971990000001</v>
      </c>
      <c r="BF1005">
        <v>190.08205760000001</v>
      </c>
      <c r="BG1005">
        <v>196.2521887</v>
      </c>
      <c r="BH1005">
        <v>194.17017060000001</v>
      </c>
      <c r="BI1005">
        <v>191.3791885</v>
      </c>
      <c r="BJ1005">
        <v>189.83893929999999</v>
      </c>
      <c r="BK1005">
        <v>183.2869034</v>
      </c>
      <c r="BL1005">
        <v>170.1202783</v>
      </c>
      <c r="BM1005">
        <v>190.6620207</v>
      </c>
      <c r="BN1005">
        <v>193.48163769999999</v>
      </c>
      <c r="BO1005">
        <v>183.77842140000001</v>
      </c>
    </row>
    <row r="1006" spans="1:74" x14ac:dyDescent="0.25">
      <c r="A1006">
        <v>1005</v>
      </c>
      <c r="B1006" t="s">
        <v>53</v>
      </c>
      <c r="C1006" t="s">
        <v>220</v>
      </c>
      <c r="D1006" t="s">
        <v>221</v>
      </c>
      <c r="E1006" t="s">
        <v>190</v>
      </c>
      <c r="F1006" t="s">
        <v>130</v>
      </c>
      <c r="G1006" t="s">
        <v>131</v>
      </c>
      <c r="H1006" t="s">
        <v>191</v>
      </c>
      <c r="I1006" t="s">
        <v>192</v>
      </c>
      <c r="J1006" t="s">
        <v>193</v>
      </c>
      <c r="K1006" t="s">
        <v>139</v>
      </c>
      <c r="L1006" t="s">
        <v>24</v>
      </c>
      <c r="M1006" t="s">
        <v>134</v>
      </c>
      <c r="N1006">
        <v>4.6999999999999999E-4</v>
      </c>
      <c r="O1006">
        <v>4.6999999999999999E-4</v>
      </c>
      <c r="P1006">
        <v>4.6999999999999999E-4</v>
      </c>
      <c r="Q1006">
        <v>4.6999999999999999E-4</v>
      </c>
      <c r="R1006">
        <v>9.3771500000000008E-3</v>
      </c>
      <c r="S1006">
        <v>0.2804374</v>
      </c>
      <c r="T1006">
        <v>0.54893002999999996</v>
      </c>
      <c r="U1006">
        <v>0.63546230999999997</v>
      </c>
      <c r="V1006">
        <v>0.63037818999999995</v>
      </c>
      <c r="W1006">
        <v>1.5020121200000001</v>
      </c>
      <c r="X1006">
        <v>1.6928852999999999</v>
      </c>
      <c r="Y1006">
        <v>1.7056098</v>
      </c>
      <c r="Z1006">
        <v>1.7946812999999999</v>
      </c>
      <c r="AA1006">
        <v>1.7310632500000001</v>
      </c>
      <c r="AB1006">
        <v>1.7567472500000001</v>
      </c>
      <c r="AC1006">
        <v>1.7821962499999999</v>
      </c>
      <c r="AD1006">
        <v>1.9174089599999999</v>
      </c>
      <c r="AE1006">
        <v>2.0166952199999999</v>
      </c>
      <c r="AF1006">
        <v>2.0646364899999998</v>
      </c>
      <c r="AG1006">
        <v>2.2084164099999999</v>
      </c>
      <c r="AH1006">
        <v>2.2985734280000001</v>
      </c>
      <c r="AI1006">
        <v>2.3239891579999998</v>
      </c>
      <c r="AJ1006">
        <v>0.26144463600000001</v>
      </c>
      <c r="AK1006">
        <v>0.37319758600000003</v>
      </c>
      <c r="AL1006">
        <v>0.45366750099999997</v>
      </c>
      <c r="AM1006">
        <v>0.312503319</v>
      </c>
      <c r="AN1006">
        <v>0.435269462</v>
      </c>
      <c r="AO1006">
        <v>0.56380194400000005</v>
      </c>
      <c r="AP1006">
        <v>0.85417794599999997</v>
      </c>
      <c r="AQ1006">
        <v>0.99837553099999998</v>
      </c>
      <c r="AR1006">
        <v>1.757979513</v>
      </c>
      <c r="AS1006">
        <v>2.2805504779999999</v>
      </c>
      <c r="AT1006">
        <v>2.9853680229999999</v>
      </c>
      <c r="AU1006">
        <v>3.7946460380000002</v>
      </c>
      <c r="AV1006">
        <v>4.590250588</v>
      </c>
      <c r="AW1006">
        <v>5.4749960560000002</v>
      </c>
      <c r="AX1006">
        <v>5.9131533630000002</v>
      </c>
      <c r="AY1006">
        <v>5.1415648269999998</v>
      </c>
      <c r="AZ1006">
        <v>5.2981399470000001</v>
      </c>
      <c r="BA1006">
        <v>5.4461063200000002</v>
      </c>
      <c r="BB1006">
        <v>5.4110630229999996</v>
      </c>
      <c r="BC1006">
        <v>5.4716984220000002</v>
      </c>
      <c r="BD1006">
        <v>5.5771049680000004</v>
      </c>
      <c r="BE1006">
        <v>6.0892820690000002</v>
      </c>
      <c r="BF1006">
        <v>7.0731515390000004</v>
      </c>
      <c r="BG1006">
        <v>7.7897801070000003</v>
      </c>
      <c r="BH1006">
        <v>8.7246283400000006</v>
      </c>
      <c r="BI1006">
        <v>9.6648197549999999</v>
      </c>
      <c r="BJ1006">
        <v>10.814205769999999</v>
      </c>
      <c r="BK1006">
        <v>11.820265900000001</v>
      </c>
      <c r="BL1006">
        <v>12.840237589999999</v>
      </c>
      <c r="BM1006">
        <v>13.90408313</v>
      </c>
      <c r="BN1006">
        <v>14.940147489999999</v>
      </c>
      <c r="BO1006">
        <v>15.98010801</v>
      </c>
    </row>
    <row r="1007" spans="1:74" x14ac:dyDescent="0.25">
      <c r="A1007">
        <v>1006</v>
      </c>
      <c r="B1007" t="s">
        <v>53</v>
      </c>
      <c r="C1007" t="s">
        <v>220</v>
      </c>
      <c r="D1007" t="s">
        <v>221</v>
      </c>
      <c r="E1007" t="s">
        <v>190</v>
      </c>
      <c r="F1007" t="s">
        <v>130</v>
      </c>
      <c r="G1007" t="s">
        <v>131</v>
      </c>
      <c r="H1007" t="s">
        <v>191</v>
      </c>
      <c r="I1007" t="s">
        <v>192</v>
      </c>
      <c r="J1007" t="s">
        <v>193</v>
      </c>
      <c r="K1007" t="s">
        <v>139</v>
      </c>
      <c r="L1007" t="s">
        <v>7</v>
      </c>
      <c r="M1007" t="s">
        <v>134</v>
      </c>
      <c r="N1007">
        <v>219.5187775</v>
      </c>
      <c r="O1007">
        <v>222.8484167</v>
      </c>
      <c r="P1007">
        <v>229.86968039999999</v>
      </c>
      <c r="Q1007">
        <v>237.77645039999999</v>
      </c>
      <c r="R1007">
        <v>238.1058165</v>
      </c>
      <c r="S1007">
        <v>238.6448168</v>
      </c>
      <c r="T1007">
        <v>247.08660309999999</v>
      </c>
      <c r="U1007">
        <v>257.64570120000002</v>
      </c>
      <c r="V1007">
        <v>250.3609806</v>
      </c>
      <c r="W1007">
        <v>256.24157330000003</v>
      </c>
      <c r="X1007">
        <v>251.62397770000001</v>
      </c>
      <c r="Y1007">
        <v>245.83604360000001</v>
      </c>
      <c r="Z1007">
        <v>242.54469610000001</v>
      </c>
      <c r="AA1007">
        <v>248.6487783</v>
      </c>
      <c r="AB1007">
        <v>249.8875884</v>
      </c>
      <c r="AC1007">
        <v>241.52786850000001</v>
      </c>
      <c r="AD1007">
        <v>247.34169879999999</v>
      </c>
      <c r="AE1007">
        <v>251.47724650000001</v>
      </c>
      <c r="AF1007">
        <v>259.99594919999998</v>
      </c>
      <c r="AG1007">
        <v>259.16762490000002</v>
      </c>
      <c r="AH1007">
        <v>253.79643609999999</v>
      </c>
      <c r="AI1007">
        <v>257.66540309999999</v>
      </c>
      <c r="AJ1007">
        <v>259.69599649999998</v>
      </c>
      <c r="AK1007">
        <v>261.60670920000001</v>
      </c>
      <c r="AL1007">
        <v>267.22070059999999</v>
      </c>
      <c r="AM1007">
        <v>269.8835019</v>
      </c>
      <c r="AN1007">
        <v>277.070018</v>
      </c>
      <c r="AO1007">
        <v>281.86109099999999</v>
      </c>
      <c r="AP1007">
        <v>285.60235210000002</v>
      </c>
      <c r="AQ1007">
        <v>291.66030560000002</v>
      </c>
      <c r="AR1007">
        <v>288.25999530000001</v>
      </c>
      <c r="AS1007">
        <v>284.19613500000003</v>
      </c>
      <c r="AT1007">
        <v>283.48812579999998</v>
      </c>
      <c r="AU1007">
        <v>305.06249000000003</v>
      </c>
      <c r="AV1007">
        <v>323.87185690000001</v>
      </c>
      <c r="AW1007">
        <v>327.13376390000002</v>
      </c>
      <c r="AX1007">
        <v>340.4882614</v>
      </c>
      <c r="AY1007">
        <v>349.42485420000003</v>
      </c>
      <c r="AZ1007">
        <v>350.89031360000001</v>
      </c>
      <c r="BA1007">
        <v>327.62790799999999</v>
      </c>
      <c r="BB1007">
        <v>331.46769130000001</v>
      </c>
      <c r="BC1007">
        <v>337.85680630000002</v>
      </c>
      <c r="BD1007">
        <v>344.93328919999999</v>
      </c>
      <c r="BE1007">
        <v>353.38543900000002</v>
      </c>
      <c r="BF1007">
        <v>352.58277190000001</v>
      </c>
      <c r="BG1007">
        <v>358.49363299999999</v>
      </c>
      <c r="BH1007">
        <v>361.23494290000002</v>
      </c>
      <c r="BI1007">
        <v>364.47374769999999</v>
      </c>
      <c r="BJ1007">
        <v>363.81899449999997</v>
      </c>
      <c r="BK1007">
        <v>360.92623329999998</v>
      </c>
      <c r="BL1007">
        <v>347.31237249999998</v>
      </c>
      <c r="BM1007">
        <v>367.61397940000001</v>
      </c>
      <c r="BN1007">
        <v>374.76126390000002</v>
      </c>
      <c r="BO1007">
        <v>365.68461860000002</v>
      </c>
    </row>
    <row r="1008" spans="1:74" x14ac:dyDescent="0.25">
      <c r="A1008">
        <v>1007</v>
      </c>
      <c r="B1008" t="s">
        <v>53</v>
      </c>
      <c r="C1008" t="s">
        <v>220</v>
      </c>
      <c r="D1008" t="s">
        <v>221</v>
      </c>
      <c r="E1008" t="s">
        <v>190</v>
      </c>
      <c r="F1008" t="s">
        <v>130</v>
      </c>
      <c r="G1008" t="s">
        <v>131</v>
      </c>
      <c r="H1008" t="s">
        <v>191</v>
      </c>
      <c r="I1008" t="s">
        <v>192</v>
      </c>
      <c r="J1008" t="s">
        <v>193</v>
      </c>
      <c r="K1008" t="s">
        <v>139</v>
      </c>
      <c r="L1008" t="s">
        <v>8</v>
      </c>
      <c r="M1008" t="s">
        <v>134</v>
      </c>
      <c r="N1008">
        <v>108.2818219</v>
      </c>
      <c r="O1008">
        <v>110.86104469999999</v>
      </c>
      <c r="P1008">
        <v>115.2833328</v>
      </c>
      <c r="Q1008">
        <v>119.1068361</v>
      </c>
      <c r="R1008">
        <v>119.1844632</v>
      </c>
      <c r="S1008">
        <v>121.33017340000001</v>
      </c>
      <c r="T1008">
        <v>124.20817220000001</v>
      </c>
      <c r="U1008">
        <v>129.84239299999999</v>
      </c>
      <c r="V1008">
        <v>124.4974854</v>
      </c>
      <c r="W1008">
        <v>123.9416286</v>
      </c>
      <c r="X1008">
        <v>122.0818763</v>
      </c>
      <c r="Y1008">
        <v>119.5952728</v>
      </c>
      <c r="Z1008">
        <v>117.28990039999999</v>
      </c>
      <c r="AA1008">
        <v>119.63713060000001</v>
      </c>
      <c r="AB1008">
        <v>120.87885230000001</v>
      </c>
      <c r="AC1008">
        <v>119.65870769999999</v>
      </c>
      <c r="AD1008">
        <v>118.1276783</v>
      </c>
      <c r="AE1008">
        <v>116.856033</v>
      </c>
      <c r="AF1008">
        <v>120.8424327</v>
      </c>
      <c r="AG1008">
        <v>123.13487809999999</v>
      </c>
      <c r="AH1008">
        <v>124.9488822</v>
      </c>
      <c r="AI1008">
        <v>123.52851440000001</v>
      </c>
      <c r="AJ1008">
        <v>125.1678125</v>
      </c>
      <c r="AK1008">
        <v>123.5895964</v>
      </c>
      <c r="AL1008">
        <v>124.8233022</v>
      </c>
      <c r="AM1008">
        <v>126.03640590000001</v>
      </c>
      <c r="AN1008">
        <v>122.3518004</v>
      </c>
      <c r="AO1008">
        <v>122.55725459999999</v>
      </c>
      <c r="AP1008">
        <v>119.15064700000001</v>
      </c>
      <c r="AQ1008">
        <v>122.76599950000001</v>
      </c>
      <c r="AR1008">
        <v>121.8933275</v>
      </c>
      <c r="AS1008">
        <v>122.18070280000001</v>
      </c>
      <c r="AT1008">
        <v>127.28496490000001</v>
      </c>
      <c r="AU1008">
        <v>134.76165130000001</v>
      </c>
      <c r="AV1008">
        <v>136.96483090000001</v>
      </c>
      <c r="AW1008">
        <v>135.69391100000001</v>
      </c>
      <c r="AX1008">
        <v>138.358473</v>
      </c>
      <c r="AY1008">
        <v>136.07559910000001</v>
      </c>
      <c r="AZ1008">
        <v>133.06507089999999</v>
      </c>
      <c r="BA1008">
        <v>126.64510970000001</v>
      </c>
      <c r="BB1008">
        <v>117.6939955</v>
      </c>
      <c r="BC1008">
        <v>115.9096457</v>
      </c>
      <c r="BD1008">
        <v>119.1925863</v>
      </c>
      <c r="BE1008">
        <v>121.5012608</v>
      </c>
      <c r="BF1008">
        <v>122.5642361</v>
      </c>
      <c r="BG1008">
        <v>122.2640389</v>
      </c>
      <c r="BH1008">
        <v>123.7025299</v>
      </c>
      <c r="BI1008">
        <v>127.6456364</v>
      </c>
      <c r="BJ1008">
        <v>127.3209992</v>
      </c>
      <c r="BK1008">
        <v>128.48493769999999</v>
      </c>
      <c r="BL1008">
        <v>126.57438310000001</v>
      </c>
      <c r="BM1008">
        <v>124.91533579999999</v>
      </c>
      <c r="BN1008">
        <v>127.0718684</v>
      </c>
      <c r="BO1008">
        <v>125.93248560000001</v>
      </c>
    </row>
    <row r="1009" spans="1:67" x14ac:dyDescent="0.25">
      <c r="A1009">
        <v>1008</v>
      </c>
      <c r="B1009" t="s">
        <v>53</v>
      </c>
      <c r="C1009" t="s">
        <v>220</v>
      </c>
      <c r="D1009" t="s">
        <v>221</v>
      </c>
      <c r="E1009" t="s">
        <v>190</v>
      </c>
      <c r="F1009" t="s">
        <v>130</v>
      </c>
      <c r="G1009" t="s">
        <v>131</v>
      </c>
      <c r="H1009" t="s">
        <v>191</v>
      </c>
      <c r="I1009" t="s">
        <v>192</v>
      </c>
      <c r="J1009" t="s">
        <v>193</v>
      </c>
      <c r="K1009" t="s">
        <v>139</v>
      </c>
      <c r="L1009" t="s">
        <v>9</v>
      </c>
      <c r="M1009" t="s">
        <v>134</v>
      </c>
      <c r="N1009">
        <v>23.667343320000001</v>
      </c>
      <c r="O1009">
        <v>24.096058849999999</v>
      </c>
      <c r="P1009">
        <v>24.870487300000001</v>
      </c>
      <c r="Q1009">
        <v>25.868724740000001</v>
      </c>
      <c r="R1009">
        <v>25.631820090000001</v>
      </c>
      <c r="S1009">
        <v>26.117509909999999</v>
      </c>
      <c r="T1009">
        <v>26.741636809999999</v>
      </c>
      <c r="U1009">
        <v>27.64839577</v>
      </c>
      <c r="V1009">
        <v>26.653566470000001</v>
      </c>
      <c r="W1009">
        <v>26.52964068</v>
      </c>
      <c r="X1009">
        <v>26.023002160000001</v>
      </c>
      <c r="Y1009">
        <v>25.73833243</v>
      </c>
      <c r="Z1009">
        <v>25.453200290000002</v>
      </c>
      <c r="AA1009">
        <v>25.841228999999998</v>
      </c>
      <c r="AB1009">
        <v>26.416356050000001</v>
      </c>
      <c r="AC1009">
        <v>25.876596639999999</v>
      </c>
      <c r="AD1009">
        <v>25.658364209999998</v>
      </c>
      <c r="AE1009">
        <v>25.355135199999999</v>
      </c>
      <c r="AF1009">
        <v>26.05475028</v>
      </c>
      <c r="AG1009">
        <v>26.04803231</v>
      </c>
      <c r="AH1009">
        <v>26.36134298</v>
      </c>
      <c r="AI1009">
        <v>26.220075090000002</v>
      </c>
      <c r="AJ1009">
        <v>26.755702880000001</v>
      </c>
      <c r="AK1009">
        <v>26.369567700000001</v>
      </c>
      <c r="AL1009">
        <v>27.26043945</v>
      </c>
      <c r="AM1009">
        <v>27.266240920000001</v>
      </c>
      <c r="AN1009">
        <v>27.712386760000001</v>
      </c>
      <c r="AO1009">
        <v>27.813654400000001</v>
      </c>
      <c r="AP1009">
        <v>27.589621380000001</v>
      </c>
      <c r="AQ1009">
        <v>27.957252159999999</v>
      </c>
      <c r="AR1009">
        <v>27.847080900000002</v>
      </c>
      <c r="AS1009">
        <v>28.387830820000001</v>
      </c>
      <c r="AT1009">
        <v>29.162759820000002</v>
      </c>
      <c r="AU1009">
        <v>31.261857590000002</v>
      </c>
      <c r="AV1009">
        <v>32.583952519999997</v>
      </c>
      <c r="AW1009">
        <v>32.28510292</v>
      </c>
      <c r="AX1009">
        <v>33.59896663</v>
      </c>
      <c r="AY1009">
        <v>35.051627410000002</v>
      </c>
      <c r="AZ1009">
        <v>33.214160190000001</v>
      </c>
      <c r="BA1009">
        <v>30.622118230000002</v>
      </c>
      <c r="BB1009">
        <v>30.958403789999998</v>
      </c>
      <c r="BC1009">
        <v>31.60098159</v>
      </c>
      <c r="BD1009">
        <v>31.297810080000001</v>
      </c>
      <c r="BE1009">
        <v>32.555176189999997</v>
      </c>
      <c r="BF1009">
        <v>32.863326620000002</v>
      </c>
      <c r="BG1009">
        <v>32.187625300000001</v>
      </c>
      <c r="BH1009">
        <v>34.637614120000002</v>
      </c>
      <c r="BI1009">
        <v>35.784103090000002</v>
      </c>
      <c r="BJ1009">
        <v>35.844850219999998</v>
      </c>
      <c r="BK1009">
        <v>37.334126300000001</v>
      </c>
      <c r="BL1009">
        <v>37.777473499999999</v>
      </c>
      <c r="BM1009">
        <v>38.132539800000004</v>
      </c>
      <c r="BN1009">
        <v>39.267610300000001</v>
      </c>
      <c r="BO1009">
        <v>39.993603530000001</v>
      </c>
    </row>
    <row r="1010" spans="1:67" x14ac:dyDescent="0.25">
      <c r="A1010">
        <v>1009</v>
      </c>
      <c r="B1010" t="s">
        <v>53</v>
      </c>
      <c r="C1010" t="s">
        <v>220</v>
      </c>
      <c r="D1010" t="s">
        <v>221</v>
      </c>
      <c r="E1010" t="s">
        <v>194</v>
      </c>
      <c r="F1010" t="s">
        <v>130</v>
      </c>
      <c r="G1010" t="s">
        <v>131</v>
      </c>
      <c r="H1010" t="s">
        <v>195</v>
      </c>
      <c r="I1010" t="s">
        <v>196</v>
      </c>
      <c r="J1010" t="s">
        <v>197</v>
      </c>
      <c r="K1010" t="s">
        <v>139</v>
      </c>
      <c r="L1010" t="s">
        <v>6</v>
      </c>
      <c r="M1010" t="s">
        <v>134</v>
      </c>
      <c r="N1010">
        <v>87.569142299999996</v>
      </c>
      <c r="O1010">
        <v>87.89084312</v>
      </c>
      <c r="P1010">
        <v>89.715390240000005</v>
      </c>
      <c r="Q1010">
        <v>92.800419500000004</v>
      </c>
      <c r="R1010">
        <v>93.280156009999999</v>
      </c>
      <c r="S1010">
        <v>90.916696079999994</v>
      </c>
      <c r="T1010">
        <v>95.587864069999995</v>
      </c>
      <c r="U1010">
        <v>99.519450140000004</v>
      </c>
      <c r="V1010">
        <v>98.579550589999997</v>
      </c>
      <c r="W1010">
        <v>104.26829189999999</v>
      </c>
      <c r="X1010">
        <v>101.8262139</v>
      </c>
      <c r="Y1010">
        <v>98.796828610000006</v>
      </c>
      <c r="Z1010">
        <v>98.006914069999993</v>
      </c>
      <c r="AA1010">
        <v>101.4393554</v>
      </c>
      <c r="AB1010">
        <v>100.8356328</v>
      </c>
      <c r="AC1010">
        <v>94.210367919999996</v>
      </c>
      <c r="AD1010">
        <v>101.6382473</v>
      </c>
      <c r="AE1010">
        <v>107.2493831</v>
      </c>
      <c r="AF1010">
        <v>111.0341298</v>
      </c>
      <c r="AG1010">
        <v>107.776298</v>
      </c>
      <c r="AH1010">
        <v>146.7367102</v>
      </c>
      <c r="AI1010">
        <v>152.14189719999999</v>
      </c>
      <c r="AJ1010">
        <v>154.0601092</v>
      </c>
      <c r="AK1010">
        <v>157.82342019999999</v>
      </c>
      <c r="AL1010">
        <v>161.23236410000001</v>
      </c>
      <c r="AM1010">
        <v>162.8272226</v>
      </c>
      <c r="AN1010">
        <v>173.1226839</v>
      </c>
      <c r="AO1010">
        <v>177.4799348</v>
      </c>
      <c r="AP1010">
        <v>184.56585430000001</v>
      </c>
      <c r="AQ1010">
        <v>186.50835799999999</v>
      </c>
      <c r="AR1010">
        <v>183.33651520000001</v>
      </c>
      <c r="AS1010">
        <v>228.3844895</v>
      </c>
      <c r="AT1010">
        <v>221.12528750000001</v>
      </c>
      <c r="AU1010">
        <v>232.322993</v>
      </c>
      <c r="AV1010">
        <v>246.80745089999999</v>
      </c>
      <c r="AW1010">
        <v>250.74133449999999</v>
      </c>
      <c r="AX1010">
        <v>259.6811227</v>
      </c>
      <c r="AY1010">
        <v>270.2186557</v>
      </c>
      <c r="AZ1010">
        <v>276.38975099999999</v>
      </c>
      <c r="BA1010">
        <v>261.98949529999999</v>
      </c>
      <c r="BB1010">
        <v>274.48339879999997</v>
      </c>
      <c r="BC1010">
        <v>252.7025616</v>
      </c>
      <c r="BD1010">
        <v>256.69322979999998</v>
      </c>
      <c r="BE1010">
        <v>261.06393220000001</v>
      </c>
      <c r="BF1010">
        <v>257.90068969999999</v>
      </c>
      <c r="BG1010">
        <v>264.07050140000001</v>
      </c>
      <c r="BH1010">
        <v>226.14307239999999</v>
      </c>
      <c r="BI1010">
        <v>223.3535511</v>
      </c>
      <c r="BJ1010">
        <v>221.81936999999999</v>
      </c>
      <c r="BK1010">
        <v>215.2684634</v>
      </c>
      <c r="BL1010">
        <v>202.0862242</v>
      </c>
      <c r="BM1010">
        <v>222.62690889999999</v>
      </c>
      <c r="BN1010">
        <v>225.44623989999999</v>
      </c>
      <c r="BO1010">
        <v>215.74273769999999</v>
      </c>
    </row>
    <row r="1011" spans="1:67" x14ac:dyDescent="0.25">
      <c r="A1011">
        <v>1010</v>
      </c>
      <c r="B1011" t="s">
        <v>53</v>
      </c>
      <c r="C1011" t="s">
        <v>220</v>
      </c>
      <c r="D1011" t="s">
        <v>221</v>
      </c>
      <c r="E1011" t="s">
        <v>194</v>
      </c>
      <c r="F1011" t="s">
        <v>130</v>
      </c>
      <c r="G1011" t="s">
        <v>131</v>
      </c>
      <c r="H1011" t="s">
        <v>195</v>
      </c>
      <c r="I1011" t="s">
        <v>196</v>
      </c>
      <c r="J1011" t="s">
        <v>197</v>
      </c>
      <c r="K1011" t="s">
        <v>139</v>
      </c>
      <c r="L1011" t="s">
        <v>24</v>
      </c>
      <c r="M1011" t="s">
        <v>134</v>
      </c>
      <c r="N1011">
        <v>4.6999999999999999E-4</v>
      </c>
      <c r="O1011">
        <v>4.6999999999999999E-4</v>
      </c>
      <c r="P1011">
        <v>4.6999999999999999E-4</v>
      </c>
      <c r="Q1011">
        <v>4.6999999999999999E-4</v>
      </c>
      <c r="R1011">
        <v>9.3771500000000008E-3</v>
      </c>
      <c r="S1011">
        <v>0.2804374</v>
      </c>
      <c r="T1011">
        <v>0.54893002999999996</v>
      </c>
      <c r="U1011">
        <v>0.63546230999999997</v>
      </c>
      <c r="V1011">
        <v>0.63037818999999995</v>
      </c>
      <c r="W1011">
        <v>1.5020121200000001</v>
      </c>
      <c r="X1011">
        <v>1.6928852999999999</v>
      </c>
      <c r="Y1011">
        <v>1.7056098</v>
      </c>
      <c r="Z1011">
        <v>1.7946812999999999</v>
      </c>
      <c r="AA1011">
        <v>1.7310632500000001</v>
      </c>
      <c r="AB1011">
        <v>1.7567472500000001</v>
      </c>
      <c r="AC1011">
        <v>1.7821962499999999</v>
      </c>
      <c r="AD1011">
        <v>1.9174089599999999</v>
      </c>
      <c r="AE1011">
        <v>2.0166952199999999</v>
      </c>
      <c r="AF1011">
        <v>2.0646364899999998</v>
      </c>
      <c r="AG1011">
        <v>2.2084164099999999</v>
      </c>
      <c r="AH1011">
        <v>2.2985734280000001</v>
      </c>
      <c r="AI1011">
        <v>2.3239891579999998</v>
      </c>
      <c r="AJ1011">
        <v>0.26144463600000001</v>
      </c>
      <c r="AK1011">
        <v>0.37319758600000003</v>
      </c>
      <c r="AL1011">
        <v>0.45366750099999997</v>
      </c>
      <c r="AM1011">
        <v>0.312503319</v>
      </c>
      <c r="AN1011">
        <v>0.435269462</v>
      </c>
      <c r="AO1011">
        <v>0.56380194400000005</v>
      </c>
      <c r="AP1011">
        <v>0.85417794599999997</v>
      </c>
      <c r="AQ1011">
        <v>0.99837553099999998</v>
      </c>
      <c r="AR1011">
        <v>1.757979513</v>
      </c>
      <c r="AS1011">
        <v>2.2805504779999999</v>
      </c>
      <c r="AT1011">
        <v>2.9853680229999999</v>
      </c>
      <c r="AU1011">
        <v>3.7946460380000002</v>
      </c>
      <c r="AV1011">
        <v>4.590250588</v>
      </c>
      <c r="AW1011">
        <v>5.4749960560000002</v>
      </c>
      <c r="AX1011">
        <v>5.9131533630000002</v>
      </c>
      <c r="AY1011">
        <v>5.1415648269999998</v>
      </c>
      <c r="AZ1011">
        <v>5.2981399470000001</v>
      </c>
      <c r="BA1011">
        <v>5.4461063200000002</v>
      </c>
      <c r="BB1011">
        <v>5.4110630229999996</v>
      </c>
      <c r="BC1011">
        <v>5.4716984220000002</v>
      </c>
      <c r="BD1011">
        <v>5.5771049680000004</v>
      </c>
      <c r="BE1011">
        <v>6.0892820690000002</v>
      </c>
      <c r="BF1011">
        <v>7.0731515390000004</v>
      </c>
      <c r="BG1011">
        <v>7.7897801070000003</v>
      </c>
      <c r="BH1011">
        <v>8.7246283400000006</v>
      </c>
      <c r="BI1011">
        <v>9.6648197549999999</v>
      </c>
      <c r="BJ1011">
        <v>10.814205769999999</v>
      </c>
      <c r="BK1011">
        <v>11.820265900000001</v>
      </c>
      <c r="BL1011">
        <v>12.840237589999999</v>
      </c>
      <c r="BM1011">
        <v>13.90408313</v>
      </c>
      <c r="BN1011">
        <v>14.940147489999999</v>
      </c>
      <c r="BO1011">
        <v>15.98010801</v>
      </c>
    </row>
    <row r="1012" spans="1:67" x14ac:dyDescent="0.25">
      <c r="A1012">
        <v>1011</v>
      </c>
      <c r="B1012" t="s">
        <v>53</v>
      </c>
      <c r="C1012" t="s">
        <v>220</v>
      </c>
      <c r="D1012" t="s">
        <v>221</v>
      </c>
      <c r="E1012" t="s">
        <v>194</v>
      </c>
      <c r="F1012" t="s">
        <v>130</v>
      </c>
      <c r="G1012" t="s">
        <v>131</v>
      </c>
      <c r="H1012" t="s">
        <v>195</v>
      </c>
      <c r="I1012" t="s">
        <v>196</v>
      </c>
      <c r="J1012" t="s">
        <v>197</v>
      </c>
      <c r="K1012" t="s">
        <v>139</v>
      </c>
      <c r="L1012" t="s">
        <v>7</v>
      </c>
      <c r="M1012" t="s">
        <v>134</v>
      </c>
      <c r="N1012">
        <v>219.5187775</v>
      </c>
      <c r="O1012">
        <v>222.8484167</v>
      </c>
      <c r="P1012">
        <v>229.86968039999999</v>
      </c>
      <c r="Q1012">
        <v>237.77645039999999</v>
      </c>
      <c r="R1012">
        <v>238.1058165</v>
      </c>
      <c r="S1012">
        <v>238.6448168</v>
      </c>
      <c r="T1012">
        <v>247.08660309999999</v>
      </c>
      <c r="U1012">
        <v>257.64570120000002</v>
      </c>
      <c r="V1012">
        <v>250.3609806</v>
      </c>
      <c r="W1012">
        <v>256.24157330000003</v>
      </c>
      <c r="X1012">
        <v>251.62397770000001</v>
      </c>
      <c r="Y1012">
        <v>245.83604360000001</v>
      </c>
      <c r="Z1012">
        <v>242.54469610000001</v>
      </c>
      <c r="AA1012">
        <v>248.6487783</v>
      </c>
      <c r="AB1012">
        <v>249.8875884</v>
      </c>
      <c r="AC1012">
        <v>241.52786850000001</v>
      </c>
      <c r="AD1012">
        <v>247.34169879999999</v>
      </c>
      <c r="AE1012">
        <v>251.47724650000001</v>
      </c>
      <c r="AF1012">
        <v>259.99594919999998</v>
      </c>
      <c r="AG1012">
        <v>259.16762490000002</v>
      </c>
      <c r="AH1012">
        <v>301.51859259999998</v>
      </c>
      <c r="AI1012">
        <v>305.38755959999997</v>
      </c>
      <c r="AJ1012">
        <v>307.41815300000002</v>
      </c>
      <c r="AK1012">
        <v>309.32886569999999</v>
      </c>
      <c r="AL1012">
        <v>314.94285710000003</v>
      </c>
      <c r="AM1012">
        <v>317.61545649999999</v>
      </c>
      <c r="AN1012">
        <v>326.77798969999998</v>
      </c>
      <c r="AO1012">
        <v>332.23022570000001</v>
      </c>
      <c r="AP1012">
        <v>335.6922495</v>
      </c>
      <c r="AQ1012">
        <v>343.24392719999997</v>
      </c>
      <c r="AR1012">
        <v>337.1765178</v>
      </c>
      <c r="AS1012">
        <v>381.66170490000002</v>
      </c>
      <c r="AT1012">
        <v>381.11708520000002</v>
      </c>
      <c r="AU1012">
        <v>402.90146279999999</v>
      </c>
      <c r="AV1012">
        <v>421.95724860000001</v>
      </c>
      <c r="AW1012">
        <v>424.97195340000002</v>
      </c>
      <c r="AX1012">
        <v>438.20656389999999</v>
      </c>
      <c r="AY1012">
        <v>447.37120090000002</v>
      </c>
      <c r="AZ1012">
        <v>448.89116330000002</v>
      </c>
      <c r="BA1012">
        <v>425.58524870000002</v>
      </c>
      <c r="BB1012">
        <v>429.084857</v>
      </c>
      <c r="BC1012">
        <v>406.12781719999998</v>
      </c>
      <c r="BD1012">
        <v>413.20199380000003</v>
      </c>
      <c r="BE1012">
        <v>422.43146819999998</v>
      </c>
      <c r="BF1012">
        <v>420.53929240000002</v>
      </c>
      <c r="BG1012">
        <v>426.60978710000001</v>
      </c>
      <c r="BH1012">
        <v>393.4233016</v>
      </c>
      <c r="BI1012">
        <v>397.35318669999998</v>
      </c>
      <c r="BJ1012">
        <v>395.98040859999998</v>
      </c>
      <c r="BK1012">
        <v>393.07533919999997</v>
      </c>
      <c r="BL1012">
        <v>380.76087580000001</v>
      </c>
      <c r="BM1012">
        <v>399.91917089999998</v>
      </c>
      <c r="BN1012">
        <v>408.25691590000002</v>
      </c>
      <c r="BO1012">
        <v>399.94550950000001</v>
      </c>
    </row>
    <row r="1013" spans="1:67" x14ac:dyDescent="0.25">
      <c r="A1013">
        <v>1012</v>
      </c>
      <c r="B1013" t="s">
        <v>53</v>
      </c>
      <c r="C1013" t="s">
        <v>220</v>
      </c>
      <c r="D1013" t="s">
        <v>221</v>
      </c>
      <c r="E1013" t="s">
        <v>194</v>
      </c>
      <c r="F1013" t="s">
        <v>130</v>
      </c>
      <c r="G1013" t="s">
        <v>131</v>
      </c>
      <c r="H1013" t="s">
        <v>195</v>
      </c>
      <c r="I1013" t="s">
        <v>196</v>
      </c>
      <c r="J1013" t="s">
        <v>197</v>
      </c>
      <c r="K1013" t="s">
        <v>139</v>
      </c>
      <c r="L1013" t="s">
        <v>8</v>
      </c>
      <c r="M1013" t="s">
        <v>134</v>
      </c>
      <c r="N1013">
        <v>108.2818219</v>
      </c>
      <c r="O1013">
        <v>110.86104469999999</v>
      </c>
      <c r="P1013">
        <v>115.2833328</v>
      </c>
      <c r="Q1013">
        <v>119.1068361</v>
      </c>
      <c r="R1013">
        <v>119.1844632</v>
      </c>
      <c r="S1013">
        <v>121.33017340000001</v>
      </c>
      <c r="T1013">
        <v>124.20817220000001</v>
      </c>
      <c r="U1013">
        <v>129.84239299999999</v>
      </c>
      <c r="V1013">
        <v>124.4974854</v>
      </c>
      <c r="W1013">
        <v>123.9416286</v>
      </c>
      <c r="X1013">
        <v>122.0818763</v>
      </c>
      <c r="Y1013">
        <v>119.5952728</v>
      </c>
      <c r="Z1013">
        <v>117.28990039999999</v>
      </c>
      <c r="AA1013">
        <v>119.63713060000001</v>
      </c>
      <c r="AB1013">
        <v>120.87885230000001</v>
      </c>
      <c r="AC1013">
        <v>119.65870769999999</v>
      </c>
      <c r="AD1013">
        <v>118.1276783</v>
      </c>
      <c r="AE1013">
        <v>116.856033</v>
      </c>
      <c r="AF1013">
        <v>120.8424327</v>
      </c>
      <c r="AG1013">
        <v>123.13487809999999</v>
      </c>
      <c r="AH1013">
        <v>125.72536700000001</v>
      </c>
      <c r="AI1013">
        <v>124.3049992</v>
      </c>
      <c r="AJ1013">
        <v>125.9442973</v>
      </c>
      <c r="AK1013">
        <v>124.3660812</v>
      </c>
      <c r="AL1013">
        <v>125.59978700000001</v>
      </c>
      <c r="AM1013">
        <v>126.8128907</v>
      </c>
      <c r="AN1013">
        <v>124.7656496</v>
      </c>
      <c r="AO1013">
        <v>125.4884766</v>
      </c>
      <c r="AP1013">
        <v>121.8636398</v>
      </c>
      <c r="AQ1013">
        <v>126.6287815</v>
      </c>
      <c r="AR1013">
        <v>123.6743347</v>
      </c>
      <c r="AS1013">
        <v>122.41037559999999</v>
      </c>
      <c r="AT1013">
        <v>127.5846853</v>
      </c>
      <c r="AU1013">
        <v>135.16951610000001</v>
      </c>
      <c r="AV1013">
        <v>137.50704809999999</v>
      </c>
      <c r="AW1013">
        <v>136.11051739999999</v>
      </c>
      <c r="AX1013">
        <v>138.70976379999999</v>
      </c>
      <c r="AY1013">
        <v>136.5496895</v>
      </c>
      <c r="AZ1013">
        <v>133.5607661</v>
      </c>
      <c r="BA1013">
        <v>127.1184749</v>
      </c>
      <c r="BB1013">
        <v>117.9825999</v>
      </c>
      <c r="BC1013">
        <v>116.14725369999999</v>
      </c>
      <c r="BD1013">
        <v>119.42929549999999</v>
      </c>
      <c r="BE1013">
        <v>122.15669320000001</v>
      </c>
      <c r="BF1013">
        <v>122.6382065</v>
      </c>
      <c r="BG1013">
        <v>122.4238153</v>
      </c>
      <c r="BH1013">
        <v>123.81810830000001</v>
      </c>
      <c r="BI1013">
        <v>128.13116479999999</v>
      </c>
      <c r="BJ1013">
        <v>127.4180836</v>
      </c>
      <c r="BK1013">
        <v>128.5748121</v>
      </c>
      <c r="BL1013">
        <v>127.36968950000001</v>
      </c>
      <c r="BM1013">
        <v>125.0978846</v>
      </c>
      <c r="BN1013">
        <v>127.89319519999999</v>
      </c>
      <c r="BO1013">
        <v>127.16447580000001</v>
      </c>
    </row>
    <row r="1014" spans="1:67" x14ac:dyDescent="0.25">
      <c r="A1014">
        <v>1013</v>
      </c>
      <c r="B1014" t="s">
        <v>53</v>
      </c>
      <c r="C1014" t="s">
        <v>220</v>
      </c>
      <c r="D1014" t="s">
        <v>221</v>
      </c>
      <c r="E1014" t="s">
        <v>194</v>
      </c>
      <c r="F1014" t="s">
        <v>130</v>
      </c>
      <c r="G1014" t="s">
        <v>131</v>
      </c>
      <c r="H1014" t="s">
        <v>195</v>
      </c>
      <c r="I1014" t="s">
        <v>196</v>
      </c>
      <c r="J1014" t="s">
        <v>197</v>
      </c>
      <c r="K1014" t="s">
        <v>139</v>
      </c>
      <c r="L1014" t="s">
        <v>9</v>
      </c>
      <c r="M1014" t="s">
        <v>134</v>
      </c>
      <c r="N1014">
        <v>23.667343320000001</v>
      </c>
      <c r="O1014">
        <v>24.096058849999999</v>
      </c>
      <c r="P1014">
        <v>24.870487300000001</v>
      </c>
      <c r="Q1014">
        <v>25.868724740000001</v>
      </c>
      <c r="R1014">
        <v>25.631820090000001</v>
      </c>
      <c r="S1014">
        <v>26.117509909999999</v>
      </c>
      <c r="T1014">
        <v>26.741636809999999</v>
      </c>
      <c r="U1014">
        <v>27.64839577</v>
      </c>
      <c r="V1014">
        <v>26.653566470000001</v>
      </c>
      <c r="W1014">
        <v>26.52964068</v>
      </c>
      <c r="X1014">
        <v>26.023002160000001</v>
      </c>
      <c r="Y1014">
        <v>25.73833243</v>
      </c>
      <c r="Z1014">
        <v>25.453200290000002</v>
      </c>
      <c r="AA1014">
        <v>25.841228999999998</v>
      </c>
      <c r="AB1014">
        <v>26.416356050000001</v>
      </c>
      <c r="AC1014">
        <v>25.876596639999999</v>
      </c>
      <c r="AD1014">
        <v>25.658364209999998</v>
      </c>
      <c r="AE1014">
        <v>25.355135199999999</v>
      </c>
      <c r="AF1014">
        <v>26.05475028</v>
      </c>
      <c r="AG1014">
        <v>26.04803231</v>
      </c>
      <c r="AH1014">
        <v>26.757941979999998</v>
      </c>
      <c r="AI1014">
        <v>26.61667409</v>
      </c>
      <c r="AJ1014">
        <v>27.15230188</v>
      </c>
      <c r="AK1014">
        <v>26.766166699999999</v>
      </c>
      <c r="AL1014">
        <v>27.657038450000002</v>
      </c>
      <c r="AM1014">
        <v>27.66283992</v>
      </c>
      <c r="AN1014">
        <v>28.454386759999998</v>
      </c>
      <c r="AO1014">
        <v>28.6980124</v>
      </c>
      <c r="AP1014">
        <v>28.408577380000001</v>
      </c>
      <c r="AQ1014">
        <v>29.10841216</v>
      </c>
      <c r="AR1014">
        <v>28.407688400000001</v>
      </c>
      <c r="AS1014">
        <v>28.586289319999999</v>
      </c>
      <c r="AT1014">
        <v>29.421744319999998</v>
      </c>
      <c r="AU1014">
        <v>31.614307589999999</v>
      </c>
      <c r="AV1014">
        <v>33.052499019999999</v>
      </c>
      <c r="AW1014">
        <v>32.64510542</v>
      </c>
      <c r="AX1014">
        <v>33.902524130000003</v>
      </c>
      <c r="AY1014">
        <v>35.461290910000002</v>
      </c>
      <c r="AZ1014">
        <v>33.642506189999999</v>
      </c>
      <c r="BA1014">
        <v>31.031172229999999</v>
      </c>
      <c r="BB1014">
        <v>31.20779529</v>
      </c>
      <c r="BC1014">
        <v>31.806303589999999</v>
      </c>
      <c r="BD1014">
        <v>31.502363580000001</v>
      </c>
      <c r="BE1014">
        <v>33.121560690000003</v>
      </c>
      <c r="BF1014">
        <v>32.927244620000003</v>
      </c>
      <c r="BG1014">
        <v>32.325690299999998</v>
      </c>
      <c r="BH1014">
        <v>34.737492619999998</v>
      </c>
      <c r="BI1014">
        <v>36.203651090000001</v>
      </c>
      <c r="BJ1014">
        <v>35.92874922</v>
      </c>
      <c r="BK1014">
        <v>37.411797800000002</v>
      </c>
      <c r="BL1014">
        <v>38.464724500000003</v>
      </c>
      <c r="BM1014">
        <v>38.290294299999999</v>
      </c>
      <c r="BN1014">
        <v>39.977333299999998</v>
      </c>
      <c r="BO1014">
        <v>41.058188029999997</v>
      </c>
    </row>
    <row r="1015" spans="1:67" x14ac:dyDescent="0.25">
      <c r="A1015">
        <v>1014</v>
      </c>
      <c r="B1015" t="s">
        <v>222</v>
      </c>
      <c r="C1015" t="s">
        <v>223</v>
      </c>
      <c r="D1015" t="s">
        <v>224</v>
      </c>
      <c r="E1015" t="s">
        <v>129</v>
      </c>
      <c r="F1015" t="s">
        <v>130</v>
      </c>
      <c r="G1015" t="s">
        <v>131</v>
      </c>
      <c r="H1015" t="s">
        <v>132</v>
      </c>
      <c r="I1015" t="s">
        <v>129</v>
      </c>
      <c r="J1015" t="s">
        <v>133</v>
      </c>
      <c r="K1015" t="s">
        <v>5</v>
      </c>
      <c r="L1015" t="s">
        <v>6</v>
      </c>
      <c r="M1015" t="s">
        <v>134</v>
      </c>
      <c r="N1015">
        <v>9.5406153259999993</v>
      </c>
      <c r="O1015">
        <v>9.5406153259999993</v>
      </c>
      <c r="P1015">
        <v>10.23817824</v>
      </c>
      <c r="Q1015">
        <v>11.16146556</v>
      </c>
      <c r="R1015">
        <v>12.0536394</v>
      </c>
      <c r="S1015">
        <v>13.19208231</v>
      </c>
      <c r="T1015">
        <v>13.56863959</v>
      </c>
      <c r="U1015">
        <v>14.08840058</v>
      </c>
      <c r="V1015">
        <v>14.69813793</v>
      </c>
      <c r="W1015">
        <v>15.284243719999999</v>
      </c>
      <c r="X1015">
        <v>16.34320228</v>
      </c>
      <c r="Y1015">
        <v>16.75413193</v>
      </c>
      <c r="Z1015">
        <v>16.910358169999999</v>
      </c>
      <c r="AA1015">
        <v>17.023968</v>
      </c>
      <c r="AB1015">
        <v>17.14900746</v>
      </c>
      <c r="AC1015">
        <v>17.21722462</v>
      </c>
      <c r="AD1015">
        <v>17.41212603</v>
      </c>
      <c r="AE1015">
        <v>17.611374390000002</v>
      </c>
      <c r="AF1015">
        <v>17.59567728</v>
      </c>
      <c r="AG1015">
        <v>17.2696267</v>
      </c>
      <c r="AH1015">
        <v>20.02067143</v>
      </c>
      <c r="AI1015">
        <v>20.822854060000001</v>
      </c>
      <c r="AJ1015">
        <v>10.71302734</v>
      </c>
      <c r="AK1015">
        <v>4.9412041789999996</v>
      </c>
      <c r="AL1015">
        <v>2.6759259709999998</v>
      </c>
      <c r="AM1015">
        <v>3.3680270440000002</v>
      </c>
      <c r="AN1015">
        <v>2.4035091660000001</v>
      </c>
      <c r="AO1015">
        <v>3.1566197319999998</v>
      </c>
      <c r="AP1015">
        <v>3.2832261800000002</v>
      </c>
      <c r="AQ1015">
        <v>2.9316839849999998</v>
      </c>
      <c r="AR1015">
        <v>3.4222493919999999</v>
      </c>
      <c r="AS1015">
        <v>3.4585035670000002</v>
      </c>
      <c r="AT1015">
        <v>2.9072906000000001</v>
      </c>
      <c r="AU1015">
        <v>3.2752458189999998</v>
      </c>
      <c r="AV1015">
        <v>3.465509065</v>
      </c>
      <c r="AW1015">
        <v>4.1298451099999998</v>
      </c>
      <c r="AX1015">
        <v>4.1510241509999997</v>
      </c>
      <c r="AY1015">
        <v>4.7976384169999999</v>
      </c>
      <c r="AZ1015">
        <v>5.2733199949999996</v>
      </c>
      <c r="BA1015">
        <v>4.2694748310000001</v>
      </c>
      <c r="BB1015">
        <v>4.0482532940000002</v>
      </c>
      <c r="BC1015">
        <v>4.6728150490000004</v>
      </c>
      <c r="BD1015">
        <v>5.4385728689999997</v>
      </c>
      <c r="BE1015">
        <v>5.2426939140000002</v>
      </c>
      <c r="BF1015">
        <v>5.5107926389999999</v>
      </c>
      <c r="BG1015">
        <v>5.37387601</v>
      </c>
      <c r="BH1015">
        <v>5.1909957709999999</v>
      </c>
      <c r="BI1015">
        <v>5.4553540089999997</v>
      </c>
      <c r="BJ1015">
        <v>5.6381084570000004</v>
      </c>
      <c r="BK1015">
        <v>6.0792809879999998</v>
      </c>
      <c r="BL1015">
        <v>6.5235123189999999</v>
      </c>
      <c r="BM1015">
        <v>7.0738417340000002</v>
      </c>
      <c r="BN1015">
        <v>6.8540304609999998</v>
      </c>
      <c r="BO1015">
        <v>7.2882467599999998</v>
      </c>
    </row>
    <row r="1016" spans="1:67" x14ac:dyDescent="0.25">
      <c r="A1016">
        <v>1015</v>
      </c>
      <c r="B1016" t="s">
        <v>222</v>
      </c>
      <c r="C1016" t="s">
        <v>223</v>
      </c>
      <c r="D1016" t="s">
        <v>224</v>
      </c>
      <c r="E1016" t="s">
        <v>129</v>
      </c>
      <c r="F1016" t="s">
        <v>130</v>
      </c>
      <c r="G1016" t="s">
        <v>131</v>
      </c>
      <c r="H1016" t="s">
        <v>132</v>
      </c>
      <c r="I1016" t="s">
        <v>129</v>
      </c>
      <c r="J1016" t="s">
        <v>133</v>
      </c>
      <c r="K1016" t="s">
        <v>5</v>
      </c>
      <c r="L1016" t="s">
        <v>7</v>
      </c>
      <c r="M1016" t="s">
        <v>134</v>
      </c>
      <c r="N1016">
        <v>9.8375049949999998</v>
      </c>
      <c r="O1016">
        <v>9.8403187350000003</v>
      </c>
      <c r="P1016">
        <v>10.55026556</v>
      </c>
      <c r="Q1016">
        <v>11.48583779</v>
      </c>
      <c r="R1016">
        <v>12.38953085</v>
      </c>
      <c r="S1016">
        <v>13.541779699999999</v>
      </c>
      <c r="T1016">
        <v>13.933010380000001</v>
      </c>
      <c r="U1016">
        <v>14.464008919999999</v>
      </c>
      <c r="V1016">
        <v>15.08577474</v>
      </c>
      <c r="W1016">
        <v>15.684632909999999</v>
      </c>
      <c r="X1016">
        <v>16.760833179999999</v>
      </c>
      <c r="Y1016">
        <v>17.176280779999999</v>
      </c>
      <c r="Z1016">
        <v>17.338635910000001</v>
      </c>
      <c r="AA1016">
        <v>17.45990587</v>
      </c>
      <c r="AB1016">
        <v>17.59714035</v>
      </c>
      <c r="AC1016">
        <v>17.678663929999999</v>
      </c>
      <c r="AD1016">
        <v>17.885307709999999</v>
      </c>
      <c r="AE1016">
        <v>18.097420639999999</v>
      </c>
      <c r="AF1016">
        <v>18.145616059999998</v>
      </c>
      <c r="AG1016">
        <v>17.839797699999998</v>
      </c>
      <c r="AH1016">
        <v>20.59104297</v>
      </c>
      <c r="AI1016">
        <v>21.282348519999999</v>
      </c>
      <c r="AJ1016">
        <v>11.11772826</v>
      </c>
      <c r="AK1016">
        <v>5.2794117920000003</v>
      </c>
      <c r="AL1016">
        <v>3.001177845</v>
      </c>
      <c r="AM1016">
        <v>3.6804934820000001</v>
      </c>
      <c r="AN1016">
        <v>2.7178192480000001</v>
      </c>
      <c r="AO1016">
        <v>3.474867309</v>
      </c>
      <c r="AP1016">
        <v>3.600349032</v>
      </c>
      <c r="AQ1016">
        <v>3.2516730960000002</v>
      </c>
      <c r="AR1016">
        <v>3.746248998</v>
      </c>
      <c r="AS1016">
        <v>3.8041297059999999</v>
      </c>
      <c r="AT1016">
        <v>3.2481916430000002</v>
      </c>
      <c r="AU1016">
        <v>3.6232109220000002</v>
      </c>
      <c r="AV1016">
        <v>3.8151414959999999</v>
      </c>
      <c r="AW1016">
        <v>4.491232943</v>
      </c>
      <c r="AX1016">
        <v>4.5179034509999996</v>
      </c>
      <c r="AY1016">
        <v>5.2220896809999999</v>
      </c>
      <c r="AZ1016">
        <v>5.6982831980000004</v>
      </c>
      <c r="BA1016">
        <v>4.6820047169999999</v>
      </c>
      <c r="BB1016">
        <v>4.4657463069999999</v>
      </c>
      <c r="BC1016">
        <v>5.1006861429999999</v>
      </c>
      <c r="BD1016">
        <v>5.8826323179999997</v>
      </c>
      <c r="BE1016">
        <v>5.6886535140000003</v>
      </c>
      <c r="BF1016">
        <v>5.9675950919999998</v>
      </c>
      <c r="BG1016">
        <v>5.8612958260000001</v>
      </c>
      <c r="BH1016">
        <v>5.6786424650000003</v>
      </c>
      <c r="BI1016">
        <v>5.9420374269999998</v>
      </c>
      <c r="BJ1016">
        <v>6.1279951810000002</v>
      </c>
      <c r="BK1016">
        <v>6.5699319630000002</v>
      </c>
      <c r="BL1016">
        <v>7.0148521690000001</v>
      </c>
      <c r="BM1016">
        <v>7.5640845390000004</v>
      </c>
      <c r="BN1016">
        <v>7.3439420909999997</v>
      </c>
      <c r="BO1016">
        <v>7.7843538099999998</v>
      </c>
    </row>
    <row r="1017" spans="1:67" x14ac:dyDescent="0.25">
      <c r="A1017">
        <v>1016</v>
      </c>
      <c r="B1017" t="s">
        <v>222</v>
      </c>
      <c r="C1017" t="s">
        <v>223</v>
      </c>
      <c r="D1017" t="s">
        <v>224</v>
      </c>
      <c r="E1017" t="s">
        <v>129</v>
      </c>
      <c r="F1017" t="s">
        <v>130</v>
      </c>
      <c r="G1017" t="s">
        <v>131</v>
      </c>
      <c r="H1017" t="s">
        <v>132</v>
      </c>
      <c r="I1017" t="s">
        <v>129</v>
      </c>
      <c r="J1017" t="s">
        <v>133</v>
      </c>
      <c r="K1017" t="s">
        <v>5</v>
      </c>
      <c r="L1017" t="s">
        <v>8</v>
      </c>
      <c r="M1017" t="s">
        <v>134</v>
      </c>
      <c r="N1017">
        <v>0.22823306199999999</v>
      </c>
      <c r="O1017">
        <v>0.23124568300000001</v>
      </c>
      <c r="P1017">
        <v>0.23935884299999999</v>
      </c>
      <c r="Q1017">
        <v>0.24731156700000001</v>
      </c>
      <c r="R1017">
        <v>0.25535608799999998</v>
      </c>
      <c r="S1017">
        <v>0.26131889200000002</v>
      </c>
      <c r="T1017">
        <v>0.27296790599999998</v>
      </c>
      <c r="U1017">
        <v>0.28228667699999999</v>
      </c>
      <c r="V1017">
        <v>0.29194115999999998</v>
      </c>
      <c r="W1017">
        <v>0.30229597600000002</v>
      </c>
      <c r="X1017">
        <v>0.31476132800000001</v>
      </c>
      <c r="Y1017">
        <v>0.31870512600000001</v>
      </c>
      <c r="Z1017">
        <v>0.32461975900000001</v>
      </c>
      <c r="AA1017">
        <v>0.33211106000000001</v>
      </c>
      <c r="AB1017">
        <v>0.343124233</v>
      </c>
      <c r="AC1017">
        <v>0.35694295199999998</v>
      </c>
      <c r="AD1017">
        <v>0.36780040000000003</v>
      </c>
      <c r="AE1017">
        <v>0.38004492200000001</v>
      </c>
      <c r="AF1017">
        <v>0.44402332</v>
      </c>
      <c r="AG1017">
        <v>0.46455903599999998</v>
      </c>
      <c r="AH1017">
        <v>0.47341269800000002</v>
      </c>
      <c r="AI1017">
        <v>0.421140344</v>
      </c>
      <c r="AJ1017">
        <v>0.382996161</v>
      </c>
      <c r="AK1017">
        <v>0.32495509299999997</v>
      </c>
      <c r="AL1017">
        <v>0.32115953400000002</v>
      </c>
      <c r="AM1017">
        <v>0.30882016699999998</v>
      </c>
      <c r="AN1017">
        <v>0.31183957299999998</v>
      </c>
      <c r="AO1017">
        <v>0.31521885399999999</v>
      </c>
      <c r="AP1017">
        <v>0.313994567</v>
      </c>
      <c r="AQ1017">
        <v>0.31655319999999998</v>
      </c>
      <c r="AR1017">
        <v>0.31725046899999998</v>
      </c>
      <c r="AS1017">
        <v>0.338618264</v>
      </c>
      <c r="AT1017">
        <v>0.33356911700000003</v>
      </c>
      <c r="AU1017">
        <v>0.33915014100000002</v>
      </c>
      <c r="AV1017">
        <v>0.338983545</v>
      </c>
      <c r="AW1017">
        <v>0.34643907899999998</v>
      </c>
      <c r="AX1017">
        <v>0.350013187</v>
      </c>
      <c r="AY1017">
        <v>0.37373283299999999</v>
      </c>
      <c r="AZ1017">
        <v>0.37382190700000001</v>
      </c>
      <c r="BA1017">
        <v>0.37073602300000003</v>
      </c>
      <c r="BB1017">
        <v>0.37320827099999998</v>
      </c>
      <c r="BC1017">
        <v>0.37722625999999998</v>
      </c>
      <c r="BD1017">
        <v>0.38379713599999998</v>
      </c>
      <c r="BE1017">
        <v>0.38101769400000002</v>
      </c>
      <c r="BF1017">
        <v>0.388708528</v>
      </c>
      <c r="BG1017">
        <v>0.41224367000000001</v>
      </c>
      <c r="BH1017">
        <v>0.42611583200000003</v>
      </c>
      <c r="BI1017">
        <v>0.42575857700000003</v>
      </c>
      <c r="BJ1017">
        <v>0.41799038100000002</v>
      </c>
      <c r="BK1017">
        <v>0.416270682</v>
      </c>
      <c r="BL1017">
        <v>0.41771971600000002</v>
      </c>
      <c r="BM1017">
        <v>0.415354693</v>
      </c>
      <c r="BN1017">
        <v>0.41572214600000001</v>
      </c>
      <c r="BO1017">
        <v>0.41882717200000003</v>
      </c>
    </row>
    <row r="1018" spans="1:67" x14ac:dyDescent="0.25">
      <c r="A1018">
        <v>1017</v>
      </c>
      <c r="B1018" t="s">
        <v>222</v>
      </c>
      <c r="C1018" t="s">
        <v>223</v>
      </c>
      <c r="D1018" t="s">
        <v>224</v>
      </c>
      <c r="E1018" t="s">
        <v>129</v>
      </c>
      <c r="F1018" t="s">
        <v>130</v>
      </c>
      <c r="G1018" t="s">
        <v>131</v>
      </c>
      <c r="H1018" t="s">
        <v>132</v>
      </c>
      <c r="I1018" t="s">
        <v>129</v>
      </c>
      <c r="J1018" t="s">
        <v>133</v>
      </c>
      <c r="K1018" t="s">
        <v>5</v>
      </c>
      <c r="L1018" t="s">
        <v>9</v>
      </c>
      <c r="M1018" t="s">
        <v>134</v>
      </c>
      <c r="N1018">
        <v>6.8656606999999995E-2</v>
      </c>
      <c r="O1018">
        <v>6.8457725999999997E-2</v>
      </c>
      <c r="P1018">
        <v>7.2728477999999999E-2</v>
      </c>
      <c r="Q1018">
        <v>7.7060662000000002E-2</v>
      </c>
      <c r="R1018">
        <v>8.0535363999999998E-2</v>
      </c>
      <c r="S1018">
        <v>8.8378506999999995E-2</v>
      </c>
      <c r="T1018">
        <v>9.1402887000000002E-2</v>
      </c>
      <c r="U1018">
        <v>9.3321658000000002E-2</v>
      </c>
      <c r="V1018">
        <v>9.5695651000000007E-2</v>
      </c>
      <c r="W1018">
        <v>9.8093211999999999E-2</v>
      </c>
      <c r="X1018">
        <v>0.102869579</v>
      </c>
      <c r="Y1018">
        <v>0.103443723</v>
      </c>
      <c r="Z1018">
        <v>0.10365798</v>
      </c>
      <c r="AA1018">
        <v>0.10382681000000001</v>
      </c>
      <c r="AB1018">
        <v>0.105008658</v>
      </c>
      <c r="AC1018">
        <v>0.104496358</v>
      </c>
      <c r="AD1018">
        <v>0.10538128300000001</v>
      </c>
      <c r="AE1018">
        <v>0.10600132900000001</v>
      </c>
      <c r="AF1018">
        <v>0.105915458</v>
      </c>
      <c r="AG1018">
        <v>0.10561195600000001</v>
      </c>
      <c r="AH1018">
        <v>9.6958837000000006E-2</v>
      </c>
      <c r="AI1018">
        <v>3.8354122999999997E-2</v>
      </c>
      <c r="AJ1018">
        <v>2.1704761999999999E-2</v>
      </c>
      <c r="AK1018">
        <v>1.325252E-2</v>
      </c>
      <c r="AL1018">
        <v>4.0923390000000004E-3</v>
      </c>
      <c r="AM1018">
        <v>3.6462700000000001E-3</v>
      </c>
      <c r="AN1018">
        <v>2.4705090000000001E-3</v>
      </c>
      <c r="AO1018">
        <v>3.028724E-3</v>
      </c>
      <c r="AP1018">
        <v>3.1282850000000002E-3</v>
      </c>
      <c r="AQ1018">
        <v>3.4359120000000002E-3</v>
      </c>
      <c r="AR1018">
        <v>6.7491369999999997E-3</v>
      </c>
      <c r="AS1018">
        <v>7.0078750000000002E-3</v>
      </c>
      <c r="AT1018">
        <v>7.3319259999999999E-3</v>
      </c>
      <c r="AU1018">
        <v>8.8149620000000008E-3</v>
      </c>
      <c r="AV1018">
        <v>1.0648886E-2</v>
      </c>
      <c r="AW1018">
        <v>1.4948753E-2</v>
      </c>
      <c r="AX1018">
        <v>1.6866112999999999E-2</v>
      </c>
      <c r="AY1018">
        <v>5.0718431000000001E-2</v>
      </c>
      <c r="AZ1018">
        <v>5.1141295000000003E-2</v>
      </c>
      <c r="BA1018">
        <v>4.1793863000000001E-2</v>
      </c>
      <c r="BB1018">
        <v>4.4284742000000002E-2</v>
      </c>
      <c r="BC1018">
        <v>5.0644834E-2</v>
      </c>
      <c r="BD1018">
        <v>6.0262311999999998E-2</v>
      </c>
      <c r="BE1018">
        <v>6.4941905999999994E-2</v>
      </c>
      <c r="BF1018">
        <v>6.8093924E-2</v>
      </c>
      <c r="BG1018">
        <v>7.5176145999999999E-2</v>
      </c>
      <c r="BH1018">
        <v>6.1530861999999999E-2</v>
      </c>
      <c r="BI1018">
        <v>6.0924841E-2</v>
      </c>
      <c r="BJ1018">
        <v>7.1896343000000001E-2</v>
      </c>
      <c r="BK1018">
        <v>7.4380293E-2</v>
      </c>
      <c r="BL1018">
        <v>7.3620134000000004E-2</v>
      </c>
      <c r="BM1018">
        <v>7.4888112000000007E-2</v>
      </c>
      <c r="BN1018">
        <v>7.4189483000000001E-2</v>
      </c>
      <c r="BO1018">
        <v>7.7279877999999996E-2</v>
      </c>
    </row>
    <row r="1019" spans="1:67" x14ac:dyDescent="0.25">
      <c r="A1019">
        <v>1018</v>
      </c>
      <c r="B1019" t="s">
        <v>222</v>
      </c>
      <c r="C1019" t="s">
        <v>223</v>
      </c>
      <c r="D1019" t="s">
        <v>224</v>
      </c>
      <c r="E1019" t="s">
        <v>129</v>
      </c>
      <c r="F1019" t="s">
        <v>130</v>
      </c>
      <c r="G1019" t="s">
        <v>131</v>
      </c>
      <c r="H1019" t="s">
        <v>132</v>
      </c>
      <c r="I1019" t="s">
        <v>129</v>
      </c>
      <c r="J1019" t="s">
        <v>133</v>
      </c>
      <c r="K1019" t="s">
        <v>10</v>
      </c>
      <c r="L1019" t="s">
        <v>6</v>
      </c>
      <c r="M1019" t="s">
        <v>134</v>
      </c>
      <c r="N1019">
        <v>9.4706353859999997</v>
      </c>
      <c r="O1019">
        <v>9.4706353859999997</v>
      </c>
      <c r="P1019">
        <v>10.166798399999999</v>
      </c>
      <c r="Q1019">
        <v>11.08849799</v>
      </c>
      <c r="R1019">
        <v>11.979107859999999</v>
      </c>
      <c r="S1019">
        <v>13.12138745</v>
      </c>
      <c r="T1019">
        <v>13.49164867</v>
      </c>
      <c r="U1019">
        <v>14.00921642</v>
      </c>
      <c r="V1019">
        <v>14.55623258</v>
      </c>
      <c r="W1019">
        <v>15.138592129999999</v>
      </c>
      <c r="X1019">
        <v>16.197886310000001</v>
      </c>
      <c r="Y1019">
        <v>16.608839639999999</v>
      </c>
      <c r="Z1019">
        <v>16.763653269999999</v>
      </c>
      <c r="AA1019">
        <v>16.877364379999999</v>
      </c>
      <c r="AB1019">
        <v>16.99817174</v>
      </c>
      <c r="AC1019">
        <v>17.058726199999999</v>
      </c>
      <c r="AD1019">
        <v>17.25169262</v>
      </c>
      <c r="AE1019">
        <v>17.44945963</v>
      </c>
      <c r="AF1019">
        <v>17.431692909999999</v>
      </c>
      <c r="AG1019">
        <v>17.104031880000001</v>
      </c>
      <c r="AH1019">
        <v>19.845218580000001</v>
      </c>
      <c r="AI1019">
        <v>20.689560419999999</v>
      </c>
      <c r="AJ1019">
        <v>10.656528959999999</v>
      </c>
      <c r="AK1019">
        <v>4.918988573</v>
      </c>
      <c r="AL1019">
        <v>2.6759259709999998</v>
      </c>
      <c r="AM1019">
        <v>3.3680270440000002</v>
      </c>
      <c r="AN1019">
        <v>2.4035091660000001</v>
      </c>
      <c r="AO1019">
        <v>3.1566197319999998</v>
      </c>
      <c r="AP1019">
        <v>3.2832261800000002</v>
      </c>
      <c r="AQ1019">
        <v>2.9316839849999998</v>
      </c>
      <c r="AR1019">
        <v>3.4222493919999999</v>
      </c>
      <c r="AS1019">
        <v>3.4585035670000002</v>
      </c>
      <c r="AT1019">
        <v>2.9072906000000001</v>
      </c>
      <c r="AU1019">
        <v>3.2752458189999998</v>
      </c>
      <c r="AV1019">
        <v>3.465509065</v>
      </c>
      <c r="AW1019">
        <v>4.1298451099999998</v>
      </c>
      <c r="AX1019">
        <v>4.1510241509999997</v>
      </c>
      <c r="AY1019">
        <v>4.7976384169999999</v>
      </c>
      <c r="AZ1019">
        <v>5.2733199949999996</v>
      </c>
      <c r="BA1019">
        <v>4.2694748310000001</v>
      </c>
      <c r="BB1019">
        <v>4.0482532940000002</v>
      </c>
      <c r="BC1019">
        <v>4.6728150490000004</v>
      </c>
      <c r="BD1019">
        <v>5.4385728689999997</v>
      </c>
      <c r="BE1019">
        <v>5.2426939140000002</v>
      </c>
      <c r="BF1019">
        <v>5.2353600399999998</v>
      </c>
      <c r="BG1019">
        <v>5.1027323119999997</v>
      </c>
      <c r="BH1019">
        <v>4.9125832440000003</v>
      </c>
      <c r="BI1019">
        <v>5.1657992699999999</v>
      </c>
      <c r="BJ1019">
        <v>5.3973266710000001</v>
      </c>
      <c r="BK1019">
        <v>5.8546384759999999</v>
      </c>
      <c r="BL1019">
        <v>6.3341184080000001</v>
      </c>
      <c r="BM1019">
        <v>6.859988178</v>
      </c>
      <c r="BN1019">
        <v>6.6530886999999996</v>
      </c>
      <c r="BO1019">
        <v>7.0994372200000004</v>
      </c>
    </row>
    <row r="1020" spans="1:67" x14ac:dyDescent="0.25">
      <c r="A1020">
        <v>1019</v>
      </c>
      <c r="B1020" t="s">
        <v>222</v>
      </c>
      <c r="C1020" t="s">
        <v>223</v>
      </c>
      <c r="D1020" t="s">
        <v>224</v>
      </c>
      <c r="E1020" t="s">
        <v>129</v>
      </c>
      <c r="F1020" t="s">
        <v>130</v>
      </c>
      <c r="G1020" t="s">
        <v>131</v>
      </c>
      <c r="H1020" t="s">
        <v>132</v>
      </c>
      <c r="I1020" t="s">
        <v>129</v>
      </c>
      <c r="J1020" t="s">
        <v>133</v>
      </c>
      <c r="K1020" t="s">
        <v>10</v>
      </c>
      <c r="L1020" t="s">
        <v>7</v>
      </c>
      <c r="M1020" t="s">
        <v>134</v>
      </c>
      <c r="N1020">
        <v>9.6604356950000003</v>
      </c>
      <c r="O1020">
        <v>9.6600848760000009</v>
      </c>
      <c r="P1020">
        <v>10.365323979999999</v>
      </c>
      <c r="Q1020">
        <v>11.295674930000001</v>
      </c>
      <c r="R1020">
        <v>12.19440346</v>
      </c>
      <c r="S1020">
        <v>13.347761419999999</v>
      </c>
      <c r="T1020">
        <v>13.72455203</v>
      </c>
      <c r="U1020">
        <v>14.24571312</v>
      </c>
      <c r="V1020">
        <v>14.797702299999999</v>
      </c>
      <c r="W1020">
        <v>15.38522218</v>
      </c>
      <c r="X1020">
        <v>16.453790130000002</v>
      </c>
      <c r="Y1020">
        <v>16.860465009999999</v>
      </c>
      <c r="Z1020">
        <v>17.011559049999999</v>
      </c>
      <c r="AA1020">
        <v>17.122146820000001</v>
      </c>
      <c r="AB1020">
        <v>17.24407179</v>
      </c>
      <c r="AC1020">
        <v>17.306705529999999</v>
      </c>
      <c r="AD1020">
        <v>17.50002589</v>
      </c>
      <c r="AE1020">
        <v>17.699250419999998</v>
      </c>
      <c r="AF1020">
        <v>17.683630650000001</v>
      </c>
      <c r="AG1020">
        <v>17.354735519999998</v>
      </c>
      <c r="AH1020">
        <v>20.084431460000001</v>
      </c>
      <c r="AI1020">
        <v>20.831756009999999</v>
      </c>
      <c r="AJ1020">
        <v>10.734190720000001</v>
      </c>
      <c r="AK1020">
        <v>4.955334218</v>
      </c>
      <c r="AL1020">
        <v>2.695906914</v>
      </c>
      <c r="AM1020">
        <v>3.3828174610000001</v>
      </c>
      <c r="AN1020">
        <v>2.4141330349999999</v>
      </c>
      <c r="AO1020">
        <v>3.168460396</v>
      </c>
      <c r="AP1020">
        <v>3.2952683719999998</v>
      </c>
      <c r="AQ1020">
        <v>2.9434847949999998</v>
      </c>
      <c r="AR1020">
        <v>3.4419464909999999</v>
      </c>
      <c r="AS1020">
        <v>3.4771823350000002</v>
      </c>
      <c r="AT1020">
        <v>2.9292492710000002</v>
      </c>
      <c r="AU1020">
        <v>3.3017565050000002</v>
      </c>
      <c r="AV1020">
        <v>3.4907162309999999</v>
      </c>
      <c r="AW1020">
        <v>4.1604195820000003</v>
      </c>
      <c r="AX1020">
        <v>4.1858305690000002</v>
      </c>
      <c r="AY1020">
        <v>4.8890980180000003</v>
      </c>
      <c r="AZ1020">
        <v>5.3639501960000002</v>
      </c>
      <c r="BA1020">
        <v>4.3463702350000002</v>
      </c>
      <c r="BB1020">
        <v>4.1289800809999999</v>
      </c>
      <c r="BC1020">
        <v>4.7624572709999997</v>
      </c>
      <c r="BD1020">
        <v>5.5430515979999999</v>
      </c>
      <c r="BE1020">
        <v>5.3485551439999997</v>
      </c>
      <c r="BF1020">
        <v>5.351263769</v>
      </c>
      <c r="BG1020">
        <v>5.2484430360000003</v>
      </c>
      <c r="BH1020">
        <v>5.0578395110000001</v>
      </c>
      <c r="BI1020">
        <v>5.3144523220000002</v>
      </c>
      <c r="BJ1020">
        <v>5.5485168309999997</v>
      </c>
      <c r="BK1020">
        <v>6.0057880810000004</v>
      </c>
      <c r="BL1020">
        <v>6.484954503</v>
      </c>
      <c r="BM1020">
        <v>7.0085912280000002</v>
      </c>
      <c r="BN1020">
        <v>6.7999002160000002</v>
      </c>
      <c r="BO1020">
        <v>7.2514780749999996</v>
      </c>
    </row>
    <row r="1021" spans="1:67" x14ac:dyDescent="0.25">
      <c r="A1021">
        <v>1020</v>
      </c>
      <c r="B1021" t="s">
        <v>222</v>
      </c>
      <c r="C1021" t="s">
        <v>223</v>
      </c>
      <c r="D1021" t="s">
        <v>224</v>
      </c>
      <c r="E1021" t="s">
        <v>129</v>
      </c>
      <c r="F1021" t="s">
        <v>130</v>
      </c>
      <c r="G1021" t="s">
        <v>131</v>
      </c>
      <c r="H1021" t="s">
        <v>132</v>
      </c>
      <c r="I1021" t="s">
        <v>129</v>
      </c>
      <c r="J1021" t="s">
        <v>133</v>
      </c>
      <c r="K1021" t="s">
        <v>10</v>
      </c>
      <c r="L1021" t="s">
        <v>8</v>
      </c>
      <c r="M1021" t="s">
        <v>134</v>
      </c>
      <c r="N1021">
        <v>0.12114370200000001</v>
      </c>
      <c r="O1021">
        <v>0.120991764</v>
      </c>
      <c r="P1021">
        <v>0.12579710099999999</v>
      </c>
      <c r="Q1021">
        <v>0.13011628</v>
      </c>
      <c r="R1021">
        <v>0.13476023600000001</v>
      </c>
      <c r="S1021">
        <v>0.13799547000000001</v>
      </c>
      <c r="T1021">
        <v>0.14150047499999999</v>
      </c>
      <c r="U1021">
        <v>0.143175042</v>
      </c>
      <c r="V1021">
        <v>0.14577407000000001</v>
      </c>
      <c r="W1021">
        <v>0.148536839</v>
      </c>
      <c r="X1021">
        <v>0.15303423799999999</v>
      </c>
      <c r="Y1021">
        <v>0.14818164</v>
      </c>
      <c r="Z1021">
        <v>0.14424780600000001</v>
      </c>
      <c r="AA1021">
        <v>0.14095563699999999</v>
      </c>
      <c r="AB1021">
        <v>0.14089139000000001</v>
      </c>
      <c r="AC1021">
        <v>0.14348296699999999</v>
      </c>
      <c r="AD1021">
        <v>0.142951986</v>
      </c>
      <c r="AE1021">
        <v>0.14378945800000001</v>
      </c>
      <c r="AF1021">
        <v>0.14602228</v>
      </c>
      <c r="AG1021">
        <v>0.14509169099999999</v>
      </c>
      <c r="AH1021">
        <v>0.14225404699999999</v>
      </c>
      <c r="AI1021">
        <v>0.10384146700000001</v>
      </c>
      <c r="AJ1021">
        <v>5.5957002999999998E-2</v>
      </c>
      <c r="AK1021">
        <v>2.3093124E-2</v>
      </c>
      <c r="AL1021">
        <v>1.5888603000000001E-2</v>
      </c>
      <c r="AM1021">
        <v>1.1144146000000001E-2</v>
      </c>
      <c r="AN1021">
        <v>8.1533609999999996E-3</v>
      </c>
      <c r="AO1021">
        <v>8.8119410000000002E-3</v>
      </c>
      <c r="AP1021">
        <v>8.9139070000000004E-3</v>
      </c>
      <c r="AQ1021">
        <v>8.3648980000000008E-3</v>
      </c>
      <c r="AR1021">
        <v>1.2947960999999999E-2</v>
      </c>
      <c r="AS1021">
        <v>1.1670893E-2</v>
      </c>
      <c r="AT1021">
        <v>1.4626745E-2</v>
      </c>
      <c r="AU1021">
        <v>1.7695723E-2</v>
      </c>
      <c r="AV1021">
        <v>1.455828E-2</v>
      </c>
      <c r="AW1021">
        <v>1.5625719E-2</v>
      </c>
      <c r="AX1021">
        <v>1.7940305E-2</v>
      </c>
      <c r="AY1021">
        <v>4.0741171E-2</v>
      </c>
      <c r="AZ1021">
        <v>3.9488904999999998E-2</v>
      </c>
      <c r="BA1021">
        <v>3.5101541E-2</v>
      </c>
      <c r="BB1021">
        <v>3.6442044999999999E-2</v>
      </c>
      <c r="BC1021">
        <v>3.8997388000000001E-2</v>
      </c>
      <c r="BD1021">
        <v>4.4216416000000001E-2</v>
      </c>
      <c r="BE1021">
        <v>4.0919324E-2</v>
      </c>
      <c r="BF1021">
        <v>4.7809804999999997E-2</v>
      </c>
      <c r="BG1021">
        <v>7.0534578000000001E-2</v>
      </c>
      <c r="BH1021">
        <v>8.3725405000000003E-2</v>
      </c>
      <c r="BI1021">
        <v>8.7728210000000001E-2</v>
      </c>
      <c r="BJ1021">
        <v>7.9293817000000003E-2</v>
      </c>
      <c r="BK1021">
        <v>7.6769312000000006E-2</v>
      </c>
      <c r="BL1021">
        <v>7.7215961E-2</v>
      </c>
      <c r="BM1021">
        <v>7.3714937999999994E-2</v>
      </c>
      <c r="BN1021">
        <v>7.2622033000000003E-2</v>
      </c>
      <c r="BO1021">
        <v>7.4760977000000006E-2</v>
      </c>
    </row>
    <row r="1022" spans="1:67" x14ac:dyDescent="0.25">
      <c r="A1022">
        <v>1021</v>
      </c>
      <c r="B1022" t="s">
        <v>222</v>
      </c>
      <c r="C1022" t="s">
        <v>223</v>
      </c>
      <c r="D1022" t="s">
        <v>224</v>
      </c>
      <c r="E1022" t="s">
        <v>129</v>
      </c>
      <c r="F1022" t="s">
        <v>130</v>
      </c>
      <c r="G1022" t="s">
        <v>131</v>
      </c>
      <c r="H1022" t="s">
        <v>132</v>
      </c>
      <c r="I1022" t="s">
        <v>129</v>
      </c>
      <c r="J1022" t="s">
        <v>133</v>
      </c>
      <c r="K1022" t="s">
        <v>10</v>
      </c>
      <c r="L1022" t="s">
        <v>9</v>
      </c>
      <c r="M1022" t="s">
        <v>134</v>
      </c>
      <c r="N1022">
        <v>6.8656606999999995E-2</v>
      </c>
      <c r="O1022">
        <v>6.8457725999999997E-2</v>
      </c>
      <c r="P1022">
        <v>7.2728477999999999E-2</v>
      </c>
      <c r="Q1022">
        <v>7.7060662000000002E-2</v>
      </c>
      <c r="R1022">
        <v>8.0535363999999998E-2</v>
      </c>
      <c r="S1022">
        <v>8.8378506999999995E-2</v>
      </c>
      <c r="T1022">
        <v>9.1402887000000002E-2</v>
      </c>
      <c r="U1022">
        <v>9.3321658000000002E-2</v>
      </c>
      <c r="V1022">
        <v>9.5695651000000007E-2</v>
      </c>
      <c r="W1022">
        <v>9.8093211999999999E-2</v>
      </c>
      <c r="X1022">
        <v>0.102869579</v>
      </c>
      <c r="Y1022">
        <v>0.103443723</v>
      </c>
      <c r="Z1022">
        <v>0.10365798</v>
      </c>
      <c r="AA1022">
        <v>0.10382681000000001</v>
      </c>
      <c r="AB1022">
        <v>0.105008658</v>
      </c>
      <c r="AC1022">
        <v>0.104496358</v>
      </c>
      <c r="AD1022">
        <v>0.10538128300000001</v>
      </c>
      <c r="AE1022">
        <v>0.10600132900000001</v>
      </c>
      <c r="AF1022">
        <v>0.105915458</v>
      </c>
      <c r="AG1022">
        <v>0.10561195600000001</v>
      </c>
      <c r="AH1022">
        <v>9.6958837000000006E-2</v>
      </c>
      <c r="AI1022">
        <v>3.8354122999999997E-2</v>
      </c>
      <c r="AJ1022">
        <v>2.1704761999999999E-2</v>
      </c>
      <c r="AK1022">
        <v>1.325252E-2</v>
      </c>
      <c r="AL1022">
        <v>4.0923390000000004E-3</v>
      </c>
      <c r="AM1022">
        <v>3.6462700000000001E-3</v>
      </c>
      <c r="AN1022">
        <v>2.4705090000000001E-3</v>
      </c>
      <c r="AO1022">
        <v>3.028724E-3</v>
      </c>
      <c r="AP1022">
        <v>3.1282850000000002E-3</v>
      </c>
      <c r="AQ1022">
        <v>3.4359120000000002E-3</v>
      </c>
      <c r="AR1022">
        <v>6.7491369999999997E-3</v>
      </c>
      <c r="AS1022">
        <v>7.0078750000000002E-3</v>
      </c>
      <c r="AT1022">
        <v>7.3319259999999999E-3</v>
      </c>
      <c r="AU1022">
        <v>8.8149620000000008E-3</v>
      </c>
      <c r="AV1022">
        <v>1.0648886E-2</v>
      </c>
      <c r="AW1022">
        <v>1.4948753E-2</v>
      </c>
      <c r="AX1022">
        <v>1.6866112999999999E-2</v>
      </c>
      <c r="AY1022">
        <v>5.0718431000000001E-2</v>
      </c>
      <c r="AZ1022">
        <v>5.1141295000000003E-2</v>
      </c>
      <c r="BA1022">
        <v>4.1793863000000001E-2</v>
      </c>
      <c r="BB1022">
        <v>4.4284742000000002E-2</v>
      </c>
      <c r="BC1022">
        <v>5.0644834E-2</v>
      </c>
      <c r="BD1022">
        <v>6.0262311999999998E-2</v>
      </c>
      <c r="BE1022">
        <v>6.4941905999999994E-2</v>
      </c>
      <c r="BF1022">
        <v>6.8093924E-2</v>
      </c>
      <c r="BG1022">
        <v>7.5176145999999999E-2</v>
      </c>
      <c r="BH1022">
        <v>6.1530861999999999E-2</v>
      </c>
      <c r="BI1022">
        <v>6.0924841E-2</v>
      </c>
      <c r="BJ1022">
        <v>7.1896343000000001E-2</v>
      </c>
      <c r="BK1022">
        <v>7.4380293E-2</v>
      </c>
      <c r="BL1022">
        <v>7.3620134000000004E-2</v>
      </c>
      <c r="BM1022">
        <v>7.4888112000000007E-2</v>
      </c>
      <c r="BN1022">
        <v>7.4189483000000001E-2</v>
      </c>
      <c r="BO1022">
        <v>7.7279877999999996E-2</v>
      </c>
    </row>
    <row r="1023" spans="1:67" x14ac:dyDescent="0.25">
      <c r="A1023">
        <v>1022</v>
      </c>
      <c r="B1023" t="s">
        <v>222</v>
      </c>
      <c r="C1023" t="s">
        <v>223</v>
      </c>
      <c r="D1023" t="s">
        <v>224</v>
      </c>
      <c r="E1023" t="s">
        <v>129</v>
      </c>
      <c r="F1023" t="s">
        <v>130</v>
      </c>
      <c r="G1023" t="s">
        <v>131</v>
      </c>
      <c r="H1023" t="s">
        <v>132</v>
      </c>
      <c r="I1023" t="s">
        <v>129</v>
      </c>
      <c r="J1023" t="s">
        <v>133</v>
      </c>
      <c r="K1023" t="s">
        <v>11</v>
      </c>
      <c r="L1023" t="s">
        <v>6</v>
      </c>
      <c r="M1023" t="s">
        <v>134</v>
      </c>
      <c r="N1023">
        <v>2.4223189249999999</v>
      </c>
      <c r="O1023">
        <v>2.4223189249999999</v>
      </c>
      <c r="P1023">
        <v>2.6663729630000002</v>
      </c>
      <c r="Q1023">
        <v>3.1368749020000002</v>
      </c>
      <c r="R1023">
        <v>3.5894483880000001</v>
      </c>
      <c r="S1023">
        <v>3.9618273940000002</v>
      </c>
      <c r="T1023">
        <v>4.2173052799999997</v>
      </c>
      <c r="U1023">
        <v>4.4320924379999997</v>
      </c>
      <c r="V1023">
        <v>4.65997226</v>
      </c>
      <c r="W1023">
        <v>4.9040438220000002</v>
      </c>
      <c r="X1023">
        <v>5.1148878419999999</v>
      </c>
      <c r="Y1023">
        <v>5.374267723</v>
      </c>
      <c r="Z1023">
        <v>5.4753270970000001</v>
      </c>
      <c r="AA1023">
        <v>5.5449615999999997</v>
      </c>
      <c r="AB1023">
        <v>5.48049199</v>
      </c>
      <c r="AC1023">
        <v>5.4837160459999996</v>
      </c>
      <c r="AD1023">
        <v>5.3934050530000004</v>
      </c>
      <c r="AE1023">
        <v>5.3696478819999998</v>
      </c>
      <c r="AF1023">
        <v>5.1279003860000003</v>
      </c>
      <c r="AG1023">
        <v>4.7268161449999999</v>
      </c>
      <c r="AH1023">
        <v>6.1004437899999999</v>
      </c>
      <c r="AI1023">
        <v>7.799630305</v>
      </c>
      <c r="AJ1023">
        <v>4.8663720289999999</v>
      </c>
      <c r="AK1023">
        <v>0.81306915899999999</v>
      </c>
      <c r="AL1023">
        <v>0.82107876700000004</v>
      </c>
      <c r="AM1023">
        <v>1.392344239</v>
      </c>
      <c r="AN1023">
        <v>1.536509382</v>
      </c>
      <c r="AO1023">
        <v>1.801329575</v>
      </c>
      <c r="AP1023">
        <v>1.7864371859999999</v>
      </c>
      <c r="AQ1023">
        <v>1.4558285870000001</v>
      </c>
      <c r="AR1023">
        <v>1.6009873880000001</v>
      </c>
      <c r="AS1023">
        <v>1.539440044</v>
      </c>
      <c r="AT1023">
        <v>0.91740331100000005</v>
      </c>
      <c r="AU1023">
        <v>0.87817257000000004</v>
      </c>
      <c r="AV1023">
        <v>0.766690549</v>
      </c>
      <c r="AW1023">
        <v>0.94946459599999999</v>
      </c>
      <c r="AX1023">
        <v>0.90341764899999999</v>
      </c>
      <c r="AY1023">
        <v>1.081546256</v>
      </c>
      <c r="AZ1023">
        <v>1.040397013</v>
      </c>
      <c r="BA1023">
        <v>0.64531258300000005</v>
      </c>
      <c r="BB1023">
        <v>0.63274065800000001</v>
      </c>
      <c r="BC1023">
        <v>0.94542513800000005</v>
      </c>
      <c r="BD1023">
        <v>1.4316439839999999</v>
      </c>
      <c r="BE1023">
        <v>1.3213232049999999</v>
      </c>
      <c r="BF1023">
        <v>1.1466522640000001</v>
      </c>
      <c r="BG1023">
        <v>1.2862669769999999</v>
      </c>
      <c r="BH1023">
        <v>1.185734565</v>
      </c>
      <c r="BI1023">
        <v>1.2550211899999999</v>
      </c>
      <c r="BJ1023">
        <v>1.495538013</v>
      </c>
      <c r="BK1023">
        <v>1.361774155</v>
      </c>
      <c r="BL1023">
        <v>1.436244335</v>
      </c>
      <c r="BM1023">
        <v>1.6386681700000001</v>
      </c>
      <c r="BN1023">
        <v>1.551102158</v>
      </c>
      <c r="BO1023">
        <v>1.6866452510000001</v>
      </c>
    </row>
    <row r="1024" spans="1:67" x14ac:dyDescent="0.25">
      <c r="A1024">
        <v>1023</v>
      </c>
      <c r="B1024" t="s">
        <v>222</v>
      </c>
      <c r="C1024" t="s">
        <v>223</v>
      </c>
      <c r="D1024" t="s">
        <v>224</v>
      </c>
      <c r="E1024" t="s">
        <v>129</v>
      </c>
      <c r="F1024" t="s">
        <v>130</v>
      </c>
      <c r="G1024" t="s">
        <v>131</v>
      </c>
      <c r="H1024" t="s">
        <v>132</v>
      </c>
      <c r="I1024" t="s">
        <v>129</v>
      </c>
      <c r="J1024" t="s">
        <v>133</v>
      </c>
      <c r="K1024" t="s">
        <v>11</v>
      </c>
      <c r="L1024" t="s">
        <v>7</v>
      </c>
      <c r="M1024" t="s">
        <v>134</v>
      </c>
      <c r="N1024">
        <v>2.4254975509999999</v>
      </c>
      <c r="O1024">
        <v>2.4254187429999998</v>
      </c>
      <c r="P1024">
        <v>2.6698043469999999</v>
      </c>
      <c r="Q1024">
        <v>3.1409574839999999</v>
      </c>
      <c r="R1024">
        <v>3.5940348100000001</v>
      </c>
      <c r="S1024">
        <v>3.9669116959999999</v>
      </c>
      <c r="T1024">
        <v>4.2227081819999999</v>
      </c>
      <c r="U1024">
        <v>4.4377692900000003</v>
      </c>
      <c r="V1024">
        <v>4.6659383410000004</v>
      </c>
      <c r="W1024">
        <v>4.910319984</v>
      </c>
      <c r="X1024">
        <v>5.1214366839999999</v>
      </c>
      <c r="Y1024">
        <v>5.3811415169999997</v>
      </c>
      <c r="Z1024">
        <v>5.4823016280000001</v>
      </c>
      <c r="AA1024">
        <v>5.5519922580000003</v>
      </c>
      <c r="AB1024">
        <v>5.4873934489999998</v>
      </c>
      <c r="AC1024">
        <v>5.4905758310000001</v>
      </c>
      <c r="AD1024">
        <v>5.400093891</v>
      </c>
      <c r="AE1024">
        <v>5.376262434</v>
      </c>
      <c r="AF1024">
        <v>5.1341546280000001</v>
      </c>
      <c r="AG1024">
        <v>4.7324823159999996</v>
      </c>
      <c r="AH1024">
        <v>6.107943809</v>
      </c>
      <c r="AI1024">
        <v>7.8092787010000002</v>
      </c>
      <c r="AJ1024">
        <v>4.8725014480000004</v>
      </c>
      <c r="AK1024">
        <v>0.81394899099999996</v>
      </c>
      <c r="AL1024">
        <v>0.82196871599999999</v>
      </c>
      <c r="AM1024">
        <v>1.3937541149999999</v>
      </c>
      <c r="AN1024">
        <v>1.5380604790000001</v>
      </c>
      <c r="AO1024">
        <v>1.803083035</v>
      </c>
      <c r="AP1024">
        <v>1.788172673</v>
      </c>
      <c r="AQ1024">
        <v>1.457242895</v>
      </c>
      <c r="AR1024">
        <v>1.6025427139999999</v>
      </c>
      <c r="AS1024">
        <v>1.540935578</v>
      </c>
      <c r="AT1024">
        <v>0.91829455000000004</v>
      </c>
      <c r="AU1024">
        <v>0.87902569699999999</v>
      </c>
      <c r="AV1024">
        <v>0.76743537299999998</v>
      </c>
      <c r="AW1024">
        <v>0.95038698099999996</v>
      </c>
      <c r="AX1024">
        <v>0.90429530000000002</v>
      </c>
      <c r="AY1024">
        <v>1.0825969559999999</v>
      </c>
      <c r="AZ1024">
        <v>1.0414077370000001</v>
      </c>
      <c r="BA1024">
        <v>0.64593949100000003</v>
      </c>
      <c r="BB1024">
        <v>0.63362089499999996</v>
      </c>
      <c r="BC1024">
        <v>0.94675214399999996</v>
      </c>
      <c r="BD1024">
        <v>1.43365345</v>
      </c>
      <c r="BE1024">
        <v>1.323425606</v>
      </c>
      <c r="BF1024">
        <v>1.1484827209999999</v>
      </c>
      <c r="BG1024">
        <v>1.288319043</v>
      </c>
      <c r="BH1024">
        <v>1.1876260809999999</v>
      </c>
      <c r="BI1024">
        <v>1.2570242009999999</v>
      </c>
      <c r="BJ1024">
        <v>1.4979220019999999</v>
      </c>
      <c r="BK1024">
        <v>1.3639441029999999</v>
      </c>
      <c r="BL1024">
        <v>1.4385342699999999</v>
      </c>
      <c r="BM1024">
        <v>1.641560777</v>
      </c>
      <c r="BN1024">
        <v>1.553840192</v>
      </c>
      <c r="BO1024">
        <v>1.689622548</v>
      </c>
    </row>
    <row r="1025" spans="1:67" x14ac:dyDescent="0.25">
      <c r="A1025">
        <v>1024</v>
      </c>
      <c r="B1025" t="s">
        <v>222</v>
      </c>
      <c r="C1025" t="s">
        <v>223</v>
      </c>
      <c r="D1025" t="s">
        <v>224</v>
      </c>
      <c r="E1025" t="s">
        <v>129</v>
      </c>
      <c r="F1025" t="s">
        <v>130</v>
      </c>
      <c r="G1025" t="s">
        <v>131</v>
      </c>
      <c r="H1025" t="s">
        <v>132</v>
      </c>
      <c r="I1025" t="s">
        <v>129</v>
      </c>
      <c r="J1025" t="s">
        <v>133</v>
      </c>
      <c r="K1025" t="s">
        <v>11</v>
      </c>
      <c r="L1025" t="s">
        <v>8</v>
      </c>
      <c r="M1025" t="s">
        <v>134</v>
      </c>
      <c r="N1025">
        <v>9.21348E-4</v>
      </c>
      <c r="O1025">
        <v>8.8694299999999995E-4</v>
      </c>
      <c r="P1025">
        <v>9.6799899999999999E-4</v>
      </c>
      <c r="Q1025">
        <v>1.1190939999999999E-3</v>
      </c>
      <c r="R1025">
        <v>1.2215920000000001E-3</v>
      </c>
      <c r="S1025">
        <v>1.3368810000000001E-3</v>
      </c>
      <c r="T1025">
        <v>1.42789E-3</v>
      </c>
      <c r="U1025">
        <v>1.5012440000000001E-3</v>
      </c>
      <c r="V1025">
        <v>1.579806E-3</v>
      </c>
      <c r="W1025">
        <v>1.663795E-3</v>
      </c>
      <c r="X1025">
        <v>1.733854E-3</v>
      </c>
      <c r="Y1025">
        <v>1.8254829999999999E-3</v>
      </c>
      <c r="Z1025">
        <v>1.874595E-3</v>
      </c>
      <c r="AA1025">
        <v>1.9153239999999999E-3</v>
      </c>
      <c r="AB1025">
        <v>1.917658E-3</v>
      </c>
      <c r="AC1025">
        <v>1.942495E-3</v>
      </c>
      <c r="AD1025">
        <v>1.9405589999999999E-3</v>
      </c>
      <c r="AE1025">
        <v>1.955249E-3</v>
      </c>
      <c r="AF1025">
        <v>1.8996309999999999E-3</v>
      </c>
      <c r="AG1025">
        <v>1.8023169999999999E-3</v>
      </c>
      <c r="AH1025">
        <v>2.2290040000000001E-3</v>
      </c>
      <c r="AI1025">
        <v>2.8190849999999998E-3</v>
      </c>
      <c r="AJ1025">
        <v>1.702095E-3</v>
      </c>
      <c r="AK1025">
        <v>3.5917700000000002E-4</v>
      </c>
      <c r="AL1025">
        <v>3.6196299999999998E-4</v>
      </c>
      <c r="AM1025">
        <v>6.6525500000000001E-4</v>
      </c>
      <c r="AN1025">
        <v>7.3660399999999997E-4</v>
      </c>
      <c r="AO1025">
        <v>8.9724200000000003E-4</v>
      </c>
      <c r="AP1025">
        <v>8.9162599999999996E-4</v>
      </c>
      <c r="AQ1025">
        <v>7.2661700000000004E-4</v>
      </c>
      <c r="AR1025">
        <v>7.9906699999999998E-4</v>
      </c>
      <c r="AS1025">
        <v>7.6834799999999997E-4</v>
      </c>
      <c r="AT1025">
        <v>4.5788399999999998E-4</v>
      </c>
      <c r="AU1025">
        <v>4.3830399999999998E-4</v>
      </c>
      <c r="AV1025">
        <v>3.8266199999999998E-4</v>
      </c>
      <c r="AW1025">
        <v>4.7388600000000002E-4</v>
      </c>
      <c r="AX1025">
        <v>4.5090400000000002E-4</v>
      </c>
      <c r="AY1025">
        <v>5.3980900000000004E-4</v>
      </c>
      <c r="AZ1025">
        <v>5.1927099999999997E-4</v>
      </c>
      <c r="BA1025">
        <v>3.2208099999999999E-4</v>
      </c>
      <c r="BB1025">
        <v>5.8134899999999999E-4</v>
      </c>
      <c r="BC1025">
        <v>8.8041499999999995E-4</v>
      </c>
      <c r="BD1025">
        <v>1.3332000000000001E-3</v>
      </c>
      <c r="BE1025">
        <v>1.4782459999999999E-3</v>
      </c>
      <c r="BF1025">
        <v>1.2888120000000001E-3</v>
      </c>
      <c r="BG1025">
        <v>1.444472E-3</v>
      </c>
      <c r="BH1025">
        <v>1.331409E-3</v>
      </c>
      <c r="BI1025">
        <v>1.410176E-3</v>
      </c>
      <c r="BJ1025">
        <v>1.6775410000000001E-3</v>
      </c>
      <c r="BK1025">
        <v>1.526686E-3</v>
      </c>
      <c r="BL1025">
        <v>1.6114949999999999E-3</v>
      </c>
      <c r="BM1025">
        <v>2.118548E-3</v>
      </c>
      <c r="BN1025">
        <v>2.0053390000000001E-3</v>
      </c>
      <c r="BO1025">
        <v>2.1805750000000001E-3</v>
      </c>
    </row>
    <row r="1026" spans="1:67" x14ac:dyDescent="0.25">
      <c r="A1026">
        <v>1025</v>
      </c>
      <c r="B1026" t="s">
        <v>222</v>
      </c>
      <c r="C1026" t="s">
        <v>223</v>
      </c>
      <c r="D1026" t="s">
        <v>224</v>
      </c>
      <c r="E1026" t="s">
        <v>129</v>
      </c>
      <c r="F1026" t="s">
        <v>130</v>
      </c>
      <c r="G1026" t="s">
        <v>131</v>
      </c>
      <c r="H1026" t="s">
        <v>132</v>
      </c>
      <c r="I1026" t="s">
        <v>129</v>
      </c>
      <c r="J1026" t="s">
        <v>133</v>
      </c>
      <c r="K1026" t="s">
        <v>11</v>
      </c>
      <c r="L1026" t="s">
        <v>9</v>
      </c>
      <c r="M1026" t="s">
        <v>134</v>
      </c>
      <c r="N1026">
        <v>2.2572780000000001E-3</v>
      </c>
      <c r="O1026">
        <v>2.212875E-3</v>
      </c>
      <c r="P1026">
        <v>2.4633849999999998E-3</v>
      </c>
      <c r="Q1026">
        <v>2.9634879999999998E-3</v>
      </c>
      <c r="R1026">
        <v>3.3648300000000001E-3</v>
      </c>
      <c r="S1026">
        <v>3.74742E-3</v>
      </c>
      <c r="T1026">
        <v>3.975012E-3</v>
      </c>
      <c r="U1026">
        <v>4.1756079999999999E-3</v>
      </c>
      <c r="V1026">
        <v>4.3862750000000002E-3</v>
      </c>
      <c r="W1026">
        <v>4.612367E-3</v>
      </c>
      <c r="X1026">
        <v>4.8149880000000001E-3</v>
      </c>
      <c r="Y1026">
        <v>5.0483100000000003E-3</v>
      </c>
      <c r="Z1026">
        <v>5.0999360000000002E-3</v>
      </c>
      <c r="AA1026">
        <v>5.115334E-3</v>
      </c>
      <c r="AB1026">
        <v>4.9838010000000004E-3</v>
      </c>
      <c r="AC1026">
        <v>4.917289E-3</v>
      </c>
      <c r="AD1026">
        <v>4.7482779999999999E-3</v>
      </c>
      <c r="AE1026">
        <v>4.6593019999999997E-3</v>
      </c>
      <c r="AF1026">
        <v>4.3546110000000004E-3</v>
      </c>
      <c r="AG1026">
        <v>3.8638539999999999E-3</v>
      </c>
      <c r="AH1026">
        <v>5.2710150000000004E-3</v>
      </c>
      <c r="AI1026">
        <v>6.8293110000000002E-3</v>
      </c>
      <c r="AJ1026">
        <v>4.4273230000000004E-3</v>
      </c>
      <c r="AK1026">
        <v>5.2065499999999997E-4</v>
      </c>
      <c r="AL1026">
        <v>5.2798600000000004E-4</v>
      </c>
      <c r="AM1026">
        <v>7.4461999999999998E-4</v>
      </c>
      <c r="AN1026">
        <v>8.1449300000000001E-4</v>
      </c>
      <c r="AO1026">
        <v>8.5621700000000005E-4</v>
      </c>
      <c r="AP1026">
        <v>8.43861E-4</v>
      </c>
      <c r="AQ1026">
        <v>6.8769100000000004E-4</v>
      </c>
      <c r="AR1026">
        <v>7.5626000000000003E-4</v>
      </c>
      <c r="AS1026">
        <v>7.27186E-4</v>
      </c>
      <c r="AT1026">
        <v>4.3335500000000001E-4</v>
      </c>
      <c r="AU1026">
        <v>4.1482299999999998E-4</v>
      </c>
      <c r="AV1026">
        <v>3.6216200000000002E-4</v>
      </c>
      <c r="AW1026">
        <v>4.4849899999999999E-4</v>
      </c>
      <c r="AX1026">
        <v>4.2674800000000001E-4</v>
      </c>
      <c r="AY1026">
        <v>5.1089099999999997E-4</v>
      </c>
      <c r="AZ1026">
        <v>4.9145299999999999E-4</v>
      </c>
      <c r="BA1026">
        <v>3.0482699999999997E-4</v>
      </c>
      <c r="BB1026">
        <v>2.9888799999999997E-4</v>
      </c>
      <c r="BC1026">
        <v>4.4659099999999998E-4</v>
      </c>
      <c r="BD1026">
        <v>6.7626700000000004E-4</v>
      </c>
      <c r="BE1026">
        <v>6.2415400000000003E-4</v>
      </c>
      <c r="BF1026">
        <v>5.41645E-4</v>
      </c>
      <c r="BG1026">
        <v>6.0759500000000005E-4</v>
      </c>
      <c r="BH1026">
        <v>5.6010599999999999E-4</v>
      </c>
      <c r="BI1026">
        <v>5.92835E-4</v>
      </c>
      <c r="BJ1026">
        <v>7.0644800000000004E-4</v>
      </c>
      <c r="BK1026">
        <v>6.4326200000000002E-4</v>
      </c>
      <c r="BL1026">
        <v>6.7843999999999999E-4</v>
      </c>
      <c r="BM1026">
        <v>7.7405900000000001E-4</v>
      </c>
      <c r="BN1026">
        <v>7.32695E-4</v>
      </c>
      <c r="BO1026">
        <v>7.9672200000000003E-4</v>
      </c>
    </row>
    <row r="1027" spans="1:67" x14ac:dyDescent="0.25">
      <c r="A1027">
        <v>1026</v>
      </c>
      <c r="B1027" t="s">
        <v>222</v>
      </c>
      <c r="C1027" t="s">
        <v>223</v>
      </c>
      <c r="D1027" t="s">
        <v>224</v>
      </c>
      <c r="E1027" t="s">
        <v>129</v>
      </c>
      <c r="F1027" t="s">
        <v>130</v>
      </c>
      <c r="G1027" t="s">
        <v>131</v>
      </c>
      <c r="H1027" t="s">
        <v>132</v>
      </c>
      <c r="I1027" t="s">
        <v>129</v>
      </c>
      <c r="J1027" t="s">
        <v>133</v>
      </c>
      <c r="K1027" t="s">
        <v>12</v>
      </c>
      <c r="L1027" t="s">
        <v>6</v>
      </c>
      <c r="M1027" t="s">
        <v>134</v>
      </c>
      <c r="N1027">
        <v>2.679375555</v>
      </c>
      <c r="O1027">
        <v>2.679375555</v>
      </c>
      <c r="P1027">
        <v>2.8491320120000001</v>
      </c>
      <c r="Q1027">
        <v>3.0282219869999998</v>
      </c>
      <c r="R1027">
        <v>3.1847037359999999</v>
      </c>
      <c r="S1027">
        <v>3.32123144</v>
      </c>
      <c r="T1027">
        <v>3.416620413</v>
      </c>
      <c r="U1027">
        <v>3.5367532979999998</v>
      </c>
      <c r="V1027">
        <v>3.6553502579999999</v>
      </c>
      <c r="W1027">
        <v>3.775397849</v>
      </c>
      <c r="X1027">
        <v>3.8995584559999998</v>
      </c>
      <c r="Y1027">
        <v>3.8502482640000002</v>
      </c>
      <c r="Z1027">
        <v>3.8026420160000001</v>
      </c>
      <c r="AA1027">
        <v>3.7479944189999999</v>
      </c>
      <c r="AB1027">
        <v>3.7174720489999999</v>
      </c>
      <c r="AC1027">
        <v>3.5784039019999998</v>
      </c>
      <c r="AD1027">
        <v>3.614858672</v>
      </c>
      <c r="AE1027">
        <v>3.6163785509999999</v>
      </c>
      <c r="AF1027">
        <v>3.6234443299999999</v>
      </c>
      <c r="AG1027">
        <v>3.557852741</v>
      </c>
      <c r="AH1027">
        <v>3.807222286</v>
      </c>
      <c r="AI1027">
        <v>3.9911915339999999</v>
      </c>
      <c r="AJ1027">
        <v>1.377105297</v>
      </c>
      <c r="AK1027">
        <v>1.999649995</v>
      </c>
      <c r="AL1027">
        <v>0.636416486</v>
      </c>
      <c r="AM1027">
        <v>0.50535725300000001</v>
      </c>
      <c r="AN1027">
        <v>0.446591662</v>
      </c>
      <c r="AO1027">
        <v>0.85139967800000005</v>
      </c>
      <c r="AP1027">
        <v>0.97331276</v>
      </c>
      <c r="AQ1027">
        <v>1.028351714</v>
      </c>
      <c r="AR1027">
        <v>0.72291581999999999</v>
      </c>
      <c r="AS1027">
        <v>0.80031706899999999</v>
      </c>
      <c r="AT1027">
        <v>0.79870133200000004</v>
      </c>
      <c r="AU1027">
        <v>0.98783685600000004</v>
      </c>
      <c r="AV1027">
        <v>1.097248652</v>
      </c>
      <c r="AW1027">
        <v>1.3588374489999999</v>
      </c>
      <c r="AX1027">
        <v>1.436844448</v>
      </c>
      <c r="AY1027">
        <v>1.1703581780000001</v>
      </c>
      <c r="AZ1027">
        <v>1.344397297</v>
      </c>
      <c r="BA1027">
        <v>0.96173352599999995</v>
      </c>
      <c r="BB1027">
        <v>0.51585640899999996</v>
      </c>
      <c r="BC1027">
        <v>0.59709464499999998</v>
      </c>
      <c r="BD1027">
        <v>0.66566018800000004</v>
      </c>
      <c r="BE1027">
        <v>0.657884739</v>
      </c>
      <c r="BF1027">
        <v>0.57233807800000003</v>
      </c>
      <c r="BG1027">
        <v>0.41095698200000003</v>
      </c>
      <c r="BH1027">
        <v>0.40004074099999998</v>
      </c>
      <c r="BI1027">
        <v>0.45124174</v>
      </c>
      <c r="BJ1027">
        <v>0.473828419</v>
      </c>
      <c r="BK1027">
        <v>0.43503247499999997</v>
      </c>
      <c r="BL1027">
        <v>0.44791006500000002</v>
      </c>
      <c r="BM1027">
        <v>0.52423661200000005</v>
      </c>
      <c r="BN1027">
        <v>0.50192667000000002</v>
      </c>
      <c r="BO1027">
        <v>0.54111703899999997</v>
      </c>
    </row>
    <row r="1028" spans="1:67" x14ac:dyDescent="0.25">
      <c r="A1028">
        <v>1027</v>
      </c>
      <c r="B1028" t="s">
        <v>222</v>
      </c>
      <c r="C1028" t="s">
        <v>223</v>
      </c>
      <c r="D1028" t="s">
        <v>224</v>
      </c>
      <c r="E1028" t="s">
        <v>129</v>
      </c>
      <c r="F1028" t="s">
        <v>130</v>
      </c>
      <c r="G1028" t="s">
        <v>131</v>
      </c>
      <c r="H1028" t="s">
        <v>132</v>
      </c>
      <c r="I1028" t="s">
        <v>129</v>
      </c>
      <c r="J1028" t="s">
        <v>133</v>
      </c>
      <c r="K1028" t="s">
        <v>12</v>
      </c>
      <c r="L1028" t="s">
        <v>7</v>
      </c>
      <c r="M1028" t="s">
        <v>134</v>
      </c>
      <c r="N1028">
        <v>2.6856539860000002</v>
      </c>
      <c r="O1028">
        <v>2.6856539860000002</v>
      </c>
      <c r="P1028">
        <v>2.8558288140000001</v>
      </c>
      <c r="Q1028">
        <v>3.0353304699999999</v>
      </c>
      <c r="R1028">
        <v>3.1921709960000002</v>
      </c>
      <c r="S1028">
        <v>3.328977326</v>
      </c>
      <c r="T1028">
        <v>3.4246709659999999</v>
      </c>
      <c r="U1028">
        <v>3.545132556</v>
      </c>
      <c r="V1028">
        <v>3.6640414200000002</v>
      </c>
      <c r="W1028">
        <v>3.7843874880000001</v>
      </c>
      <c r="X1028">
        <v>3.908866009</v>
      </c>
      <c r="Y1028">
        <v>3.8594072509999999</v>
      </c>
      <c r="Z1028">
        <v>3.8116397719999999</v>
      </c>
      <c r="AA1028">
        <v>3.756802875</v>
      </c>
      <c r="AB1028">
        <v>3.7261069390000001</v>
      </c>
      <c r="AC1028">
        <v>3.5865914069999998</v>
      </c>
      <c r="AD1028">
        <v>3.6231299209999999</v>
      </c>
      <c r="AE1028">
        <v>3.6246060369999999</v>
      </c>
      <c r="AF1028">
        <v>3.6316401140000001</v>
      </c>
      <c r="AG1028">
        <v>3.565843938</v>
      </c>
      <c r="AH1028">
        <v>3.814223063</v>
      </c>
      <c r="AI1028">
        <v>3.9989952770000001</v>
      </c>
      <c r="AJ1028">
        <v>1.3797855859999999</v>
      </c>
      <c r="AK1028">
        <v>2.0051031460000002</v>
      </c>
      <c r="AL1028">
        <v>0.63759858400000002</v>
      </c>
      <c r="AM1028">
        <v>0.50629120900000002</v>
      </c>
      <c r="AN1028">
        <v>0.44711277599999999</v>
      </c>
      <c r="AO1028">
        <v>0.85266309399999995</v>
      </c>
      <c r="AP1028">
        <v>0.97472817499999997</v>
      </c>
      <c r="AQ1028">
        <v>1.030243472</v>
      </c>
      <c r="AR1028">
        <v>0.72361811799999998</v>
      </c>
      <c r="AS1028">
        <v>0.80109456000000001</v>
      </c>
      <c r="AT1028">
        <v>0.79947725400000003</v>
      </c>
      <c r="AU1028">
        <v>0.98879651899999998</v>
      </c>
      <c r="AV1028">
        <v>1.0983146070000001</v>
      </c>
      <c r="AW1028">
        <v>1.360157531</v>
      </c>
      <c r="AX1028">
        <v>1.4382403130000001</v>
      </c>
      <c r="AY1028">
        <v>1.1714951570000001</v>
      </c>
      <c r="AZ1028">
        <v>1.3457033519999999</v>
      </c>
      <c r="BA1028">
        <v>0.96266783</v>
      </c>
      <c r="BB1028">
        <v>0.516357552</v>
      </c>
      <c r="BC1028">
        <v>0.59767471000000005</v>
      </c>
      <c r="BD1028">
        <v>0.66630686299999997</v>
      </c>
      <c r="BE1028">
        <v>0.65852386100000004</v>
      </c>
      <c r="BF1028">
        <v>0.573122927</v>
      </c>
      <c r="BG1028">
        <v>0.41136758600000001</v>
      </c>
      <c r="BH1028">
        <v>0.40059961500000002</v>
      </c>
      <c r="BI1028">
        <v>0.451845681</v>
      </c>
      <c r="BJ1028">
        <v>0.474381198</v>
      </c>
      <c r="BK1028">
        <v>0.43559736599999999</v>
      </c>
      <c r="BL1028">
        <v>0.448454505</v>
      </c>
      <c r="BM1028">
        <v>0.52489147199999997</v>
      </c>
      <c r="BN1028">
        <v>0.50256577599999996</v>
      </c>
      <c r="BO1028">
        <v>0.54179501399999996</v>
      </c>
    </row>
    <row r="1029" spans="1:67" x14ac:dyDescent="0.25">
      <c r="A1029">
        <v>1028</v>
      </c>
      <c r="B1029" t="s">
        <v>222</v>
      </c>
      <c r="C1029" t="s">
        <v>223</v>
      </c>
      <c r="D1029" t="s">
        <v>224</v>
      </c>
      <c r="E1029" t="s">
        <v>129</v>
      </c>
      <c r="F1029" t="s">
        <v>130</v>
      </c>
      <c r="G1029" t="s">
        <v>131</v>
      </c>
      <c r="H1029" t="s">
        <v>132</v>
      </c>
      <c r="I1029" t="s">
        <v>129</v>
      </c>
      <c r="J1029" t="s">
        <v>133</v>
      </c>
      <c r="K1029" t="s">
        <v>12</v>
      </c>
      <c r="L1029" t="s">
        <v>8</v>
      </c>
      <c r="M1029" t="s">
        <v>134</v>
      </c>
      <c r="N1029">
        <v>2.3309279999999999E-3</v>
      </c>
      <c r="O1029">
        <v>2.3309279999999999E-3</v>
      </c>
      <c r="P1029">
        <v>2.484174E-3</v>
      </c>
      <c r="Q1029">
        <v>2.637819E-3</v>
      </c>
      <c r="R1029">
        <v>2.771815E-3</v>
      </c>
      <c r="S1029">
        <v>2.8794250000000001E-3</v>
      </c>
      <c r="T1029">
        <v>2.984347E-3</v>
      </c>
      <c r="U1029">
        <v>3.101618E-3</v>
      </c>
      <c r="V1029">
        <v>3.2139830000000001E-3</v>
      </c>
      <c r="W1029">
        <v>3.3230629999999998E-3</v>
      </c>
      <c r="X1029">
        <v>3.4383690000000001E-3</v>
      </c>
      <c r="Y1029">
        <v>3.3865449999999999E-3</v>
      </c>
      <c r="Z1029">
        <v>3.331699E-3</v>
      </c>
      <c r="AA1029">
        <v>3.2676010000000002E-3</v>
      </c>
      <c r="AB1029">
        <v>3.2134609999999999E-3</v>
      </c>
      <c r="AC1029">
        <v>3.059628E-3</v>
      </c>
      <c r="AD1029">
        <v>3.0908889999999999E-3</v>
      </c>
      <c r="AE1029">
        <v>3.0794170000000001E-3</v>
      </c>
      <c r="AF1029">
        <v>3.0725180000000002E-3</v>
      </c>
      <c r="AG1029">
        <v>3.0016980000000001E-3</v>
      </c>
      <c r="AH1029">
        <v>2.792919E-3</v>
      </c>
      <c r="AI1029">
        <v>3.053512E-3</v>
      </c>
      <c r="AJ1029">
        <v>1.0502770000000001E-3</v>
      </c>
      <c r="AK1029">
        <v>1.9471619999999999E-3</v>
      </c>
      <c r="AL1029">
        <v>4.7008100000000001E-4</v>
      </c>
      <c r="AM1029">
        <v>3.7200200000000002E-4</v>
      </c>
      <c r="AN1029">
        <v>2.4648999999999998E-4</v>
      </c>
      <c r="AO1029">
        <v>5.4290000000000002E-4</v>
      </c>
      <c r="AP1029">
        <v>6.1282199999999995E-4</v>
      </c>
      <c r="AQ1029">
        <v>7.5462200000000004E-4</v>
      </c>
      <c r="AR1029">
        <v>3.6081399999999999E-4</v>
      </c>
      <c r="AS1029">
        <v>3.9944500000000001E-4</v>
      </c>
      <c r="AT1029">
        <v>3.98639E-4</v>
      </c>
      <c r="AU1029">
        <v>4.93038E-4</v>
      </c>
      <c r="AV1029">
        <v>5.4764600000000005E-4</v>
      </c>
      <c r="AW1029">
        <v>6.7820800000000002E-4</v>
      </c>
      <c r="AX1029">
        <v>7.1714200000000004E-4</v>
      </c>
      <c r="AY1029">
        <v>5.8413599999999997E-4</v>
      </c>
      <c r="AZ1029">
        <v>6.7100000000000005E-4</v>
      </c>
      <c r="BA1029">
        <v>4.8001000000000001E-4</v>
      </c>
      <c r="BB1029">
        <v>2.5746800000000001E-4</v>
      </c>
      <c r="BC1029">
        <v>2.98015E-4</v>
      </c>
      <c r="BD1029">
        <v>3.3223699999999998E-4</v>
      </c>
      <c r="BE1029">
        <v>3.2835600000000003E-4</v>
      </c>
      <c r="BF1029">
        <v>3.6145900000000001E-4</v>
      </c>
      <c r="BG1029">
        <v>2.0919800000000001E-4</v>
      </c>
      <c r="BH1029">
        <v>2.6219900000000001E-4</v>
      </c>
      <c r="BI1029">
        <v>2.8594500000000001E-4</v>
      </c>
      <c r="BJ1029">
        <v>2.6778700000000002E-4</v>
      </c>
      <c r="BK1029">
        <v>2.6795900000000001E-4</v>
      </c>
      <c r="BL1029">
        <v>2.63899E-4</v>
      </c>
      <c r="BM1029">
        <v>3.1648199999999998E-4</v>
      </c>
      <c r="BN1029">
        <v>3.0685100000000002E-4</v>
      </c>
      <c r="BO1029">
        <v>3.2669300000000002E-4</v>
      </c>
    </row>
    <row r="1030" spans="1:67" x14ac:dyDescent="0.25">
      <c r="A1030">
        <v>1029</v>
      </c>
      <c r="B1030" t="s">
        <v>222</v>
      </c>
      <c r="C1030" t="s">
        <v>223</v>
      </c>
      <c r="D1030" t="s">
        <v>224</v>
      </c>
      <c r="E1030" t="s">
        <v>129</v>
      </c>
      <c r="F1030" t="s">
        <v>130</v>
      </c>
      <c r="G1030" t="s">
        <v>131</v>
      </c>
      <c r="H1030" t="s">
        <v>132</v>
      </c>
      <c r="I1030" t="s">
        <v>129</v>
      </c>
      <c r="J1030" t="s">
        <v>133</v>
      </c>
      <c r="K1030" t="s">
        <v>12</v>
      </c>
      <c r="L1030" t="s">
        <v>9</v>
      </c>
      <c r="M1030" t="s">
        <v>134</v>
      </c>
      <c r="N1030">
        <v>3.9475029999999998E-3</v>
      </c>
      <c r="O1030">
        <v>3.9475029999999998E-3</v>
      </c>
      <c r="P1030">
        <v>4.2126280000000004E-3</v>
      </c>
      <c r="Q1030">
        <v>4.4706640000000001E-3</v>
      </c>
      <c r="R1030">
        <v>4.695444E-3</v>
      </c>
      <c r="S1030">
        <v>4.8664609999999999E-3</v>
      </c>
      <c r="T1030">
        <v>5.0662069999999997E-3</v>
      </c>
      <c r="U1030">
        <v>5.2776409999999996E-3</v>
      </c>
      <c r="V1030">
        <v>5.4771790000000004E-3</v>
      </c>
      <c r="W1030">
        <v>5.6665769999999999E-3</v>
      </c>
      <c r="X1030">
        <v>5.8691840000000004E-3</v>
      </c>
      <c r="Y1030">
        <v>5.772442E-3</v>
      </c>
      <c r="Z1030">
        <v>5.666056E-3</v>
      </c>
      <c r="AA1030">
        <v>5.5408549999999999E-3</v>
      </c>
      <c r="AB1030">
        <v>5.4214290000000002E-3</v>
      </c>
      <c r="AC1030">
        <v>5.1278770000000003E-3</v>
      </c>
      <c r="AD1030">
        <v>5.1803609999999996E-3</v>
      </c>
      <c r="AE1030">
        <v>5.1480689999999999E-3</v>
      </c>
      <c r="AF1030">
        <v>5.1232669999999999E-3</v>
      </c>
      <c r="AG1030">
        <v>4.9894980000000002E-3</v>
      </c>
      <c r="AH1030">
        <v>4.2078580000000001E-3</v>
      </c>
      <c r="AI1030">
        <v>4.7502309999999997E-3</v>
      </c>
      <c r="AJ1030">
        <v>1.6300119999999999E-3</v>
      </c>
      <c r="AK1030">
        <v>3.5059900000000001E-3</v>
      </c>
      <c r="AL1030">
        <v>7.1201800000000003E-4</v>
      </c>
      <c r="AM1030">
        <v>5.6195400000000003E-4</v>
      </c>
      <c r="AN1030">
        <v>2.7462500000000002E-4</v>
      </c>
      <c r="AO1030">
        <v>7.2051600000000004E-4</v>
      </c>
      <c r="AP1030">
        <v>8.0259299999999999E-4</v>
      </c>
      <c r="AQ1030">
        <v>1.137136E-3</v>
      </c>
      <c r="AR1030">
        <v>3.4148400000000003E-4</v>
      </c>
      <c r="AS1030">
        <v>3.7804599999999999E-4</v>
      </c>
      <c r="AT1030">
        <v>3.7728300000000001E-4</v>
      </c>
      <c r="AU1030">
        <v>4.6662500000000003E-4</v>
      </c>
      <c r="AV1030">
        <v>5.1830799999999998E-4</v>
      </c>
      <c r="AW1030">
        <v>6.4187499999999998E-4</v>
      </c>
      <c r="AX1030">
        <v>6.78723E-4</v>
      </c>
      <c r="AY1030">
        <v>5.5284300000000002E-4</v>
      </c>
      <c r="AZ1030">
        <v>6.3505400000000002E-4</v>
      </c>
      <c r="BA1030">
        <v>4.5429500000000001E-4</v>
      </c>
      <c r="BB1030">
        <v>2.43675E-4</v>
      </c>
      <c r="BC1030">
        <v>2.8205E-4</v>
      </c>
      <c r="BD1030">
        <v>3.14438E-4</v>
      </c>
      <c r="BE1030">
        <v>3.1076600000000003E-4</v>
      </c>
      <c r="BF1030">
        <v>4.2339E-4</v>
      </c>
      <c r="BG1030">
        <v>2.0140499999999999E-4</v>
      </c>
      <c r="BH1030">
        <v>2.9667499999999999E-4</v>
      </c>
      <c r="BI1030">
        <v>3.1799600000000002E-4</v>
      </c>
      <c r="BJ1030">
        <v>2.8499200000000003E-4</v>
      </c>
      <c r="BK1030">
        <v>2.9693200000000002E-4</v>
      </c>
      <c r="BL1030">
        <v>2.8054099999999998E-4</v>
      </c>
      <c r="BM1030">
        <v>3.3837800000000002E-4</v>
      </c>
      <c r="BN1030">
        <v>3.32255E-4</v>
      </c>
      <c r="BO1030">
        <v>3.5128200000000002E-4</v>
      </c>
    </row>
    <row r="1031" spans="1:67" x14ac:dyDescent="0.25">
      <c r="A1031">
        <v>1030</v>
      </c>
      <c r="B1031" t="s">
        <v>222</v>
      </c>
      <c r="C1031" t="s">
        <v>223</v>
      </c>
      <c r="D1031" t="s">
        <v>224</v>
      </c>
      <c r="E1031" t="s">
        <v>129</v>
      </c>
      <c r="F1031" t="s">
        <v>130</v>
      </c>
      <c r="G1031" t="s">
        <v>131</v>
      </c>
      <c r="H1031" t="s">
        <v>132</v>
      </c>
      <c r="I1031" t="s">
        <v>129</v>
      </c>
      <c r="J1031" t="s">
        <v>133</v>
      </c>
      <c r="K1031" t="s">
        <v>13</v>
      </c>
      <c r="L1031" t="s">
        <v>6</v>
      </c>
      <c r="M1031" t="s">
        <v>134</v>
      </c>
      <c r="N1031">
        <v>0.96268948399999998</v>
      </c>
      <c r="O1031">
        <v>0.96268948399999998</v>
      </c>
      <c r="P1031">
        <v>1.0574010170000001</v>
      </c>
      <c r="Q1031">
        <v>1.1485839390000001</v>
      </c>
      <c r="R1031">
        <v>1.257185429</v>
      </c>
      <c r="S1031">
        <v>1.3841037060000001</v>
      </c>
      <c r="T1031">
        <v>1.4958970149999999</v>
      </c>
      <c r="U1031">
        <v>1.5235646780000001</v>
      </c>
      <c r="V1031">
        <v>1.561818156</v>
      </c>
      <c r="W1031">
        <v>1.621355715</v>
      </c>
      <c r="X1031">
        <v>1.7535348850000001</v>
      </c>
      <c r="Y1031">
        <v>1.7592448359999999</v>
      </c>
      <c r="Z1031">
        <v>1.7577852679999999</v>
      </c>
      <c r="AA1031">
        <v>1.7287703109999999</v>
      </c>
      <c r="AB1031">
        <v>1.710565815</v>
      </c>
      <c r="AC1031">
        <v>1.713196261</v>
      </c>
      <c r="AD1031">
        <v>1.8376444759999999</v>
      </c>
      <c r="AE1031">
        <v>1.8865961309999999</v>
      </c>
      <c r="AF1031">
        <v>1.9083292540000001</v>
      </c>
      <c r="AG1031">
        <v>1.960697286</v>
      </c>
      <c r="AH1031">
        <v>2.9618746489999999</v>
      </c>
      <c r="AI1031">
        <v>2.8967398609999999</v>
      </c>
      <c r="AJ1031">
        <v>1.8295200970000001</v>
      </c>
      <c r="AK1031">
        <v>1.1891881179999999</v>
      </c>
      <c r="AL1031">
        <v>0.15855828199999999</v>
      </c>
      <c r="AM1031">
        <v>0.11282036500000001</v>
      </c>
      <c r="AN1031">
        <v>6.0983888999999999E-2</v>
      </c>
      <c r="AO1031">
        <v>6.4033310999999996E-2</v>
      </c>
      <c r="AP1031">
        <v>6.7082449000000002E-2</v>
      </c>
      <c r="AQ1031">
        <v>7.0131585999999996E-2</v>
      </c>
      <c r="AR1031">
        <v>0.570200386</v>
      </c>
      <c r="AS1031">
        <v>0.56715125499999997</v>
      </c>
      <c r="AT1031">
        <v>0.54275757899999999</v>
      </c>
      <c r="AU1031">
        <v>0.585446358</v>
      </c>
      <c r="AV1031">
        <v>0.60721865399999997</v>
      </c>
      <c r="AW1031">
        <v>0.67157522599999997</v>
      </c>
      <c r="AX1031">
        <v>0.66502656900000001</v>
      </c>
      <c r="AY1031">
        <v>1.058991008</v>
      </c>
      <c r="AZ1031">
        <v>1.2584452370000001</v>
      </c>
      <c r="BA1031">
        <v>1.1426974270000001</v>
      </c>
      <c r="BB1031">
        <v>1.263013213</v>
      </c>
      <c r="BC1031">
        <v>1.2949329039999999</v>
      </c>
      <c r="BD1031">
        <v>1.300790758</v>
      </c>
      <c r="BE1031">
        <v>1.278243485</v>
      </c>
      <c r="BF1031">
        <v>1.7056921060000001</v>
      </c>
      <c r="BG1031">
        <v>1.655857323</v>
      </c>
      <c r="BH1031">
        <v>1.580138778</v>
      </c>
      <c r="BI1031">
        <v>1.673615509</v>
      </c>
      <c r="BJ1031">
        <v>1.8011402910000001</v>
      </c>
      <c r="BK1031">
        <v>2.0588178070000001</v>
      </c>
      <c r="BL1031">
        <v>2.2610487379999999</v>
      </c>
      <c r="BM1031">
        <v>2.3661377790000002</v>
      </c>
      <c r="BN1031">
        <v>2.384524211</v>
      </c>
      <c r="BO1031">
        <v>2.4744152189999999</v>
      </c>
    </row>
    <row r="1032" spans="1:67" x14ac:dyDescent="0.25">
      <c r="A1032">
        <v>1031</v>
      </c>
      <c r="B1032" t="s">
        <v>222</v>
      </c>
      <c r="C1032" t="s">
        <v>223</v>
      </c>
      <c r="D1032" t="s">
        <v>224</v>
      </c>
      <c r="E1032" t="s">
        <v>129</v>
      </c>
      <c r="F1032" t="s">
        <v>130</v>
      </c>
      <c r="G1032" t="s">
        <v>131</v>
      </c>
      <c r="H1032" t="s">
        <v>132</v>
      </c>
      <c r="I1032" t="s">
        <v>129</v>
      </c>
      <c r="J1032" t="s">
        <v>133</v>
      </c>
      <c r="K1032" t="s">
        <v>13</v>
      </c>
      <c r="L1032" t="s">
        <v>7</v>
      </c>
      <c r="M1032" t="s">
        <v>134</v>
      </c>
      <c r="N1032">
        <v>0.98347765799999998</v>
      </c>
      <c r="O1032">
        <v>0.98320564700000002</v>
      </c>
      <c r="P1032">
        <v>1.08010059</v>
      </c>
      <c r="Q1032">
        <v>1.173272418</v>
      </c>
      <c r="R1032">
        <v>1.283082091</v>
      </c>
      <c r="S1032">
        <v>1.4136286280000001</v>
      </c>
      <c r="T1032">
        <v>1.527661505</v>
      </c>
      <c r="U1032">
        <v>1.5550646749999999</v>
      </c>
      <c r="V1032">
        <v>1.5939390870000001</v>
      </c>
      <c r="W1032">
        <v>1.654510148</v>
      </c>
      <c r="X1032">
        <v>1.789203468</v>
      </c>
      <c r="Y1032">
        <v>1.794653528</v>
      </c>
      <c r="Z1032">
        <v>1.7928807790000001</v>
      </c>
      <c r="AA1032">
        <v>1.762999268</v>
      </c>
      <c r="AB1032">
        <v>1.7447685589999999</v>
      </c>
      <c r="AC1032">
        <v>1.7472610740000001</v>
      </c>
      <c r="AD1032">
        <v>1.8738523090000001</v>
      </c>
      <c r="AE1032">
        <v>1.9236850720000001</v>
      </c>
      <c r="AF1032">
        <v>1.9458286629999999</v>
      </c>
      <c r="AG1032">
        <v>1.9990874599999999</v>
      </c>
      <c r="AH1032">
        <v>3.0157306780000002</v>
      </c>
      <c r="AI1032">
        <v>2.9460774839999999</v>
      </c>
      <c r="AJ1032">
        <v>1.8605555439999999</v>
      </c>
      <c r="AK1032">
        <v>1.209378638</v>
      </c>
      <c r="AL1032">
        <v>0.161259244</v>
      </c>
      <c r="AM1032">
        <v>0.114754439</v>
      </c>
      <c r="AN1032">
        <v>6.2025295000000001E-2</v>
      </c>
      <c r="AO1032">
        <v>6.5146221000000004E-2</v>
      </c>
      <c r="AP1032">
        <v>6.8251740000000005E-2</v>
      </c>
      <c r="AQ1032">
        <v>7.1529277000000002E-2</v>
      </c>
      <c r="AR1032">
        <v>0.58057638600000006</v>
      </c>
      <c r="AS1032">
        <v>0.57775741599999997</v>
      </c>
      <c r="AT1032">
        <v>0.55357484300000004</v>
      </c>
      <c r="AU1032">
        <v>0.59765116200000001</v>
      </c>
      <c r="AV1032">
        <v>0.62166311600000002</v>
      </c>
      <c r="AW1032">
        <v>0.69215757099999997</v>
      </c>
      <c r="AX1032">
        <v>0.68763474999999996</v>
      </c>
      <c r="AY1032">
        <v>1.1388806460000001</v>
      </c>
      <c r="AZ1032">
        <v>1.337033184</v>
      </c>
      <c r="BA1032">
        <v>1.2090609130000001</v>
      </c>
      <c r="BB1032">
        <v>1.332717221</v>
      </c>
      <c r="BC1032">
        <v>1.3726104370000001</v>
      </c>
      <c r="BD1032">
        <v>1.391393458</v>
      </c>
      <c r="BE1032">
        <v>1.3706112909999999</v>
      </c>
      <c r="BF1032">
        <v>1.7989661800000001</v>
      </c>
      <c r="BG1032">
        <v>1.7289917079999999</v>
      </c>
      <c r="BH1032">
        <v>1.6271063670000001</v>
      </c>
      <c r="BI1032">
        <v>1.717050872</v>
      </c>
      <c r="BJ1032">
        <v>1.8590532230000001</v>
      </c>
      <c r="BK1032">
        <v>2.1224099779999999</v>
      </c>
      <c r="BL1032">
        <v>2.3223735759999999</v>
      </c>
      <c r="BM1032">
        <v>2.4310355380000002</v>
      </c>
      <c r="BN1032">
        <v>2.4482512189999999</v>
      </c>
      <c r="BO1032">
        <v>2.5418316949999999</v>
      </c>
    </row>
    <row r="1033" spans="1:67" x14ac:dyDescent="0.25">
      <c r="A1033">
        <v>1032</v>
      </c>
      <c r="B1033" t="s">
        <v>222</v>
      </c>
      <c r="C1033" t="s">
        <v>223</v>
      </c>
      <c r="D1033" t="s">
        <v>224</v>
      </c>
      <c r="E1033" t="s">
        <v>129</v>
      </c>
      <c r="F1033" t="s">
        <v>130</v>
      </c>
      <c r="G1033" t="s">
        <v>131</v>
      </c>
      <c r="H1033" t="s">
        <v>132</v>
      </c>
      <c r="I1033" t="s">
        <v>129</v>
      </c>
      <c r="J1033" t="s">
        <v>133</v>
      </c>
      <c r="K1033" t="s">
        <v>13</v>
      </c>
      <c r="L1033" t="s">
        <v>8</v>
      </c>
      <c r="M1033" t="s">
        <v>134</v>
      </c>
      <c r="N1033">
        <v>1.2085268E-2</v>
      </c>
      <c r="O1033">
        <v>1.1967736E-2</v>
      </c>
      <c r="P1033">
        <v>1.3219632E-2</v>
      </c>
      <c r="Q1033">
        <v>1.4322277E-2</v>
      </c>
      <c r="R1033">
        <v>1.5028441999999999E-2</v>
      </c>
      <c r="S1033">
        <v>1.7060002000000001E-2</v>
      </c>
      <c r="T1033">
        <v>1.8324469999999999E-2</v>
      </c>
      <c r="U1033">
        <v>1.8221746E-2</v>
      </c>
      <c r="V1033">
        <v>1.8601281000000001E-2</v>
      </c>
      <c r="W1033">
        <v>1.9193893E-2</v>
      </c>
      <c r="X1033">
        <v>2.0582349E-2</v>
      </c>
      <c r="Y1033">
        <v>2.0567233000000001E-2</v>
      </c>
      <c r="Z1033">
        <v>2.0475771E-2</v>
      </c>
      <c r="AA1033">
        <v>2.0019526999999999E-2</v>
      </c>
      <c r="AB1033">
        <v>2.0008494000000002E-2</v>
      </c>
      <c r="AC1033">
        <v>1.9909116000000001E-2</v>
      </c>
      <c r="AD1033">
        <v>2.1255729000000001E-2</v>
      </c>
      <c r="AE1033">
        <v>2.1728991999999999E-2</v>
      </c>
      <c r="AF1033">
        <v>2.1907080999999998E-2</v>
      </c>
      <c r="AG1033">
        <v>2.2390301000000001E-2</v>
      </c>
      <c r="AH1033">
        <v>3.1268239000000003E-2</v>
      </c>
      <c r="AI1033">
        <v>3.0754500000000001E-2</v>
      </c>
      <c r="AJ1033">
        <v>1.9342712000000001E-2</v>
      </c>
      <c r="AK1033">
        <v>1.2604835999999999E-2</v>
      </c>
      <c r="AL1033">
        <v>1.684269E-3</v>
      </c>
      <c r="AM1033">
        <v>1.2041230000000001E-3</v>
      </c>
      <c r="AN1033">
        <v>6.4849199999999997E-4</v>
      </c>
      <c r="AO1033">
        <v>6.9159600000000005E-4</v>
      </c>
      <c r="AP1033">
        <v>7.2592999999999996E-4</v>
      </c>
      <c r="AQ1033">
        <v>7.4533100000000001E-4</v>
      </c>
      <c r="AR1033">
        <v>5.882193E-3</v>
      </c>
      <c r="AS1033">
        <v>5.710054E-3</v>
      </c>
      <c r="AT1033">
        <v>5.61591E-3</v>
      </c>
      <c r="AU1033">
        <v>5.9591729999999999E-3</v>
      </c>
      <c r="AV1033">
        <v>6.2796019999999996E-3</v>
      </c>
      <c r="AW1033">
        <v>8.2436420000000007E-3</v>
      </c>
      <c r="AX1033">
        <v>8.5866699999999994E-3</v>
      </c>
      <c r="AY1033">
        <v>3.1972652999999997E-2</v>
      </c>
      <c r="AZ1033">
        <v>3.0418510999999999E-2</v>
      </c>
      <c r="BA1033">
        <v>2.704991E-2</v>
      </c>
      <c r="BB1033">
        <v>2.7814687000000001E-2</v>
      </c>
      <c r="BC1033">
        <v>2.9720492000000001E-2</v>
      </c>
      <c r="BD1033">
        <v>3.3474655999999998E-2</v>
      </c>
      <c r="BE1033">
        <v>3.0412544999999999E-2</v>
      </c>
      <c r="BF1033">
        <v>2.9089370999999999E-2</v>
      </c>
      <c r="BG1033">
        <v>2.1210585000000001E-2</v>
      </c>
      <c r="BH1033">
        <v>1.6181503999999999E-2</v>
      </c>
      <c r="BI1033">
        <v>1.4896845000000001E-2</v>
      </c>
      <c r="BJ1033">
        <v>1.7562901999999998E-2</v>
      </c>
      <c r="BK1033">
        <v>1.9436831000000002E-2</v>
      </c>
      <c r="BL1033">
        <v>1.8548940999999999E-2</v>
      </c>
      <c r="BM1033">
        <v>1.9789945999999999E-2</v>
      </c>
      <c r="BN1033">
        <v>1.9458553E-2</v>
      </c>
      <c r="BO1033">
        <v>2.0564902999999999E-2</v>
      </c>
    </row>
    <row r="1034" spans="1:67" x14ac:dyDescent="0.25">
      <c r="A1034">
        <v>1033</v>
      </c>
      <c r="B1034" t="s">
        <v>222</v>
      </c>
      <c r="C1034" t="s">
        <v>223</v>
      </c>
      <c r="D1034" t="s">
        <v>224</v>
      </c>
      <c r="E1034" t="s">
        <v>129</v>
      </c>
      <c r="F1034" t="s">
        <v>130</v>
      </c>
      <c r="G1034" t="s">
        <v>131</v>
      </c>
      <c r="H1034" t="s">
        <v>132</v>
      </c>
      <c r="I1034" t="s">
        <v>129</v>
      </c>
      <c r="J1034" t="s">
        <v>133</v>
      </c>
      <c r="K1034" t="s">
        <v>13</v>
      </c>
      <c r="L1034" t="s">
        <v>9</v>
      </c>
      <c r="M1034" t="s">
        <v>134</v>
      </c>
      <c r="N1034">
        <v>8.7029050000000004E-3</v>
      </c>
      <c r="O1034">
        <v>8.5484280000000003E-3</v>
      </c>
      <c r="P1034">
        <v>9.4799410000000004E-3</v>
      </c>
      <c r="Q1034">
        <v>1.0366202E-2</v>
      </c>
      <c r="R1034">
        <v>1.086822E-2</v>
      </c>
      <c r="S1034">
        <v>1.2464920000000001E-2</v>
      </c>
      <c r="T1034">
        <v>1.344002E-2</v>
      </c>
      <c r="U1034">
        <v>1.3278251E-2</v>
      </c>
      <c r="V1034">
        <v>1.3519651000000001E-2</v>
      </c>
      <c r="W1034">
        <v>1.3960538999999999E-2</v>
      </c>
      <c r="X1034">
        <v>1.5086235E-2</v>
      </c>
      <c r="Y1034">
        <v>1.4841458E-2</v>
      </c>
      <c r="Z1034">
        <v>1.4619740000000001E-2</v>
      </c>
      <c r="AA1034">
        <v>1.420943E-2</v>
      </c>
      <c r="AB1034">
        <v>1.419425E-2</v>
      </c>
      <c r="AC1034">
        <v>1.4155698E-2</v>
      </c>
      <c r="AD1034">
        <v>1.4952104000000001E-2</v>
      </c>
      <c r="AE1034">
        <v>1.5359948999999999E-2</v>
      </c>
      <c r="AF1034">
        <v>1.5592328000000001E-2</v>
      </c>
      <c r="AG1034">
        <v>1.5999871999999998E-2</v>
      </c>
      <c r="AH1034">
        <v>2.258779E-2</v>
      </c>
      <c r="AI1034">
        <v>1.8583122000000001E-2</v>
      </c>
      <c r="AJ1034">
        <v>1.1692734999999999E-2</v>
      </c>
      <c r="AK1034">
        <v>7.5856830000000002E-3</v>
      </c>
      <c r="AL1034">
        <v>1.0166929999999999E-3</v>
      </c>
      <c r="AM1034">
        <v>7.2995099999999995E-4</v>
      </c>
      <c r="AN1034">
        <v>3.9291400000000001E-4</v>
      </c>
      <c r="AO1034">
        <v>4.21314E-4</v>
      </c>
      <c r="AP1034">
        <v>4.4336100000000003E-4</v>
      </c>
      <c r="AQ1034">
        <v>6.5235900000000003E-4</v>
      </c>
      <c r="AR1034">
        <v>4.4938069999999998E-3</v>
      </c>
      <c r="AS1034">
        <v>4.8961070000000002E-3</v>
      </c>
      <c r="AT1034">
        <v>5.201354E-3</v>
      </c>
      <c r="AU1034">
        <v>6.2456309999999998E-3</v>
      </c>
      <c r="AV1034">
        <v>8.1648599999999995E-3</v>
      </c>
      <c r="AW1034">
        <v>1.2338702999999999E-2</v>
      </c>
      <c r="AX1034">
        <v>1.4021511E-2</v>
      </c>
      <c r="AY1034">
        <v>4.7916985000000002E-2</v>
      </c>
      <c r="AZ1034">
        <v>4.8169437000000002E-2</v>
      </c>
      <c r="BA1034">
        <v>3.9313575000000003E-2</v>
      </c>
      <c r="BB1034">
        <v>4.1889321E-2</v>
      </c>
      <c r="BC1034">
        <v>4.7957040999999999E-2</v>
      </c>
      <c r="BD1034">
        <v>5.7128043000000003E-2</v>
      </c>
      <c r="BE1034">
        <v>6.1955260999999998E-2</v>
      </c>
      <c r="BF1034">
        <v>6.4184702999999996E-2</v>
      </c>
      <c r="BG1034">
        <v>5.1923799999999999E-2</v>
      </c>
      <c r="BH1034">
        <v>3.0786085000000001E-2</v>
      </c>
      <c r="BI1034">
        <v>2.8538516999999999E-2</v>
      </c>
      <c r="BJ1034">
        <v>4.0350030000000002E-2</v>
      </c>
      <c r="BK1034">
        <v>4.4155340000000001E-2</v>
      </c>
      <c r="BL1034">
        <v>4.2775897E-2</v>
      </c>
      <c r="BM1034">
        <v>4.5107812999999997E-2</v>
      </c>
      <c r="BN1034">
        <v>4.4268453999999999E-2</v>
      </c>
      <c r="BO1034">
        <v>4.6851572000000001E-2</v>
      </c>
    </row>
    <row r="1035" spans="1:67" x14ac:dyDescent="0.25">
      <c r="A1035">
        <v>1034</v>
      </c>
      <c r="B1035" t="s">
        <v>222</v>
      </c>
      <c r="C1035" t="s">
        <v>223</v>
      </c>
      <c r="D1035" t="s">
        <v>224</v>
      </c>
      <c r="E1035" t="s">
        <v>129</v>
      </c>
      <c r="F1035" t="s">
        <v>130</v>
      </c>
      <c r="G1035" t="s">
        <v>131</v>
      </c>
      <c r="H1035" t="s">
        <v>132</v>
      </c>
      <c r="I1035" t="s">
        <v>129</v>
      </c>
      <c r="J1035" t="s">
        <v>133</v>
      </c>
      <c r="K1035" t="s">
        <v>15</v>
      </c>
      <c r="L1035" t="s">
        <v>6</v>
      </c>
      <c r="M1035" t="s">
        <v>134</v>
      </c>
      <c r="N1035">
        <v>0.96268948399999998</v>
      </c>
      <c r="O1035">
        <v>0.96268948399999998</v>
      </c>
      <c r="P1035">
        <v>1.0574010170000001</v>
      </c>
      <c r="Q1035">
        <v>1.1485839390000001</v>
      </c>
      <c r="R1035">
        <v>1.257185429</v>
      </c>
      <c r="S1035">
        <v>1.3841037060000001</v>
      </c>
      <c r="T1035">
        <v>1.4958970149999999</v>
      </c>
      <c r="U1035">
        <v>1.5235646780000001</v>
      </c>
      <c r="V1035">
        <v>1.561818156</v>
      </c>
      <c r="W1035">
        <v>1.621355715</v>
      </c>
      <c r="X1035">
        <v>1.7535348850000001</v>
      </c>
      <c r="Y1035">
        <v>1.7592448359999999</v>
      </c>
      <c r="Z1035">
        <v>1.7577852679999999</v>
      </c>
      <c r="AA1035">
        <v>1.7287703109999999</v>
      </c>
      <c r="AB1035">
        <v>1.710565815</v>
      </c>
      <c r="AC1035">
        <v>1.713196261</v>
      </c>
      <c r="AD1035">
        <v>1.8376444759999999</v>
      </c>
      <c r="AE1035">
        <v>1.8865961309999999</v>
      </c>
      <c r="AF1035">
        <v>1.9083292540000001</v>
      </c>
      <c r="AG1035">
        <v>1.960697286</v>
      </c>
      <c r="AH1035">
        <v>2.9618746489999999</v>
      </c>
      <c r="AI1035">
        <v>2.8967398609999999</v>
      </c>
      <c r="AJ1035">
        <v>1.8295200970000001</v>
      </c>
      <c r="AK1035">
        <v>1.1891881179999999</v>
      </c>
      <c r="AL1035">
        <v>0.15855828199999999</v>
      </c>
      <c r="AM1035">
        <v>0.11282036500000001</v>
      </c>
      <c r="AN1035">
        <v>6.0983888999999999E-2</v>
      </c>
      <c r="AO1035">
        <v>6.4033310999999996E-2</v>
      </c>
      <c r="AP1035">
        <v>6.7082449000000002E-2</v>
      </c>
      <c r="AQ1035">
        <v>7.0131585999999996E-2</v>
      </c>
      <c r="AR1035">
        <v>0.570200386</v>
      </c>
      <c r="AS1035">
        <v>0.56715125499999997</v>
      </c>
      <c r="AT1035">
        <v>0.54275757899999999</v>
      </c>
      <c r="AU1035">
        <v>0.585446358</v>
      </c>
      <c r="AV1035">
        <v>0.60721865399999997</v>
      </c>
      <c r="AW1035">
        <v>0.67157522599999997</v>
      </c>
      <c r="AX1035">
        <v>0.66502656900000001</v>
      </c>
      <c r="AY1035">
        <v>1.058991008</v>
      </c>
      <c r="AZ1035">
        <v>1.2584452370000001</v>
      </c>
      <c r="BA1035">
        <v>1.1426974270000001</v>
      </c>
      <c r="BB1035">
        <v>1.263013213</v>
      </c>
      <c r="BC1035">
        <v>1.2949329039999999</v>
      </c>
      <c r="BD1035">
        <v>1.300790758</v>
      </c>
      <c r="BE1035">
        <v>1.278243485</v>
      </c>
      <c r="BF1035">
        <v>1.7056921060000001</v>
      </c>
      <c r="BG1035">
        <v>1.655857323</v>
      </c>
      <c r="BH1035">
        <v>1.580138778</v>
      </c>
      <c r="BI1035">
        <v>1.673615509</v>
      </c>
      <c r="BJ1035">
        <v>1.8011402910000001</v>
      </c>
      <c r="BK1035">
        <v>2.0588178070000001</v>
      </c>
      <c r="BL1035">
        <v>2.2610487379999999</v>
      </c>
      <c r="BM1035">
        <v>2.3661377790000002</v>
      </c>
      <c r="BN1035">
        <v>2.384524211</v>
      </c>
      <c r="BO1035">
        <v>2.4744152189999999</v>
      </c>
    </row>
    <row r="1036" spans="1:67" x14ac:dyDescent="0.25">
      <c r="A1036">
        <v>1035</v>
      </c>
      <c r="B1036" t="s">
        <v>222</v>
      </c>
      <c r="C1036" t="s">
        <v>223</v>
      </c>
      <c r="D1036" t="s">
        <v>224</v>
      </c>
      <c r="E1036" t="s">
        <v>129</v>
      </c>
      <c r="F1036" t="s">
        <v>130</v>
      </c>
      <c r="G1036" t="s">
        <v>131</v>
      </c>
      <c r="H1036" t="s">
        <v>132</v>
      </c>
      <c r="I1036" t="s">
        <v>129</v>
      </c>
      <c r="J1036" t="s">
        <v>133</v>
      </c>
      <c r="K1036" t="s">
        <v>15</v>
      </c>
      <c r="L1036" t="s">
        <v>7</v>
      </c>
      <c r="M1036" t="s">
        <v>134</v>
      </c>
      <c r="N1036">
        <v>0.98347765799999998</v>
      </c>
      <c r="O1036">
        <v>0.98320564700000002</v>
      </c>
      <c r="P1036">
        <v>1.08010059</v>
      </c>
      <c r="Q1036">
        <v>1.173272418</v>
      </c>
      <c r="R1036">
        <v>1.283082091</v>
      </c>
      <c r="S1036">
        <v>1.4136286280000001</v>
      </c>
      <c r="T1036">
        <v>1.527661505</v>
      </c>
      <c r="U1036">
        <v>1.5550646749999999</v>
      </c>
      <c r="V1036">
        <v>1.5939390870000001</v>
      </c>
      <c r="W1036">
        <v>1.654510148</v>
      </c>
      <c r="X1036">
        <v>1.789203468</v>
      </c>
      <c r="Y1036">
        <v>1.794653528</v>
      </c>
      <c r="Z1036">
        <v>1.7928807790000001</v>
      </c>
      <c r="AA1036">
        <v>1.762999268</v>
      </c>
      <c r="AB1036">
        <v>1.7447685589999999</v>
      </c>
      <c r="AC1036">
        <v>1.7472610740000001</v>
      </c>
      <c r="AD1036">
        <v>1.8738523090000001</v>
      </c>
      <c r="AE1036">
        <v>1.9236850720000001</v>
      </c>
      <c r="AF1036">
        <v>1.9458286629999999</v>
      </c>
      <c r="AG1036">
        <v>1.9990874599999999</v>
      </c>
      <c r="AH1036">
        <v>3.0157306780000002</v>
      </c>
      <c r="AI1036">
        <v>2.9460774839999999</v>
      </c>
      <c r="AJ1036">
        <v>1.8605555439999999</v>
      </c>
      <c r="AK1036">
        <v>1.209378638</v>
      </c>
      <c r="AL1036">
        <v>0.161259244</v>
      </c>
      <c r="AM1036">
        <v>0.114754439</v>
      </c>
      <c r="AN1036">
        <v>6.2025295000000001E-2</v>
      </c>
      <c r="AO1036">
        <v>6.5146221000000004E-2</v>
      </c>
      <c r="AP1036">
        <v>6.8251740000000005E-2</v>
      </c>
      <c r="AQ1036">
        <v>7.1529277000000002E-2</v>
      </c>
      <c r="AR1036">
        <v>0.58057638600000006</v>
      </c>
      <c r="AS1036">
        <v>0.57775741599999997</v>
      </c>
      <c r="AT1036">
        <v>0.55357484300000004</v>
      </c>
      <c r="AU1036">
        <v>0.59765116200000001</v>
      </c>
      <c r="AV1036">
        <v>0.62166311600000002</v>
      </c>
      <c r="AW1036">
        <v>0.69215757099999997</v>
      </c>
      <c r="AX1036">
        <v>0.68763474999999996</v>
      </c>
      <c r="AY1036">
        <v>1.1388806460000001</v>
      </c>
      <c r="AZ1036">
        <v>1.337033184</v>
      </c>
      <c r="BA1036">
        <v>1.2090609130000001</v>
      </c>
      <c r="BB1036">
        <v>1.332717221</v>
      </c>
      <c r="BC1036">
        <v>1.3726104370000001</v>
      </c>
      <c r="BD1036">
        <v>1.391393458</v>
      </c>
      <c r="BE1036">
        <v>1.3706112909999999</v>
      </c>
      <c r="BF1036">
        <v>1.7989661800000001</v>
      </c>
      <c r="BG1036">
        <v>1.7289917079999999</v>
      </c>
      <c r="BH1036">
        <v>1.6271063670000001</v>
      </c>
      <c r="BI1036">
        <v>1.717050872</v>
      </c>
      <c r="BJ1036">
        <v>1.8590532230000001</v>
      </c>
      <c r="BK1036">
        <v>2.1224099779999999</v>
      </c>
      <c r="BL1036">
        <v>2.3223735759999999</v>
      </c>
      <c r="BM1036">
        <v>2.4310355380000002</v>
      </c>
      <c r="BN1036">
        <v>2.4482512189999999</v>
      </c>
      <c r="BO1036">
        <v>2.5418316949999999</v>
      </c>
    </row>
    <row r="1037" spans="1:67" x14ac:dyDescent="0.25">
      <c r="A1037">
        <v>1036</v>
      </c>
      <c r="B1037" t="s">
        <v>222</v>
      </c>
      <c r="C1037" t="s">
        <v>223</v>
      </c>
      <c r="D1037" t="s">
        <v>224</v>
      </c>
      <c r="E1037" t="s">
        <v>129</v>
      </c>
      <c r="F1037" t="s">
        <v>130</v>
      </c>
      <c r="G1037" t="s">
        <v>131</v>
      </c>
      <c r="H1037" t="s">
        <v>132</v>
      </c>
      <c r="I1037" t="s">
        <v>129</v>
      </c>
      <c r="J1037" t="s">
        <v>133</v>
      </c>
      <c r="K1037" t="s">
        <v>15</v>
      </c>
      <c r="L1037" t="s">
        <v>8</v>
      </c>
      <c r="M1037" t="s">
        <v>134</v>
      </c>
      <c r="N1037">
        <v>1.2085268E-2</v>
      </c>
      <c r="O1037">
        <v>1.1967736E-2</v>
      </c>
      <c r="P1037">
        <v>1.3219632E-2</v>
      </c>
      <c r="Q1037">
        <v>1.4322277E-2</v>
      </c>
      <c r="R1037">
        <v>1.5028441999999999E-2</v>
      </c>
      <c r="S1037">
        <v>1.7060002000000001E-2</v>
      </c>
      <c r="T1037">
        <v>1.8324469999999999E-2</v>
      </c>
      <c r="U1037">
        <v>1.8221746E-2</v>
      </c>
      <c r="V1037">
        <v>1.8601281000000001E-2</v>
      </c>
      <c r="W1037">
        <v>1.9193893E-2</v>
      </c>
      <c r="X1037">
        <v>2.0582349E-2</v>
      </c>
      <c r="Y1037">
        <v>2.0567233000000001E-2</v>
      </c>
      <c r="Z1037">
        <v>2.0475771E-2</v>
      </c>
      <c r="AA1037">
        <v>2.0019526999999999E-2</v>
      </c>
      <c r="AB1037">
        <v>2.0008494000000002E-2</v>
      </c>
      <c r="AC1037">
        <v>1.9909116000000001E-2</v>
      </c>
      <c r="AD1037">
        <v>2.1255729000000001E-2</v>
      </c>
      <c r="AE1037">
        <v>2.1728991999999999E-2</v>
      </c>
      <c r="AF1037">
        <v>2.1907080999999998E-2</v>
      </c>
      <c r="AG1037">
        <v>2.2390301000000001E-2</v>
      </c>
      <c r="AH1037">
        <v>3.1268239000000003E-2</v>
      </c>
      <c r="AI1037">
        <v>3.0754500000000001E-2</v>
      </c>
      <c r="AJ1037">
        <v>1.9342712000000001E-2</v>
      </c>
      <c r="AK1037">
        <v>1.2604835999999999E-2</v>
      </c>
      <c r="AL1037">
        <v>1.684269E-3</v>
      </c>
      <c r="AM1037">
        <v>1.2041230000000001E-3</v>
      </c>
      <c r="AN1037">
        <v>6.4849199999999997E-4</v>
      </c>
      <c r="AO1037">
        <v>6.9159600000000005E-4</v>
      </c>
      <c r="AP1037">
        <v>7.2592999999999996E-4</v>
      </c>
      <c r="AQ1037">
        <v>7.4533100000000001E-4</v>
      </c>
      <c r="AR1037">
        <v>5.882193E-3</v>
      </c>
      <c r="AS1037">
        <v>5.710054E-3</v>
      </c>
      <c r="AT1037">
        <v>5.61591E-3</v>
      </c>
      <c r="AU1037">
        <v>5.9591729999999999E-3</v>
      </c>
      <c r="AV1037">
        <v>6.2796019999999996E-3</v>
      </c>
      <c r="AW1037">
        <v>8.2436420000000007E-3</v>
      </c>
      <c r="AX1037">
        <v>8.5866699999999994E-3</v>
      </c>
      <c r="AY1037">
        <v>3.1972652999999997E-2</v>
      </c>
      <c r="AZ1037">
        <v>3.0418510999999999E-2</v>
      </c>
      <c r="BA1037">
        <v>2.704991E-2</v>
      </c>
      <c r="BB1037">
        <v>2.7814687000000001E-2</v>
      </c>
      <c r="BC1037">
        <v>2.9720492000000001E-2</v>
      </c>
      <c r="BD1037">
        <v>3.3474655999999998E-2</v>
      </c>
      <c r="BE1037">
        <v>3.0412544999999999E-2</v>
      </c>
      <c r="BF1037">
        <v>2.9089370999999999E-2</v>
      </c>
      <c r="BG1037">
        <v>2.1210585000000001E-2</v>
      </c>
      <c r="BH1037">
        <v>1.6181503999999999E-2</v>
      </c>
      <c r="BI1037">
        <v>1.4896845000000001E-2</v>
      </c>
      <c r="BJ1037">
        <v>1.7562901999999998E-2</v>
      </c>
      <c r="BK1037">
        <v>1.9436831000000002E-2</v>
      </c>
      <c r="BL1037">
        <v>1.8548940999999999E-2</v>
      </c>
      <c r="BM1037">
        <v>1.9789945999999999E-2</v>
      </c>
      <c r="BN1037">
        <v>1.9458553E-2</v>
      </c>
      <c r="BO1037">
        <v>2.0564902999999999E-2</v>
      </c>
    </row>
    <row r="1038" spans="1:67" x14ac:dyDescent="0.25">
      <c r="A1038">
        <v>1037</v>
      </c>
      <c r="B1038" t="s">
        <v>222</v>
      </c>
      <c r="C1038" t="s">
        <v>223</v>
      </c>
      <c r="D1038" t="s">
        <v>224</v>
      </c>
      <c r="E1038" t="s">
        <v>129</v>
      </c>
      <c r="F1038" t="s">
        <v>130</v>
      </c>
      <c r="G1038" t="s">
        <v>131</v>
      </c>
      <c r="H1038" t="s">
        <v>132</v>
      </c>
      <c r="I1038" t="s">
        <v>129</v>
      </c>
      <c r="J1038" t="s">
        <v>133</v>
      </c>
      <c r="K1038" t="s">
        <v>15</v>
      </c>
      <c r="L1038" t="s">
        <v>9</v>
      </c>
      <c r="M1038" t="s">
        <v>134</v>
      </c>
      <c r="N1038">
        <v>8.7029050000000004E-3</v>
      </c>
      <c r="O1038">
        <v>8.5484280000000003E-3</v>
      </c>
      <c r="P1038">
        <v>9.4799410000000004E-3</v>
      </c>
      <c r="Q1038">
        <v>1.0366202E-2</v>
      </c>
      <c r="R1038">
        <v>1.086822E-2</v>
      </c>
      <c r="S1038">
        <v>1.2464920000000001E-2</v>
      </c>
      <c r="T1038">
        <v>1.344002E-2</v>
      </c>
      <c r="U1038">
        <v>1.3278251E-2</v>
      </c>
      <c r="V1038">
        <v>1.3519651000000001E-2</v>
      </c>
      <c r="W1038">
        <v>1.3960538999999999E-2</v>
      </c>
      <c r="X1038">
        <v>1.5086235E-2</v>
      </c>
      <c r="Y1038">
        <v>1.4841458E-2</v>
      </c>
      <c r="Z1038">
        <v>1.4619740000000001E-2</v>
      </c>
      <c r="AA1038">
        <v>1.420943E-2</v>
      </c>
      <c r="AB1038">
        <v>1.419425E-2</v>
      </c>
      <c r="AC1038">
        <v>1.4155698E-2</v>
      </c>
      <c r="AD1038">
        <v>1.4952104000000001E-2</v>
      </c>
      <c r="AE1038">
        <v>1.5359948999999999E-2</v>
      </c>
      <c r="AF1038">
        <v>1.5592328000000001E-2</v>
      </c>
      <c r="AG1038">
        <v>1.5999871999999998E-2</v>
      </c>
      <c r="AH1038">
        <v>2.258779E-2</v>
      </c>
      <c r="AI1038">
        <v>1.8583122000000001E-2</v>
      </c>
      <c r="AJ1038">
        <v>1.1692734999999999E-2</v>
      </c>
      <c r="AK1038">
        <v>7.5856830000000002E-3</v>
      </c>
      <c r="AL1038">
        <v>1.0166929999999999E-3</v>
      </c>
      <c r="AM1038">
        <v>7.2995099999999995E-4</v>
      </c>
      <c r="AN1038">
        <v>3.9291400000000001E-4</v>
      </c>
      <c r="AO1038">
        <v>4.21314E-4</v>
      </c>
      <c r="AP1038">
        <v>4.4336100000000003E-4</v>
      </c>
      <c r="AQ1038">
        <v>6.5235900000000003E-4</v>
      </c>
      <c r="AR1038">
        <v>4.4938069999999998E-3</v>
      </c>
      <c r="AS1038">
        <v>4.8961070000000002E-3</v>
      </c>
      <c r="AT1038">
        <v>5.201354E-3</v>
      </c>
      <c r="AU1038">
        <v>6.2456309999999998E-3</v>
      </c>
      <c r="AV1038">
        <v>8.1648599999999995E-3</v>
      </c>
      <c r="AW1038">
        <v>1.2338702999999999E-2</v>
      </c>
      <c r="AX1038">
        <v>1.4021511E-2</v>
      </c>
      <c r="AY1038">
        <v>4.7916985000000002E-2</v>
      </c>
      <c r="AZ1038">
        <v>4.8169437000000002E-2</v>
      </c>
      <c r="BA1038">
        <v>3.9313575000000003E-2</v>
      </c>
      <c r="BB1038">
        <v>4.1889321E-2</v>
      </c>
      <c r="BC1038">
        <v>4.7957040999999999E-2</v>
      </c>
      <c r="BD1038">
        <v>5.7128043000000003E-2</v>
      </c>
      <c r="BE1038">
        <v>6.1955260999999998E-2</v>
      </c>
      <c r="BF1038">
        <v>6.4184702999999996E-2</v>
      </c>
      <c r="BG1038">
        <v>5.1923799999999999E-2</v>
      </c>
      <c r="BH1038">
        <v>3.0786085000000001E-2</v>
      </c>
      <c r="BI1038">
        <v>2.8538516999999999E-2</v>
      </c>
      <c r="BJ1038">
        <v>4.0350030000000002E-2</v>
      </c>
      <c r="BK1038">
        <v>4.4155340000000001E-2</v>
      </c>
      <c r="BL1038">
        <v>4.2775897E-2</v>
      </c>
      <c r="BM1038">
        <v>4.5107812999999997E-2</v>
      </c>
      <c r="BN1038">
        <v>4.4268453999999999E-2</v>
      </c>
      <c r="BO1038">
        <v>4.6851572000000001E-2</v>
      </c>
    </row>
    <row r="1039" spans="1:67" x14ac:dyDescent="0.25">
      <c r="A1039">
        <v>1038</v>
      </c>
      <c r="B1039" t="s">
        <v>222</v>
      </c>
      <c r="C1039" t="s">
        <v>223</v>
      </c>
      <c r="D1039" t="s">
        <v>224</v>
      </c>
      <c r="E1039" t="s">
        <v>129</v>
      </c>
      <c r="F1039" t="s">
        <v>130</v>
      </c>
      <c r="G1039" t="s">
        <v>131</v>
      </c>
      <c r="H1039" t="s">
        <v>132</v>
      </c>
      <c r="I1039" t="s">
        <v>129</v>
      </c>
      <c r="J1039" t="s">
        <v>133</v>
      </c>
      <c r="K1039" t="s">
        <v>19</v>
      </c>
      <c r="L1039" t="s">
        <v>6</v>
      </c>
      <c r="M1039" t="s">
        <v>134</v>
      </c>
      <c r="N1039">
        <v>3.406251422</v>
      </c>
      <c r="O1039">
        <v>3.406251422</v>
      </c>
      <c r="P1039">
        <v>3.5938924079999999</v>
      </c>
      <c r="Q1039">
        <v>3.7748171610000001</v>
      </c>
      <c r="R1039">
        <v>3.9477703100000001</v>
      </c>
      <c r="S1039">
        <v>4.4542249050000002</v>
      </c>
      <c r="T1039">
        <v>4.3618259589999999</v>
      </c>
      <c r="U1039">
        <v>4.5168060060000004</v>
      </c>
      <c r="V1039">
        <v>4.6790919049999999</v>
      </c>
      <c r="W1039">
        <v>4.8377947429999999</v>
      </c>
      <c r="X1039">
        <v>5.4299051309999999</v>
      </c>
      <c r="Y1039">
        <v>5.6250788209999998</v>
      </c>
      <c r="Z1039">
        <v>5.7278988870000003</v>
      </c>
      <c r="AA1039">
        <v>5.8556380480000003</v>
      </c>
      <c r="AB1039">
        <v>6.0896418849999998</v>
      </c>
      <c r="AC1039">
        <v>6.2834099910000001</v>
      </c>
      <c r="AD1039">
        <v>6.405784422</v>
      </c>
      <c r="AE1039">
        <v>6.5768370669999996</v>
      </c>
      <c r="AF1039">
        <v>6.7720189409999998</v>
      </c>
      <c r="AG1039">
        <v>6.8586657029999998</v>
      </c>
      <c r="AH1039">
        <v>6.9756778519999996</v>
      </c>
      <c r="AI1039">
        <v>6.0019987229999998</v>
      </c>
      <c r="AJ1039">
        <v>2.5835315350000001</v>
      </c>
      <c r="AK1039">
        <v>0.91708130099999996</v>
      </c>
      <c r="AL1039">
        <v>1.059872436</v>
      </c>
      <c r="AM1039">
        <v>1.357505186</v>
      </c>
      <c r="AN1039">
        <v>0.35942423299999998</v>
      </c>
      <c r="AO1039">
        <v>0.43985716699999999</v>
      </c>
      <c r="AP1039">
        <v>0.456393785</v>
      </c>
      <c r="AQ1039">
        <v>0.37737209799999999</v>
      </c>
      <c r="AR1039">
        <v>0.52814579800000006</v>
      </c>
      <c r="AS1039">
        <v>0.55159519899999998</v>
      </c>
      <c r="AT1039">
        <v>0.648428377</v>
      </c>
      <c r="AU1039">
        <v>0.82379003500000003</v>
      </c>
      <c r="AV1039">
        <v>0.99435120899999996</v>
      </c>
      <c r="AW1039">
        <v>1.14996784</v>
      </c>
      <c r="AX1039">
        <v>1.1457354850000001</v>
      </c>
      <c r="AY1039">
        <v>1.4867429750000001</v>
      </c>
      <c r="AZ1039">
        <v>1.630080449</v>
      </c>
      <c r="BA1039">
        <v>1.5197312949999999</v>
      </c>
      <c r="BB1039">
        <v>1.636643015</v>
      </c>
      <c r="BC1039">
        <v>1.835362363</v>
      </c>
      <c r="BD1039">
        <v>2.0404779390000001</v>
      </c>
      <c r="BE1039">
        <v>1.9852424849999999</v>
      </c>
      <c r="BF1039">
        <v>1.8106775909999999</v>
      </c>
      <c r="BG1039">
        <v>1.749651031</v>
      </c>
      <c r="BH1039">
        <v>1.7466691599999999</v>
      </c>
      <c r="BI1039">
        <v>1.785920832</v>
      </c>
      <c r="BJ1039">
        <v>1.6268199489999999</v>
      </c>
      <c r="BK1039">
        <v>1.999014039</v>
      </c>
      <c r="BL1039">
        <v>2.1889152699999999</v>
      </c>
      <c r="BM1039">
        <v>2.3309456169999998</v>
      </c>
      <c r="BN1039">
        <v>2.2155356610000001</v>
      </c>
      <c r="BO1039">
        <v>2.3972597100000002</v>
      </c>
    </row>
    <row r="1040" spans="1:67" x14ac:dyDescent="0.25">
      <c r="A1040">
        <v>1039</v>
      </c>
      <c r="B1040" t="s">
        <v>222</v>
      </c>
      <c r="C1040" t="s">
        <v>223</v>
      </c>
      <c r="D1040" t="s">
        <v>224</v>
      </c>
      <c r="E1040" t="s">
        <v>129</v>
      </c>
      <c r="F1040" t="s">
        <v>130</v>
      </c>
      <c r="G1040" t="s">
        <v>131</v>
      </c>
      <c r="H1040" t="s">
        <v>132</v>
      </c>
      <c r="I1040" t="s">
        <v>129</v>
      </c>
      <c r="J1040" t="s">
        <v>133</v>
      </c>
      <c r="K1040" t="s">
        <v>19</v>
      </c>
      <c r="L1040" t="s">
        <v>7</v>
      </c>
      <c r="M1040" t="s">
        <v>134</v>
      </c>
      <c r="N1040">
        <v>3.5658064999999999</v>
      </c>
      <c r="O1040">
        <v>3.5658064999999999</v>
      </c>
      <c r="P1040">
        <v>3.759590228</v>
      </c>
      <c r="Q1040">
        <v>3.9461145590000002</v>
      </c>
      <c r="R1040">
        <v>4.1251155659999998</v>
      </c>
      <c r="S1040">
        <v>4.6382437730000001</v>
      </c>
      <c r="T1040">
        <v>4.5495113759999999</v>
      </c>
      <c r="U1040">
        <v>4.7077465969999999</v>
      </c>
      <c r="V1040">
        <v>4.8737834500000004</v>
      </c>
      <c r="W1040">
        <v>5.0360045600000003</v>
      </c>
      <c r="X1040">
        <v>5.6342839700000003</v>
      </c>
      <c r="Y1040">
        <v>5.8252627119999998</v>
      </c>
      <c r="Z1040">
        <v>5.9247368749999998</v>
      </c>
      <c r="AA1040">
        <v>6.0503524239999997</v>
      </c>
      <c r="AB1040">
        <v>6.2858028409999998</v>
      </c>
      <c r="AC1040">
        <v>6.4822772139999998</v>
      </c>
      <c r="AD1040">
        <v>6.6029497709999996</v>
      </c>
      <c r="AE1040">
        <v>6.7746968770000002</v>
      </c>
      <c r="AF1040">
        <v>6.9720072440000003</v>
      </c>
      <c r="AG1040">
        <v>7.0573218100000004</v>
      </c>
      <c r="AH1040">
        <v>7.1465339109999997</v>
      </c>
      <c r="AI1040">
        <v>6.0774045499999998</v>
      </c>
      <c r="AJ1040">
        <v>2.6213481449999998</v>
      </c>
      <c r="AK1040">
        <v>0.92690344300000005</v>
      </c>
      <c r="AL1040">
        <v>1.0750803689999999</v>
      </c>
      <c r="AM1040">
        <v>1.3680176980000001</v>
      </c>
      <c r="AN1040">
        <v>0.36693448499999998</v>
      </c>
      <c r="AO1040">
        <v>0.447568046</v>
      </c>
      <c r="AP1040">
        <v>0.46411578399999998</v>
      </c>
      <c r="AQ1040">
        <v>0.38446915100000001</v>
      </c>
      <c r="AR1040">
        <v>0.53520927299999999</v>
      </c>
      <c r="AS1040">
        <v>0.55739477999999998</v>
      </c>
      <c r="AT1040">
        <v>0.65790262300000002</v>
      </c>
      <c r="AU1040">
        <v>0.83628312699999996</v>
      </c>
      <c r="AV1040">
        <v>1.0033031349999999</v>
      </c>
      <c r="AW1040">
        <v>1.157717498</v>
      </c>
      <c r="AX1040">
        <v>1.1556602060000001</v>
      </c>
      <c r="AY1040">
        <v>1.4961252599999999</v>
      </c>
      <c r="AZ1040">
        <v>1.6398059220000001</v>
      </c>
      <c r="BA1040">
        <v>1.5287020019999999</v>
      </c>
      <c r="BB1040">
        <v>1.646284412</v>
      </c>
      <c r="BC1040">
        <v>1.84541998</v>
      </c>
      <c r="BD1040">
        <v>2.0516978259999998</v>
      </c>
      <c r="BE1040">
        <v>1.995994386</v>
      </c>
      <c r="BF1040">
        <v>1.8306919399999999</v>
      </c>
      <c r="BG1040">
        <v>1.819764699</v>
      </c>
      <c r="BH1040">
        <v>1.8425074480000001</v>
      </c>
      <c r="BI1040">
        <v>1.888531569</v>
      </c>
      <c r="BJ1040">
        <v>1.717160408</v>
      </c>
      <c r="BK1040">
        <v>2.0838366339999999</v>
      </c>
      <c r="BL1040">
        <v>2.2755921529999998</v>
      </c>
      <c r="BM1040">
        <v>2.4111034400000002</v>
      </c>
      <c r="BN1040">
        <v>2.2952430289999999</v>
      </c>
      <c r="BO1040">
        <v>2.4782288179999998</v>
      </c>
    </row>
    <row r="1041" spans="1:67" x14ac:dyDescent="0.25">
      <c r="A1041">
        <v>1040</v>
      </c>
      <c r="B1041" t="s">
        <v>222</v>
      </c>
      <c r="C1041" t="s">
        <v>223</v>
      </c>
      <c r="D1041" t="s">
        <v>224</v>
      </c>
      <c r="E1041" t="s">
        <v>129</v>
      </c>
      <c r="F1041" t="s">
        <v>130</v>
      </c>
      <c r="G1041" t="s">
        <v>131</v>
      </c>
      <c r="H1041" t="s">
        <v>132</v>
      </c>
      <c r="I1041" t="s">
        <v>129</v>
      </c>
      <c r="J1041" t="s">
        <v>133</v>
      </c>
      <c r="K1041" t="s">
        <v>19</v>
      </c>
      <c r="L1041" t="s">
        <v>8</v>
      </c>
      <c r="M1041" t="s">
        <v>134</v>
      </c>
      <c r="N1041">
        <v>0.105806158</v>
      </c>
      <c r="O1041">
        <v>0.105806158</v>
      </c>
      <c r="P1041">
        <v>0.109125296</v>
      </c>
      <c r="Q1041">
        <v>0.11203708900000001</v>
      </c>
      <c r="R1041">
        <v>0.115738387</v>
      </c>
      <c r="S1041">
        <v>0.116719162</v>
      </c>
      <c r="T1041">
        <v>0.11876376900000001</v>
      </c>
      <c r="U1041">
        <v>0.12035043300000001</v>
      </c>
      <c r="V1041">
        <v>0.122378999</v>
      </c>
      <c r="W1041">
        <v>0.124356088</v>
      </c>
      <c r="X1041">
        <v>0.12727966700000001</v>
      </c>
      <c r="Y1041">
        <v>0.12240237900000001</v>
      </c>
      <c r="Z1041">
        <v>0.11856574</v>
      </c>
      <c r="AA1041">
        <v>0.11575318499999999</v>
      </c>
      <c r="AB1041">
        <v>0.115751777</v>
      </c>
      <c r="AC1041">
        <v>0.118571728</v>
      </c>
      <c r="AD1041">
        <v>0.11666480899999999</v>
      </c>
      <c r="AE1041">
        <v>0.1170258</v>
      </c>
      <c r="AF1041">
        <v>0.11914305</v>
      </c>
      <c r="AG1041">
        <v>0.117897374</v>
      </c>
      <c r="AH1041">
        <v>0.10596388499999999</v>
      </c>
      <c r="AI1041">
        <v>6.7214368999999996E-2</v>
      </c>
      <c r="AJ1041">
        <v>3.3861917999999998E-2</v>
      </c>
      <c r="AK1041">
        <v>8.1819490000000009E-3</v>
      </c>
      <c r="AL1041">
        <v>1.3372291E-2</v>
      </c>
      <c r="AM1041">
        <v>8.9027659999999995E-3</v>
      </c>
      <c r="AN1041">
        <v>6.5217749999999996E-3</v>
      </c>
      <c r="AO1041">
        <v>6.6802019999999997E-3</v>
      </c>
      <c r="AP1041">
        <v>6.6835280000000002E-3</v>
      </c>
      <c r="AQ1041">
        <v>6.1383280000000002E-3</v>
      </c>
      <c r="AR1041">
        <v>5.9058879999999998E-3</v>
      </c>
      <c r="AS1041">
        <v>4.7930459999999996E-3</v>
      </c>
      <c r="AT1041">
        <v>8.1543120000000004E-3</v>
      </c>
      <c r="AU1041">
        <v>1.0805208E-2</v>
      </c>
      <c r="AV1041">
        <v>7.3483699999999999E-3</v>
      </c>
      <c r="AW1041">
        <v>6.2299829999999997E-3</v>
      </c>
      <c r="AX1041">
        <v>8.1855899999999995E-3</v>
      </c>
      <c r="AY1041">
        <v>7.644573E-3</v>
      </c>
      <c r="AZ1041">
        <v>7.8801219999999998E-3</v>
      </c>
      <c r="BA1041">
        <v>7.2495399999999996E-3</v>
      </c>
      <c r="BB1041">
        <v>7.7885410000000004E-3</v>
      </c>
      <c r="BC1041">
        <v>8.0984660000000003E-3</v>
      </c>
      <c r="BD1041">
        <v>9.0763230000000007E-3</v>
      </c>
      <c r="BE1041">
        <v>8.7001760000000004E-3</v>
      </c>
      <c r="BF1041">
        <v>1.7070162999999999E-2</v>
      </c>
      <c r="BG1041">
        <v>4.7670323000000001E-2</v>
      </c>
      <c r="BH1041">
        <v>6.5950292999999993E-2</v>
      </c>
      <c r="BI1041">
        <v>7.1135244E-2</v>
      </c>
      <c r="BJ1041">
        <v>5.9785587000000001E-2</v>
      </c>
      <c r="BK1041">
        <v>5.5537836E-2</v>
      </c>
      <c r="BL1041">
        <v>5.6791626999999997E-2</v>
      </c>
      <c r="BM1041">
        <v>5.1489962E-2</v>
      </c>
      <c r="BN1041">
        <v>5.085129E-2</v>
      </c>
      <c r="BO1041">
        <v>5.1688805999999997E-2</v>
      </c>
    </row>
    <row r="1042" spans="1:67" x14ac:dyDescent="0.25">
      <c r="A1042">
        <v>1041</v>
      </c>
      <c r="B1042" t="s">
        <v>222</v>
      </c>
      <c r="C1042" t="s">
        <v>223</v>
      </c>
      <c r="D1042" t="s">
        <v>224</v>
      </c>
      <c r="E1042" t="s">
        <v>129</v>
      </c>
      <c r="F1042" t="s">
        <v>130</v>
      </c>
      <c r="G1042" t="s">
        <v>131</v>
      </c>
      <c r="H1042" t="s">
        <v>132</v>
      </c>
      <c r="I1042" t="s">
        <v>129</v>
      </c>
      <c r="J1042" t="s">
        <v>133</v>
      </c>
      <c r="K1042" t="s">
        <v>19</v>
      </c>
      <c r="L1042" t="s">
        <v>9</v>
      </c>
      <c r="M1042" t="s">
        <v>134</v>
      </c>
      <c r="N1042">
        <v>5.3748919999999999E-2</v>
      </c>
      <c r="O1042">
        <v>5.3748919999999999E-2</v>
      </c>
      <c r="P1042">
        <v>5.6572523999999999E-2</v>
      </c>
      <c r="Q1042">
        <v>5.9260307999999998E-2</v>
      </c>
      <c r="R1042">
        <v>6.1606869000000002E-2</v>
      </c>
      <c r="S1042">
        <v>6.7299706000000001E-2</v>
      </c>
      <c r="T1042">
        <v>6.8921647000000003E-2</v>
      </c>
      <c r="U1042">
        <v>7.0590158E-2</v>
      </c>
      <c r="V1042">
        <v>7.2312546000000005E-2</v>
      </c>
      <c r="W1042">
        <v>7.3853727999999993E-2</v>
      </c>
      <c r="X1042">
        <v>7.7099172999999993E-2</v>
      </c>
      <c r="Y1042">
        <v>7.7781511999999997E-2</v>
      </c>
      <c r="Z1042">
        <v>7.8272249000000002E-2</v>
      </c>
      <c r="AA1042">
        <v>7.8961190000000001E-2</v>
      </c>
      <c r="AB1042">
        <v>8.0409178999999997E-2</v>
      </c>
      <c r="AC1042">
        <v>8.0295494999999995E-2</v>
      </c>
      <c r="AD1042">
        <v>8.0500539999999995E-2</v>
      </c>
      <c r="AE1042">
        <v>8.0834008999999998E-2</v>
      </c>
      <c r="AF1042">
        <v>8.0845253000000006E-2</v>
      </c>
      <c r="AG1042">
        <v>8.0758732E-2</v>
      </c>
      <c r="AH1042">
        <v>6.4892173999999997E-2</v>
      </c>
      <c r="AI1042">
        <v>8.1914589999999999E-3</v>
      </c>
      <c r="AJ1042">
        <v>3.9546920000000001E-3</v>
      </c>
      <c r="AK1042">
        <v>1.6401930000000001E-3</v>
      </c>
      <c r="AL1042">
        <v>1.8356430000000001E-3</v>
      </c>
      <c r="AM1042">
        <v>1.609746E-3</v>
      </c>
      <c r="AN1042">
        <v>9.8847699999999998E-4</v>
      </c>
      <c r="AO1042">
        <v>1.0306759999999999E-3</v>
      </c>
      <c r="AP1042">
        <v>1.038471E-3</v>
      </c>
      <c r="AQ1042">
        <v>9.5872600000000002E-4</v>
      </c>
      <c r="AR1042">
        <v>1.1575870000000001E-3</v>
      </c>
      <c r="AS1042">
        <v>1.006535E-3</v>
      </c>
      <c r="AT1042">
        <v>1.319934E-3</v>
      </c>
      <c r="AU1042">
        <v>1.687883E-3</v>
      </c>
      <c r="AV1042">
        <v>1.6035559999999999E-3</v>
      </c>
      <c r="AW1042">
        <v>1.519676E-3</v>
      </c>
      <c r="AX1042">
        <v>1.7391310000000001E-3</v>
      </c>
      <c r="AY1042">
        <v>1.737712E-3</v>
      </c>
      <c r="AZ1042">
        <v>1.845352E-3</v>
      </c>
      <c r="BA1042">
        <v>1.7211660000000001E-3</v>
      </c>
      <c r="BB1042">
        <v>1.8528570000000001E-3</v>
      </c>
      <c r="BC1042">
        <v>1.9591510000000001E-3</v>
      </c>
      <c r="BD1042">
        <v>2.1435640000000001E-3</v>
      </c>
      <c r="BE1042">
        <v>2.0517249999999999E-3</v>
      </c>
      <c r="BF1042">
        <v>2.9441860000000001E-3</v>
      </c>
      <c r="BG1042">
        <v>2.2443345E-2</v>
      </c>
      <c r="BH1042">
        <v>2.9887995000000001E-2</v>
      </c>
      <c r="BI1042">
        <v>3.1475493E-2</v>
      </c>
      <c r="BJ1042">
        <v>3.0554872E-2</v>
      </c>
      <c r="BK1042">
        <v>2.9284759E-2</v>
      </c>
      <c r="BL1042">
        <v>2.9885255999999999E-2</v>
      </c>
      <c r="BM1042">
        <v>2.8667861999999999E-2</v>
      </c>
      <c r="BN1042">
        <v>2.8856079E-2</v>
      </c>
      <c r="BO1042">
        <v>2.9280301000000002E-2</v>
      </c>
    </row>
    <row r="1043" spans="1:67" x14ac:dyDescent="0.25">
      <c r="A1043">
        <v>1042</v>
      </c>
      <c r="B1043" t="s">
        <v>222</v>
      </c>
      <c r="C1043" t="s">
        <v>223</v>
      </c>
      <c r="D1043" t="s">
        <v>224</v>
      </c>
      <c r="E1043" t="s">
        <v>129</v>
      </c>
      <c r="F1043" t="s">
        <v>130</v>
      </c>
      <c r="G1043" t="s">
        <v>131</v>
      </c>
      <c r="H1043" t="s">
        <v>132</v>
      </c>
      <c r="I1043" t="s">
        <v>129</v>
      </c>
      <c r="J1043" t="s">
        <v>133</v>
      </c>
      <c r="K1043" t="s">
        <v>21</v>
      </c>
      <c r="L1043" t="s">
        <v>6</v>
      </c>
      <c r="M1043" t="s">
        <v>134</v>
      </c>
      <c r="N1043">
        <v>6.9979941000000004E-2</v>
      </c>
      <c r="O1043">
        <v>6.9979941000000004E-2</v>
      </c>
      <c r="P1043">
        <v>7.1379841999999999E-2</v>
      </c>
      <c r="Q1043">
        <v>7.2967575000000007E-2</v>
      </c>
      <c r="R1043">
        <v>7.4531537999999994E-2</v>
      </c>
      <c r="S1043">
        <v>7.0694859999999998E-2</v>
      </c>
      <c r="T1043">
        <v>7.6990925000000002E-2</v>
      </c>
      <c r="U1043">
        <v>7.9184162000000002E-2</v>
      </c>
      <c r="V1043">
        <v>0.14190535200000001</v>
      </c>
      <c r="W1043">
        <v>0.14565159</v>
      </c>
      <c r="X1043">
        <v>0.14531596199999999</v>
      </c>
      <c r="Y1043">
        <v>0.14529228199999999</v>
      </c>
      <c r="Z1043">
        <v>0.146704906</v>
      </c>
      <c r="AA1043">
        <v>0.14660362199999999</v>
      </c>
      <c r="AB1043">
        <v>0.15083572000000001</v>
      </c>
      <c r="AC1043">
        <v>0.15849842</v>
      </c>
      <c r="AD1043">
        <v>0.160433404</v>
      </c>
      <c r="AE1043">
        <v>0.16191475399999999</v>
      </c>
      <c r="AF1043">
        <v>0.16398437299999999</v>
      </c>
      <c r="AG1043">
        <v>0.165594828</v>
      </c>
      <c r="AH1043">
        <v>0.17545285699999999</v>
      </c>
      <c r="AI1043">
        <v>0.13329363399999999</v>
      </c>
      <c r="AJ1043">
        <v>5.6498377000000002E-2</v>
      </c>
      <c r="AK1043">
        <v>2.2215605999999999E-2</v>
      </c>
      <c r="BF1043">
        <v>0.275432599</v>
      </c>
      <c r="BG1043">
        <v>0.27114369799999999</v>
      </c>
      <c r="BH1043">
        <v>0.27841252599999999</v>
      </c>
      <c r="BI1043">
        <v>0.28955473799999998</v>
      </c>
      <c r="BJ1043">
        <v>0.240781787</v>
      </c>
      <c r="BK1043">
        <v>0.22464251199999999</v>
      </c>
      <c r="BL1043">
        <v>0.189393912</v>
      </c>
      <c r="BM1043">
        <v>0.213853557</v>
      </c>
      <c r="BN1043">
        <v>0.200941761</v>
      </c>
      <c r="BO1043">
        <v>0.18880954</v>
      </c>
    </row>
    <row r="1044" spans="1:67" x14ac:dyDescent="0.25">
      <c r="A1044">
        <v>1043</v>
      </c>
      <c r="B1044" t="s">
        <v>222</v>
      </c>
      <c r="C1044" t="s">
        <v>223</v>
      </c>
      <c r="D1044" t="s">
        <v>224</v>
      </c>
      <c r="E1044" t="s">
        <v>129</v>
      </c>
      <c r="F1044" t="s">
        <v>130</v>
      </c>
      <c r="G1044" t="s">
        <v>131</v>
      </c>
      <c r="H1044" t="s">
        <v>132</v>
      </c>
      <c r="I1044" t="s">
        <v>129</v>
      </c>
      <c r="J1044" t="s">
        <v>133</v>
      </c>
      <c r="K1044" t="s">
        <v>21</v>
      </c>
      <c r="L1044" t="s">
        <v>7</v>
      </c>
      <c r="M1044" t="s">
        <v>134</v>
      </c>
      <c r="N1044">
        <v>0.17706930000000001</v>
      </c>
      <c r="O1044">
        <v>0.180233859</v>
      </c>
      <c r="P1044">
        <v>0.18494158399999999</v>
      </c>
      <c r="Q1044">
        <v>0.19016286199999999</v>
      </c>
      <c r="R1044">
        <v>0.19512739100000001</v>
      </c>
      <c r="S1044">
        <v>0.19401828199999999</v>
      </c>
      <c r="T1044">
        <v>0.20845835500000001</v>
      </c>
      <c r="U1044">
        <v>0.21829579700000001</v>
      </c>
      <c r="V1044">
        <v>0.28807244300000001</v>
      </c>
      <c r="W1044">
        <v>0.29941072699999999</v>
      </c>
      <c r="X1044">
        <v>0.30704305100000001</v>
      </c>
      <c r="Y1044">
        <v>0.31581576900000002</v>
      </c>
      <c r="Z1044">
        <v>0.327076859</v>
      </c>
      <c r="AA1044">
        <v>0.33775904499999998</v>
      </c>
      <c r="AB1044">
        <v>0.353068563</v>
      </c>
      <c r="AC1044">
        <v>0.37195840400000002</v>
      </c>
      <c r="AD1044">
        <v>0.385281818</v>
      </c>
      <c r="AE1044">
        <v>0.39817021800000002</v>
      </c>
      <c r="AF1044">
        <v>0.46198541399999998</v>
      </c>
      <c r="AG1044">
        <v>0.48506217400000001</v>
      </c>
      <c r="AH1044">
        <v>0.50661150799999999</v>
      </c>
      <c r="AI1044">
        <v>0.45059251099999997</v>
      </c>
      <c r="AJ1044">
        <v>0.38353753600000001</v>
      </c>
      <c r="AK1044">
        <v>0.32407757399999998</v>
      </c>
      <c r="AL1044">
        <v>0.30527093100000002</v>
      </c>
      <c r="AM1044">
        <v>0.29767602100000001</v>
      </c>
      <c r="AN1044">
        <v>0.30368621299999998</v>
      </c>
      <c r="AO1044">
        <v>0.306406913</v>
      </c>
      <c r="AP1044">
        <v>0.30508066</v>
      </c>
      <c r="AQ1044">
        <v>0.308188301</v>
      </c>
      <c r="AR1044">
        <v>0.30430250800000003</v>
      </c>
      <c r="AS1044">
        <v>0.32694737099999999</v>
      </c>
      <c r="AT1044">
        <v>0.31894237199999997</v>
      </c>
      <c r="AU1044">
        <v>0.32145441800000002</v>
      </c>
      <c r="AV1044">
        <v>0.32442526500000002</v>
      </c>
      <c r="AW1044">
        <v>0.33081336099999997</v>
      </c>
      <c r="AX1044">
        <v>0.33207288200000001</v>
      </c>
      <c r="AY1044">
        <v>0.33299166299999999</v>
      </c>
      <c r="AZ1044">
        <v>0.33433300199999999</v>
      </c>
      <c r="BA1044">
        <v>0.33563448200000001</v>
      </c>
      <c r="BB1044">
        <v>0.336766226</v>
      </c>
      <c r="BC1044">
        <v>0.33822887200000001</v>
      </c>
      <c r="BD1044">
        <v>0.33958072</v>
      </c>
      <c r="BE1044">
        <v>0.34009836999999998</v>
      </c>
      <c r="BF1044">
        <v>0.61633132300000004</v>
      </c>
      <c r="BG1044">
        <v>0.61285279000000004</v>
      </c>
      <c r="BH1044">
        <v>0.62080295399999996</v>
      </c>
      <c r="BI1044">
        <v>0.62758510499999998</v>
      </c>
      <c r="BJ1044">
        <v>0.57947835000000003</v>
      </c>
      <c r="BK1044">
        <v>0.56414388199999999</v>
      </c>
      <c r="BL1044">
        <v>0.52989766599999999</v>
      </c>
      <c r="BM1044">
        <v>0.55549331099999999</v>
      </c>
      <c r="BN1044">
        <v>0.54404187500000001</v>
      </c>
      <c r="BO1044">
        <v>0.53287573499999996</v>
      </c>
    </row>
    <row r="1045" spans="1:67" x14ac:dyDescent="0.25">
      <c r="A1045">
        <v>1044</v>
      </c>
      <c r="B1045" t="s">
        <v>222</v>
      </c>
      <c r="C1045" t="s">
        <v>223</v>
      </c>
      <c r="D1045" t="s">
        <v>224</v>
      </c>
      <c r="E1045" t="s">
        <v>129</v>
      </c>
      <c r="F1045" t="s">
        <v>130</v>
      </c>
      <c r="G1045" t="s">
        <v>131</v>
      </c>
      <c r="H1045" t="s">
        <v>132</v>
      </c>
      <c r="I1045" t="s">
        <v>129</v>
      </c>
      <c r="J1045" t="s">
        <v>133</v>
      </c>
      <c r="K1045" t="s">
        <v>21</v>
      </c>
      <c r="L1045" t="s">
        <v>8</v>
      </c>
      <c r="M1045" t="s">
        <v>134</v>
      </c>
      <c r="N1045">
        <v>0.10708935999999999</v>
      </c>
      <c r="O1045">
        <v>0.11025391900000001</v>
      </c>
      <c r="P1045">
        <v>0.11356174099999999</v>
      </c>
      <c r="Q1045">
        <v>0.117195287</v>
      </c>
      <c r="R1045">
        <v>0.120595852</v>
      </c>
      <c r="S1045">
        <v>0.123323422</v>
      </c>
      <c r="T1045">
        <v>0.13146743</v>
      </c>
      <c r="U1045">
        <v>0.13911163500000001</v>
      </c>
      <c r="V1045">
        <v>0.14616709</v>
      </c>
      <c r="W1045">
        <v>0.15375913699999999</v>
      </c>
      <c r="X1045">
        <v>0.16172708999999999</v>
      </c>
      <c r="Y1045">
        <v>0.170523487</v>
      </c>
      <c r="Z1045">
        <v>0.180371953</v>
      </c>
      <c r="AA1045">
        <v>0.19115542299999999</v>
      </c>
      <c r="AB1045">
        <v>0.202232843</v>
      </c>
      <c r="AC1045">
        <v>0.21345998499999999</v>
      </c>
      <c r="AD1045">
        <v>0.224848414</v>
      </c>
      <c r="AE1045">
        <v>0.236255463</v>
      </c>
      <c r="AF1045">
        <v>0.29800104100000002</v>
      </c>
      <c r="AG1045">
        <v>0.31946734599999999</v>
      </c>
      <c r="AH1045">
        <v>0.33115865100000003</v>
      </c>
      <c r="AI1045">
        <v>0.31729887699999998</v>
      </c>
      <c r="AJ1045">
        <v>0.327039158</v>
      </c>
      <c r="AK1045">
        <v>0.30186196900000001</v>
      </c>
      <c r="AL1045">
        <v>0.30527093100000002</v>
      </c>
      <c r="AM1045">
        <v>0.29767602100000001</v>
      </c>
      <c r="AN1045">
        <v>0.30368621299999998</v>
      </c>
      <c r="AO1045">
        <v>0.306406913</v>
      </c>
      <c r="AP1045">
        <v>0.30508066</v>
      </c>
      <c r="AQ1045">
        <v>0.308188301</v>
      </c>
      <c r="AR1045">
        <v>0.30430250800000003</v>
      </c>
      <c r="AS1045">
        <v>0.32694737099999999</v>
      </c>
      <c r="AT1045">
        <v>0.31894237199999997</v>
      </c>
      <c r="AU1045">
        <v>0.32145441800000002</v>
      </c>
      <c r="AV1045">
        <v>0.32442526500000002</v>
      </c>
      <c r="AW1045">
        <v>0.33081336099999997</v>
      </c>
      <c r="AX1045">
        <v>0.33207288200000001</v>
      </c>
      <c r="AY1045">
        <v>0.33299166299999999</v>
      </c>
      <c r="AZ1045">
        <v>0.33433300199999999</v>
      </c>
      <c r="BA1045">
        <v>0.33563448200000001</v>
      </c>
      <c r="BB1045">
        <v>0.336766226</v>
      </c>
      <c r="BC1045">
        <v>0.33822887200000001</v>
      </c>
      <c r="BD1045">
        <v>0.33958072</v>
      </c>
      <c r="BE1045">
        <v>0.34009836999999998</v>
      </c>
      <c r="BF1045">
        <v>0.34089872399999999</v>
      </c>
      <c r="BG1045">
        <v>0.34170909100000002</v>
      </c>
      <c r="BH1045">
        <v>0.342390427</v>
      </c>
      <c r="BI1045">
        <v>0.33803036600000003</v>
      </c>
      <c r="BJ1045">
        <v>0.33869656399999998</v>
      </c>
      <c r="BK1045">
        <v>0.339501369</v>
      </c>
      <c r="BL1045">
        <v>0.34050375500000002</v>
      </c>
      <c r="BM1045">
        <v>0.34163975499999999</v>
      </c>
      <c r="BN1045">
        <v>0.34310011299999998</v>
      </c>
      <c r="BO1045">
        <v>0.34406619500000002</v>
      </c>
    </row>
    <row r="1046" spans="1:67" x14ac:dyDescent="0.25">
      <c r="A1046">
        <v>1045</v>
      </c>
      <c r="B1046" t="s">
        <v>222</v>
      </c>
      <c r="C1046" t="s">
        <v>223</v>
      </c>
      <c r="D1046" t="s">
        <v>224</v>
      </c>
      <c r="E1046" t="s">
        <v>129</v>
      </c>
      <c r="F1046" t="s">
        <v>130</v>
      </c>
      <c r="G1046" t="s">
        <v>131</v>
      </c>
      <c r="H1046" t="s">
        <v>132</v>
      </c>
      <c r="I1046" t="s">
        <v>129</v>
      </c>
      <c r="J1046" t="s">
        <v>133</v>
      </c>
      <c r="K1046" t="s">
        <v>23</v>
      </c>
      <c r="L1046" t="s">
        <v>6</v>
      </c>
      <c r="M1046" t="s">
        <v>134</v>
      </c>
      <c r="N1046">
        <v>0.50358003799999995</v>
      </c>
      <c r="O1046">
        <v>0.51957367700000001</v>
      </c>
      <c r="P1046">
        <v>0.53538657099999998</v>
      </c>
      <c r="Q1046">
        <v>0.55176884599999998</v>
      </c>
      <c r="R1046">
        <v>0.56858584099999998</v>
      </c>
      <c r="S1046">
        <v>0.590140989</v>
      </c>
      <c r="T1046">
        <v>0.600168064</v>
      </c>
      <c r="U1046">
        <v>0.60826263000000003</v>
      </c>
      <c r="V1046">
        <v>0.60759233700000004</v>
      </c>
      <c r="W1046">
        <v>0.599766719</v>
      </c>
      <c r="X1046">
        <v>0.60367207899999997</v>
      </c>
      <c r="Y1046">
        <v>0.60477294500000001</v>
      </c>
      <c r="Z1046">
        <v>0.98830472300000005</v>
      </c>
      <c r="AA1046">
        <v>0.92371141599999995</v>
      </c>
      <c r="AB1046">
        <v>0.93596199499999999</v>
      </c>
      <c r="AC1046">
        <v>0.95050744799999998</v>
      </c>
      <c r="AD1046">
        <v>0.94296648800000005</v>
      </c>
      <c r="AE1046">
        <v>0.93941803099999999</v>
      </c>
      <c r="AF1046">
        <v>0.86682840699999997</v>
      </c>
      <c r="AG1046">
        <v>0.78929358599999999</v>
      </c>
      <c r="AH1046">
        <v>0.69601349099999998</v>
      </c>
      <c r="AI1046">
        <v>0.71600060799999998</v>
      </c>
      <c r="AJ1046">
        <v>0.20841542399999999</v>
      </c>
      <c r="AK1046">
        <v>0.123101961</v>
      </c>
      <c r="AL1046">
        <v>8.5589680000000001E-2</v>
      </c>
      <c r="AM1046">
        <v>0.13053150099999999</v>
      </c>
      <c r="AN1046">
        <v>0.15206682599999999</v>
      </c>
      <c r="AO1046">
        <v>0.15663226799999999</v>
      </c>
      <c r="AP1046">
        <v>0.15920737900000001</v>
      </c>
      <c r="AQ1046">
        <v>0.15334759000000001</v>
      </c>
      <c r="AR1046">
        <v>0.12536296299999999</v>
      </c>
      <c r="AS1046">
        <v>0.15910041599999999</v>
      </c>
      <c r="AT1046">
        <v>0.18021701400000001</v>
      </c>
      <c r="AU1046">
        <v>0.19071875999999999</v>
      </c>
      <c r="AV1046">
        <v>0.243853132</v>
      </c>
      <c r="AW1046">
        <v>0.28800593000000002</v>
      </c>
      <c r="AX1046">
        <v>0.29444470900000003</v>
      </c>
      <c r="AY1046">
        <v>0.33375989099999998</v>
      </c>
      <c r="AZ1046">
        <v>0.36361332200000002</v>
      </c>
      <c r="BA1046">
        <v>0.218353147</v>
      </c>
      <c r="BB1046">
        <v>0.23957442100000001</v>
      </c>
      <c r="BC1046">
        <v>0.21992898399999999</v>
      </c>
      <c r="BD1046">
        <v>0.211772566</v>
      </c>
      <c r="BE1046">
        <v>0.216872335</v>
      </c>
      <c r="BF1046">
        <v>0.214258478</v>
      </c>
      <c r="BG1046">
        <v>0.208830192</v>
      </c>
      <c r="BH1046">
        <v>0.14385011</v>
      </c>
      <c r="BI1046">
        <v>0.180717508</v>
      </c>
      <c r="BJ1046">
        <v>0.26169846899999999</v>
      </c>
      <c r="BK1046">
        <v>0.28377112199999999</v>
      </c>
      <c r="BL1046">
        <v>0.33447288800000002</v>
      </c>
      <c r="BM1046">
        <v>0.39071435900000001</v>
      </c>
      <c r="BN1046">
        <v>0.390334285</v>
      </c>
      <c r="BO1046">
        <v>0.39166092200000002</v>
      </c>
    </row>
    <row r="1047" spans="1:67" x14ac:dyDescent="0.25">
      <c r="A1047">
        <v>1046</v>
      </c>
      <c r="B1047" t="s">
        <v>222</v>
      </c>
      <c r="C1047" t="s">
        <v>223</v>
      </c>
      <c r="D1047" t="s">
        <v>224</v>
      </c>
      <c r="E1047" t="s">
        <v>129</v>
      </c>
      <c r="F1047" t="s">
        <v>130</v>
      </c>
      <c r="G1047" t="s">
        <v>131</v>
      </c>
      <c r="H1047" t="s">
        <v>132</v>
      </c>
      <c r="I1047" t="s">
        <v>129</v>
      </c>
      <c r="J1047" t="s">
        <v>133</v>
      </c>
      <c r="K1047" t="s">
        <v>23</v>
      </c>
      <c r="L1047" t="s">
        <v>24</v>
      </c>
      <c r="M1047" t="s">
        <v>134</v>
      </c>
      <c r="N1047">
        <v>0.15785279999999999</v>
      </c>
      <c r="O1047">
        <v>0.169128</v>
      </c>
      <c r="P1047">
        <v>0.1794636</v>
      </c>
      <c r="Q1047">
        <v>0.19449720000000001</v>
      </c>
      <c r="R1047">
        <v>0.20483280000000001</v>
      </c>
      <c r="S1047">
        <v>0.2189268</v>
      </c>
      <c r="T1047">
        <v>0.22926240000000001</v>
      </c>
      <c r="U1047">
        <v>0.2349</v>
      </c>
      <c r="V1047">
        <v>0.23959800000000001</v>
      </c>
      <c r="W1047">
        <v>0.25087320000000002</v>
      </c>
      <c r="X1047">
        <v>0.251891635</v>
      </c>
      <c r="Y1047">
        <v>0.25826146500000002</v>
      </c>
      <c r="Z1047">
        <v>0.26650185300000001</v>
      </c>
      <c r="AA1047">
        <v>0.22337619</v>
      </c>
      <c r="AB1047">
        <v>6.744899E-2</v>
      </c>
      <c r="AC1047">
        <v>4.2951699999999997E-4</v>
      </c>
      <c r="AD1047">
        <v>2.2325489999999999E-3</v>
      </c>
      <c r="AE1047">
        <v>2.1579429999999998E-3</v>
      </c>
      <c r="AF1047">
        <v>2.4582889999999998E-3</v>
      </c>
      <c r="AG1047">
        <v>3.2254599999999999E-3</v>
      </c>
      <c r="AH1047">
        <v>5.9374470000000002E-3</v>
      </c>
      <c r="AI1047">
        <v>1.1987463E-2</v>
      </c>
      <c r="AJ1047">
        <v>6.9566840000000003E-3</v>
      </c>
      <c r="AK1047">
        <v>8.3278299999999996E-3</v>
      </c>
      <c r="AL1047">
        <v>1.2900828E-2</v>
      </c>
      <c r="AM1047">
        <v>1.8502602999999999E-2</v>
      </c>
      <c r="AN1047">
        <v>2.2339194E-2</v>
      </c>
      <c r="AO1047">
        <v>2.4615991E-2</v>
      </c>
      <c r="AP1047">
        <v>2.9839762999999998E-2</v>
      </c>
      <c r="AQ1047">
        <v>3.6062943E-2</v>
      </c>
      <c r="AR1047">
        <v>5.0694768000000001E-2</v>
      </c>
      <c r="AS1047">
        <v>6.6998505E-2</v>
      </c>
      <c r="AT1047">
        <v>8.4764773000000002E-2</v>
      </c>
      <c r="AU1047">
        <v>0.107544689</v>
      </c>
      <c r="AV1047">
        <v>0.13320658899999999</v>
      </c>
      <c r="AW1047">
        <v>0.17039653399999999</v>
      </c>
      <c r="AX1047">
        <v>0.179775355</v>
      </c>
      <c r="AY1047">
        <v>0.18212367199999999</v>
      </c>
      <c r="AZ1047">
        <v>0.18610531899999999</v>
      </c>
      <c r="BA1047">
        <v>0.19130097700000001</v>
      </c>
      <c r="BB1047">
        <v>0.19075625500000001</v>
      </c>
      <c r="BC1047">
        <v>0.19139145299999999</v>
      </c>
      <c r="BD1047">
        <v>0.19321738299999999</v>
      </c>
      <c r="BE1047">
        <v>0.19584433100000001</v>
      </c>
      <c r="BF1047">
        <v>0.20458870300000001</v>
      </c>
      <c r="BG1047">
        <v>0.21571458700000001</v>
      </c>
      <c r="BH1047">
        <v>0.232200665</v>
      </c>
      <c r="BI1047">
        <v>0.24846164200000001</v>
      </c>
      <c r="BJ1047">
        <v>0.26836272100000003</v>
      </c>
      <c r="BK1047">
        <v>0.28591209899999998</v>
      </c>
      <c r="BL1047">
        <v>0.30381591000000002</v>
      </c>
      <c r="BM1047">
        <v>0.32226733200000002</v>
      </c>
      <c r="BN1047">
        <v>0.34023553600000001</v>
      </c>
      <c r="BO1047">
        <v>0.35834334899999998</v>
      </c>
    </row>
    <row r="1048" spans="1:67" x14ac:dyDescent="0.25">
      <c r="A1048">
        <v>1047</v>
      </c>
      <c r="B1048" t="s">
        <v>222</v>
      </c>
      <c r="C1048" t="s">
        <v>223</v>
      </c>
      <c r="D1048" t="s">
        <v>224</v>
      </c>
      <c r="E1048" t="s">
        <v>129</v>
      </c>
      <c r="F1048" t="s">
        <v>130</v>
      </c>
      <c r="G1048" t="s">
        <v>131</v>
      </c>
      <c r="H1048" t="s">
        <v>132</v>
      </c>
      <c r="I1048" t="s">
        <v>129</v>
      </c>
      <c r="J1048" t="s">
        <v>133</v>
      </c>
      <c r="K1048" t="s">
        <v>23</v>
      </c>
      <c r="L1048" t="s">
        <v>7</v>
      </c>
      <c r="M1048" t="s">
        <v>134</v>
      </c>
      <c r="N1048">
        <v>0.66965237300000002</v>
      </c>
      <c r="O1048">
        <v>0.69712511600000004</v>
      </c>
      <c r="P1048">
        <v>0.72347793699999996</v>
      </c>
      <c r="Q1048">
        <v>0.75509660999999995</v>
      </c>
      <c r="R1048">
        <v>0.78244767199999998</v>
      </c>
      <c r="S1048">
        <v>0.81828890700000001</v>
      </c>
      <c r="T1048">
        <v>0.83883654100000005</v>
      </c>
      <c r="U1048">
        <v>0.85274709100000001</v>
      </c>
      <c r="V1048">
        <v>0.85694741900000004</v>
      </c>
      <c r="W1048">
        <v>0.86056529400000004</v>
      </c>
      <c r="X1048">
        <v>0.86565393199999996</v>
      </c>
      <c r="Y1048">
        <v>0.87328198199999996</v>
      </c>
      <c r="Z1048">
        <v>1.2652025840000001</v>
      </c>
      <c r="AA1048">
        <v>1.1576297710000001</v>
      </c>
      <c r="AB1048">
        <v>1.014106143</v>
      </c>
      <c r="AC1048">
        <v>0.96179598799999999</v>
      </c>
      <c r="AD1048">
        <v>0.95624142400000001</v>
      </c>
      <c r="AE1048">
        <v>0.95281262899999997</v>
      </c>
      <c r="AF1048">
        <v>0.88069493200000004</v>
      </c>
      <c r="AG1048">
        <v>0.80403086000000001</v>
      </c>
      <c r="AH1048">
        <v>0.713468255</v>
      </c>
      <c r="AI1048">
        <v>0.73939825999999997</v>
      </c>
      <c r="AJ1048">
        <v>0.22657904300000001</v>
      </c>
      <c r="AK1048">
        <v>0.14237725700000001</v>
      </c>
      <c r="AL1048">
        <v>0.109179383</v>
      </c>
      <c r="AM1048">
        <v>0.15950709599999999</v>
      </c>
      <c r="AN1048">
        <v>0.18471911799999999</v>
      </c>
      <c r="AO1048">
        <v>0.191447003</v>
      </c>
      <c r="AP1048">
        <v>0.19916642700000001</v>
      </c>
      <c r="AQ1048">
        <v>0.19946582099999999</v>
      </c>
      <c r="AR1048">
        <v>0.186049772</v>
      </c>
      <c r="AS1048">
        <v>0.236029342</v>
      </c>
      <c r="AT1048">
        <v>0.27485765099999998</v>
      </c>
      <c r="AU1048">
        <v>0.30808693700000001</v>
      </c>
      <c r="AV1048">
        <v>0.38682722000000003</v>
      </c>
      <c r="AW1048">
        <v>0.46810697600000001</v>
      </c>
      <c r="AX1048">
        <v>0.48385048899999999</v>
      </c>
      <c r="AY1048">
        <v>0.525431176</v>
      </c>
      <c r="AZ1048">
        <v>0.55934940399999999</v>
      </c>
      <c r="BA1048">
        <v>0.419215381</v>
      </c>
      <c r="BB1048">
        <v>0.43985469399999999</v>
      </c>
      <c r="BC1048">
        <v>0.42085111200000003</v>
      </c>
      <c r="BD1048">
        <v>0.41455083999999998</v>
      </c>
      <c r="BE1048">
        <v>0.422339401</v>
      </c>
      <c r="BF1048">
        <v>0.42850848699999999</v>
      </c>
      <c r="BG1048">
        <v>0.43421169199999998</v>
      </c>
      <c r="BH1048">
        <v>0.38577256500000001</v>
      </c>
      <c r="BI1048">
        <v>0.43892117600000002</v>
      </c>
      <c r="BJ1048">
        <v>0.53983694999999998</v>
      </c>
      <c r="BK1048">
        <v>0.57948023100000001</v>
      </c>
      <c r="BL1048">
        <v>0.64806161500000004</v>
      </c>
      <c r="BM1048">
        <v>0.722758809</v>
      </c>
      <c r="BN1048">
        <v>0.74034693900000004</v>
      </c>
      <c r="BO1048">
        <v>0.75977813400000005</v>
      </c>
    </row>
    <row r="1049" spans="1:67" x14ac:dyDescent="0.25">
      <c r="A1049">
        <v>1048</v>
      </c>
      <c r="B1049" t="s">
        <v>222</v>
      </c>
      <c r="C1049" t="s">
        <v>223</v>
      </c>
      <c r="D1049" t="s">
        <v>224</v>
      </c>
      <c r="E1049" t="s">
        <v>129</v>
      </c>
      <c r="F1049" t="s">
        <v>130</v>
      </c>
      <c r="G1049" t="s">
        <v>131</v>
      </c>
      <c r="H1049" t="s">
        <v>132</v>
      </c>
      <c r="I1049" t="s">
        <v>129</v>
      </c>
      <c r="J1049" t="s">
        <v>133</v>
      </c>
      <c r="K1049" t="s">
        <v>23</v>
      </c>
      <c r="L1049" t="s">
        <v>8</v>
      </c>
      <c r="M1049" t="s">
        <v>134</v>
      </c>
      <c r="AZ1049">
        <v>1.6401E-4</v>
      </c>
      <c r="BA1049">
        <v>1.5843500000000001E-4</v>
      </c>
      <c r="BB1049">
        <v>1.5788099999999999E-4</v>
      </c>
      <c r="BC1049">
        <v>1.7017000000000001E-4</v>
      </c>
      <c r="BD1049">
        <v>1.7974899999999999E-4</v>
      </c>
      <c r="BE1049">
        <v>2.0386499999999999E-4</v>
      </c>
      <c r="BF1049">
        <v>2.0106200000000001E-4</v>
      </c>
      <c r="BG1049">
        <v>1.7174099999999999E-4</v>
      </c>
      <c r="BH1049">
        <v>2.01001E-4</v>
      </c>
      <c r="BI1049">
        <v>2.0290999999999999E-4</v>
      </c>
      <c r="BJ1049">
        <v>2.24594E-4</v>
      </c>
      <c r="BK1049">
        <v>2.3753000000000001E-4</v>
      </c>
      <c r="BL1049">
        <v>2.0691399999999999E-4</v>
      </c>
      <c r="BM1049">
        <v>2.0691399999999999E-4</v>
      </c>
      <c r="BN1049">
        <v>2.0691399999999999E-4</v>
      </c>
      <c r="BO1049">
        <v>2.0691399999999999E-4</v>
      </c>
    </row>
    <row r="1050" spans="1:67" x14ac:dyDescent="0.25">
      <c r="A1050">
        <v>1049</v>
      </c>
      <c r="B1050" t="s">
        <v>222</v>
      </c>
      <c r="C1050" t="s">
        <v>223</v>
      </c>
      <c r="D1050" t="s">
        <v>224</v>
      </c>
      <c r="E1050" t="s">
        <v>129</v>
      </c>
      <c r="F1050" t="s">
        <v>130</v>
      </c>
      <c r="G1050" t="s">
        <v>131</v>
      </c>
      <c r="H1050" t="s">
        <v>132</v>
      </c>
      <c r="I1050" t="s">
        <v>129</v>
      </c>
      <c r="J1050" t="s">
        <v>133</v>
      </c>
      <c r="K1050" t="s">
        <v>23</v>
      </c>
      <c r="L1050" t="s">
        <v>9</v>
      </c>
      <c r="M1050" t="s">
        <v>134</v>
      </c>
      <c r="N1050">
        <v>8.219535E-3</v>
      </c>
      <c r="O1050">
        <v>8.4234389999999996E-3</v>
      </c>
      <c r="P1050">
        <v>8.6277660000000003E-3</v>
      </c>
      <c r="Q1050">
        <v>8.8305629999999996E-3</v>
      </c>
      <c r="R1050">
        <v>9.0290309999999999E-3</v>
      </c>
      <c r="S1050">
        <v>9.2211189999999998E-3</v>
      </c>
      <c r="T1050">
        <v>9.406078E-3</v>
      </c>
      <c r="U1050">
        <v>9.5844610000000007E-3</v>
      </c>
      <c r="V1050">
        <v>9.7570829999999997E-3</v>
      </c>
      <c r="W1050">
        <v>9.9253750000000002E-3</v>
      </c>
      <c r="X1050">
        <v>1.0090217E-2</v>
      </c>
      <c r="Y1050">
        <v>1.0247572E-2</v>
      </c>
      <c r="Z1050">
        <v>1.0396008E-2</v>
      </c>
      <c r="AA1050">
        <v>1.0542164999999999E-2</v>
      </c>
      <c r="AB1050">
        <v>1.0695158E-2</v>
      </c>
      <c r="AC1050">
        <v>1.0859023000000001E-2</v>
      </c>
      <c r="AD1050">
        <v>1.1042387000000001E-2</v>
      </c>
      <c r="AE1050">
        <v>1.1236655999999999E-2</v>
      </c>
      <c r="AF1050">
        <v>1.1408236E-2</v>
      </c>
      <c r="AG1050">
        <v>1.1511815E-2</v>
      </c>
      <c r="AH1050">
        <v>1.1517316999999999E-2</v>
      </c>
      <c r="AI1050">
        <v>1.1410188999999999E-2</v>
      </c>
      <c r="AJ1050">
        <v>1.1206936000000001E-2</v>
      </c>
      <c r="AK1050">
        <v>1.0947465999999999E-2</v>
      </c>
      <c r="AL1050">
        <v>1.0688875E-2</v>
      </c>
      <c r="AM1050">
        <v>1.0472993E-2</v>
      </c>
      <c r="AN1050">
        <v>1.0313098E-2</v>
      </c>
      <c r="AO1050">
        <v>1.0198743999999999E-2</v>
      </c>
      <c r="AP1050">
        <v>1.0119286E-2</v>
      </c>
      <c r="AQ1050">
        <v>1.0055289E-2</v>
      </c>
      <c r="AR1050">
        <v>9.9920410000000001E-3</v>
      </c>
      <c r="AS1050">
        <v>9.930421E-3</v>
      </c>
      <c r="AT1050">
        <v>9.8758639999999998E-3</v>
      </c>
      <c r="AU1050">
        <v>9.823488E-3</v>
      </c>
      <c r="AV1050">
        <v>9.7674990000000007E-3</v>
      </c>
      <c r="AW1050">
        <v>9.7045120000000002E-3</v>
      </c>
      <c r="AX1050">
        <v>9.6304240000000003E-3</v>
      </c>
      <c r="AY1050">
        <v>9.5476120000000005E-3</v>
      </c>
      <c r="AZ1050">
        <v>9.4667540000000008E-3</v>
      </c>
      <c r="BA1050">
        <v>9.4028219999999999E-3</v>
      </c>
      <c r="BB1050">
        <v>9.3661370000000001E-3</v>
      </c>
      <c r="BC1050">
        <v>9.3605049999999999E-3</v>
      </c>
      <c r="BD1050">
        <v>9.3811429999999998E-3</v>
      </c>
      <c r="BE1050">
        <v>9.4188699999999993E-3</v>
      </c>
      <c r="BF1050">
        <v>9.4602439999999996E-3</v>
      </c>
      <c r="BG1050">
        <v>9.4951719999999996E-3</v>
      </c>
      <c r="BH1050">
        <v>9.5207899999999995E-3</v>
      </c>
      <c r="BI1050">
        <v>9.5391160000000003E-3</v>
      </c>
      <c r="BJ1050">
        <v>9.5511669999999993E-3</v>
      </c>
      <c r="BK1050">
        <v>9.5594809999999999E-3</v>
      </c>
      <c r="BL1050">
        <v>9.5659030000000006E-3</v>
      </c>
      <c r="BM1050">
        <v>9.5702029999999993E-3</v>
      </c>
      <c r="BN1050">
        <v>9.5702029999999993E-3</v>
      </c>
      <c r="BO1050">
        <v>9.5669480000000005E-3</v>
      </c>
    </row>
    <row r="1051" spans="1:67" x14ac:dyDescent="0.25">
      <c r="A1051">
        <v>1050</v>
      </c>
      <c r="B1051" t="s">
        <v>222</v>
      </c>
      <c r="C1051" t="s">
        <v>223</v>
      </c>
      <c r="D1051" t="s">
        <v>224</v>
      </c>
      <c r="E1051" t="s">
        <v>129</v>
      </c>
      <c r="F1051" t="s">
        <v>130</v>
      </c>
      <c r="G1051" t="s">
        <v>131</v>
      </c>
      <c r="H1051" t="s">
        <v>132</v>
      </c>
      <c r="I1051" t="s">
        <v>129</v>
      </c>
      <c r="J1051" t="s">
        <v>133</v>
      </c>
      <c r="K1051" t="s">
        <v>25</v>
      </c>
      <c r="L1051" t="s">
        <v>6</v>
      </c>
      <c r="M1051" t="s">
        <v>134</v>
      </c>
      <c r="N1051">
        <v>0.36389592100000001</v>
      </c>
      <c r="O1051">
        <v>0.377380045</v>
      </c>
      <c r="P1051">
        <v>0.388911173</v>
      </c>
      <c r="Q1051">
        <v>0.40252227899999998</v>
      </c>
      <c r="R1051">
        <v>0.41764732500000001</v>
      </c>
      <c r="S1051">
        <v>0.436230283</v>
      </c>
      <c r="T1051">
        <v>0.44351514199999997</v>
      </c>
      <c r="U1051">
        <v>0.45332090899999999</v>
      </c>
      <c r="V1051">
        <v>0.451001598</v>
      </c>
      <c r="W1051">
        <v>0.43980222800000002</v>
      </c>
      <c r="X1051">
        <v>0.44482081499999998</v>
      </c>
      <c r="Y1051">
        <v>0.45053229500000003</v>
      </c>
      <c r="Z1051">
        <v>0.83397964400000002</v>
      </c>
      <c r="AA1051">
        <v>0.77698196100000005</v>
      </c>
      <c r="AB1051">
        <v>0.81595437999999998</v>
      </c>
      <c r="AC1051">
        <v>0.84592695799999995</v>
      </c>
      <c r="AD1051">
        <v>0.85717982599999998</v>
      </c>
      <c r="AE1051">
        <v>0.851882853</v>
      </c>
      <c r="AF1051">
        <v>0.78151552199999996</v>
      </c>
      <c r="AG1051">
        <v>0.73677713600000005</v>
      </c>
      <c r="AH1051">
        <v>0.65006723499999997</v>
      </c>
      <c r="AI1051">
        <v>0.66604559600000002</v>
      </c>
      <c r="AJ1051">
        <v>0.16512047499999999</v>
      </c>
      <c r="AK1051">
        <v>8.8746484E-2</v>
      </c>
      <c r="AL1051">
        <v>5.5484497000000001E-2</v>
      </c>
      <c r="AM1051">
        <v>0.101591159</v>
      </c>
      <c r="AN1051">
        <v>0.124046672</v>
      </c>
      <c r="AO1051">
        <v>0.12987037000000001</v>
      </c>
      <c r="AP1051">
        <v>0.13244178700000001</v>
      </c>
      <c r="AQ1051">
        <v>0.12763248199999999</v>
      </c>
      <c r="AR1051">
        <v>9.9159334000000002E-2</v>
      </c>
      <c r="AS1051">
        <v>0.13373122300000001</v>
      </c>
      <c r="AT1051">
        <v>0.15562368200000001</v>
      </c>
      <c r="AU1051">
        <v>0.16628064000000001</v>
      </c>
      <c r="AV1051">
        <v>0.21392462600000001</v>
      </c>
      <c r="AW1051">
        <v>0.256310924</v>
      </c>
      <c r="AX1051">
        <v>0.26281322899999998</v>
      </c>
      <c r="AY1051">
        <v>0.30159709600000001</v>
      </c>
      <c r="AZ1051">
        <v>0.33130031199999999</v>
      </c>
      <c r="BA1051">
        <v>0.187365793</v>
      </c>
      <c r="BB1051">
        <v>0.20809937000000001</v>
      </c>
      <c r="BC1051">
        <v>0.18849952</v>
      </c>
      <c r="BD1051">
        <v>0.18100142999999999</v>
      </c>
      <c r="BE1051">
        <v>0.188489088</v>
      </c>
      <c r="BF1051">
        <v>0.18648073500000001</v>
      </c>
      <c r="BG1051">
        <v>0.17977407000000001</v>
      </c>
      <c r="BH1051">
        <v>0.11594022</v>
      </c>
      <c r="BI1051">
        <v>0.15224491400000001</v>
      </c>
      <c r="BJ1051">
        <v>0.23270020399999999</v>
      </c>
      <c r="BK1051">
        <v>0.25403518400000002</v>
      </c>
      <c r="BL1051">
        <v>0.30733528999999998</v>
      </c>
      <c r="BM1051">
        <v>0.36663972299999997</v>
      </c>
      <c r="BN1051">
        <v>0.36663972299999997</v>
      </c>
      <c r="BO1051">
        <v>0.36663972299999997</v>
      </c>
    </row>
    <row r="1052" spans="1:67" x14ac:dyDescent="0.25">
      <c r="A1052">
        <v>1051</v>
      </c>
      <c r="B1052" t="s">
        <v>222</v>
      </c>
      <c r="C1052" t="s">
        <v>223</v>
      </c>
      <c r="D1052" t="s">
        <v>224</v>
      </c>
      <c r="E1052" t="s">
        <v>129</v>
      </c>
      <c r="F1052" t="s">
        <v>130</v>
      </c>
      <c r="G1052" t="s">
        <v>131</v>
      </c>
      <c r="H1052" t="s">
        <v>132</v>
      </c>
      <c r="I1052" t="s">
        <v>129</v>
      </c>
      <c r="J1052" t="s">
        <v>133</v>
      </c>
      <c r="K1052" t="s">
        <v>25</v>
      </c>
      <c r="L1052" t="s">
        <v>7</v>
      </c>
      <c r="M1052" t="s">
        <v>134</v>
      </c>
      <c r="N1052">
        <v>0.36389592100000001</v>
      </c>
      <c r="O1052">
        <v>0.377380045</v>
      </c>
      <c r="P1052">
        <v>0.388911173</v>
      </c>
      <c r="Q1052">
        <v>0.40252227899999998</v>
      </c>
      <c r="R1052">
        <v>0.41764732500000001</v>
      </c>
      <c r="S1052">
        <v>0.436230283</v>
      </c>
      <c r="T1052">
        <v>0.44351514199999997</v>
      </c>
      <c r="U1052">
        <v>0.45332090899999999</v>
      </c>
      <c r="V1052">
        <v>0.451001598</v>
      </c>
      <c r="W1052">
        <v>0.43980222800000002</v>
      </c>
      <c r="X1052">
        <v>0.44482081499999998</v>
      </c>
      <c r="Y1052">
        <v>0.45053229500000003</v>
      </c>
      <c r="Z1052">
        <v>0.83397964400000002</v>
      </c>
      <c r="AA1052">
        <v>0.77698196100000005</v>
      </c>
      <c r="AB1052">
        <v>0.81595437999999998</v>
      </c>
      <c r="AC1052">
        <v>0.84592695799999995</v>
      </c>
      <c r="AD1052">
        <v>0.85717982599999998</v>
      </c>
      <c r="AE1052">
        <v>0.851882853</v>
      </c>
      <c r="AF1052">
        <v>0.78151552199999996</v>
      </c>
      <c r="AG1052">
        <v>0.73677713600000005</v>
      </c>
      <c r="AH1052">
        <v>0.65006723499999997</v>
      </c>
      <c r="AI1052">
        <v>0.66604559600000002</v>
      </c>
      <c r="AJ1052">
        <v>0.16512047499999999</v>
      </c>
      <c r="AK1052">
        <v>8.8746484E-2</v>
      </c>
      <c r="AL1052">
        <v>5.5484497000000001E-2</v>
      </c>
      <c r="AM1052">
        <v>0.101591159</v>
      </c>
      <c r="AN1052">
        <v>0.124046672</v>
      </c>
      <c r="AO1052">
        <v>0.12987037000000001</v>
      </c>
      <c r="AP1052">
        <v>0.13244178700000001</v>
      </c>
      <c r="AQ1052">
        <v>0.12763248199999999</v>
      </c>
      <c r="AR1052">
        <v>9.9159334000000002E-2</v>
      </c>
      <c r="AS1052">
        <v>0.13373122300000001</v>
      </c>
      <c r="AT1052">
        <v>0.15562368200000001</v>
      </c>
      <c r="AU1052">
        <v>0.16628064000000001</v>
      </c>
      <c r="AV1052">
        <v>0.21392462600000001</v>
      </c>
      <c r="AW1052">
        <v>0.256310924</v>
      </c>
      <c r="AX1052">
        <v>0.26281322899999998</v>
      </c>
      <c r="AY1052">
        <v>0.30159709600000001</v>
      </c>
      <c r="AZ1052">
        <v>0.33130031199999999</v>
      </c>
      <c r="BA1052">
        <v>0.187365793</v>
      </c>
      <c r="BB1052">
        <v>0.20809937000000001</v>
      </c>
      <c r="BC1052">
        <v>0.18849952</v>
      </c>
      <c r="BD1052">
        <v>0.18100142999999999</v>
      </c>
      <c r="BE1052">
        <v>0.188489088</v>
      </c>
      <c r="BF1052">
        <v>0.18648073500000001</v>
      </c>
      <c r="BG1052">
        <v>0.17977407000000001</v>
      </c>
      <c r="BH1052">
        <v>0.11594022</v>
      </c>
      <c r="BI1052">
        <v>0.15224491400000001</v>
      </c>
      <c r="BJ1052">
        <v>0.23270020399999999</v>
      </c>
      <c r="BK1052">
        <v>0.25403518400000002</v>
      </c>
      <c r="BL1052">
        <v>0.30733528999999998</v>
      </c>
      <c r="BM1052">
        <v>0.36663972299999997</v>
      </c>
      <c r="BN1052">
        <v>0.36663972299999997</v>
      </c>
      <c r="BO1052">
        <v>0.36663972299999997</v>
      </c>
    </row>
    <row r="1053" spans="1:67" x14ac:dyDescent="0.25">
      <c r="A1053">
        <v>1052</v>
      </c>
      <c r="B1053" t="s">
        <v>222</v>
      </c>
      <c r="C1053" t="s">
        <v>223</v>
      </c>
      <c r="D1053" t="s">
        <v>224</v>
      </c>
      <c r="E1053" t="s">
        <v>129</v>
      </c>
      <c r="F1053" t="s">
        <v>130</v>
      </c>
      <c r="G1053" t="s">
        <v>131</v>
      </c>
      <c r="H1053" t="s">
        <v>132</v>
      </c>
      <c r="I1053" t="s">
        <v>129</v>
      </c>
      <c r="J1053" t="s">
        <v>133</v>
      </c>
      <c r="K1053" t="s">
        <v>26</v>
      </c>
      <c r="L1053" t="s">
        <v>6</v>
      </c>
      <c r="M1053" t="s">
        <v>134</v>
      </c>
      <c r="N1053">
        <v>8.0143434E-2</v>
      </c>
      <c r="O1053">
        <v>8.0143434E-2</v>
      </c>
      <c r="P1053">
        <v>8.0145159999999993E-2</v>
      </c>
      <c r="Q1053">
        <v>7.8641187000000001E-2</v>
      </c>
      <c r="R1053">
        <v>7.7049560000000003E-2</v>
      </c>
      <c r="S1053">
        <v>7.5283305999999994E-2</v>
      </c>
      <c r="T1053">
        <v>7.5284168999999998E-2</v>
      </c>
      <c r="U1053">
        <v>7.0951419000000002E-2</v>
      </c>
      <c r="V1053">
        <v>6.9980865000000003E-2</v>
      </c>
      <c r="W1053">
        <v>6.9893438000000002E-2</v>
      </c>
      <c r="X1053">
        <v>6.7768619000000002E-2</v>
      </c>
      <c r="Y1053">
        <v>6.1851373000000001E-2</v>
      </c>
      <c r="Z1053">
        <v>5.9994876000000003E-2</v>
      </c>
      <c r="AA1053">
        <v>5.9995738999999999E-2</v>
      </c>
      <c r="AB1053">
        <v>6.1085739E-2</v>
      </c>
      <c r="AC1053">
        <v>5.7819190999999999E-2</v>
      </c>
      <c r="AD1053">
        <v>3.7104012999999998E-2</v>
      </c>
      <c r="AE1053">
        <v>3.7099698E-2</v>
      </c>
      <c r="AF1053">
        <v>3.3827971999999998E-2</v>
      </c>
      <c r="AG1053">
        <v>1.1443689999999999E-3</v>
      </c>
      <c r="AH1053" s="1">
        <v>6.9040000000000003E-5</v>
      </c>
      <c r="AI1053">
        <v>3.3485329999999999E-3</v>
      </c>
      <c r="AJ1053">
        <v>8.760561E-3</v>
      </c>
      <c r="AK1053">
        <v>1.1322870000000001E-3</v>
      </c>
      <c r="AL1053">
        <v>1.14178E-3</v>
      </c>
      <c r="AM1053">
        <v>1.147821E-3</v>
      </c>
      <c r="AN1053">
        <v>1.147821E-3</v>
      </c>
      <c r="AO1053">
        <v>1.01421E-4</v>
      </c>
      <c r="AP1053">
        <v>3.8482099999999998E-4</v>
      </c>
      <c r="AQ1053" s="1">
        <v>5.7821000000000001E-5</v>
      </c>
      <c r="AR1053" s="1">
        <v>5.7821000000000001E-5</v>
      </c>
      <c r="AS1053" s="1">
        <v>5.7821000000000001E-5</v>
      </c>
      <c r="AT1053" s="1">
        <v>5.7821000000000001E-5</v>
      </c>
      <c r="AU1053" s="1">
        <v>5.7821000000000001E-5</v>
      </c>
      <c r="AV1053" s="1">
        <v>5.7821000000000001E-5</v>
      </c>
      <c r="AW1053" s="1">
        <v>5.7821000000000001E-5</v>
      </c>
      <c r="AX1053" s="1">
        <v>5.7821000000000001E-5</v>
      </c>
      <c r="AY1053" s="1">
        <v>5.7821000000000001E-5</v>
      </c>
      <c r="AZ1053" s="1">
        <v>5.7821000000000001E-5</v>
      </c>
      <c r="BA1053" s="1">
        <v>5.7821000000000001E-5</v>
      </c>
      <c r="BB1053" s="1">
        <v>5.7821000000000001E-5</v>
      </c>
      <c r="BC1053" s="1">
        <v>5.7821000000000001E-5</v>
      </c>
      <c r="BD1053" s="1">
        <v>5.7821000000000001E-5</v>
      </c>
      <c r="BE1053" s="1">
        <v>5.7821000000000001E-5</v>
      </c>
      <c r="BF1053" s="1">
        <v>5.7821000000000001E-5</v>
      </c>
      <c r="BG1053" s="1">
        <v>5.7821000000000001E-5</v>
      </c>
      <c r="BH1053" s="1">
        <v>5.7821000000000001E-5</v>
      </c>
      <c r="BI1053" s="1">
        <v>5.7821000000000001E-5</v>
      </c>
      <c r="BJ1053" s="1">
        <v>5.7821000000000001E-5</v>
      </c>
      <c r="BK1053" s="1">
        <v>5.7821000000000001E-5</v>
      </c>
      <c r="BL1053" s="1">
        <v>5.130853801131E-5</v>
      </c>
      <c r="BM1053" s="1">
        <v>5.1672150380473999E-5</v>
      </c>
      <c r="BN1053" s="1">
        <v>4.4939722413913999E-5</v>
      </c>
      <c r="BO1053" s="1">
        <v>4.8680735918213001E-5</v>
      </c>
    </row>
    <row r="1054" spans="1:67" x14ac:dyDescent="0.25">
      <c r="A1054">
        <v>1053</v>
      </c>
      <c r="B1054" t="s">
        <v>222</v>
      </c>
      <c r="C1054" t="s">
        <v>223</v>
      </c>
      <c r="D1054" t="s">
        <v>224</v>
      </c>
      <c r="E1054" t="s">
        <v>129</v>
      </c>
      <c r="F1054" t="s">
        <v>130</v>
      </c>
      <c r="G1054" t="s">
        <v>131</v>
      </c>
      <c r="H1054" t="s">
        <v>132</v>
      </c>
      <c r="I1054" t="s">
        <v>129</v>
      </c>
      <c r="J1054" t="s">
        <v>133</v>
      </c>
      <c r="K1054" t="s">
        <v>26</v>
      </c>
      <c r="L1054" t="s">
        <v>7</v>
      </c>
      <c r="M1054" t="s">
        <v>134</v>
      </c>
      <c r="N1054">
        <v>8.0143434E-2</v>
      </c>
      <c r="O1054">
        <v>8.0143434E-2</v>
      </c>
      <c r="P1054">
        <v>8.0145159999999993E-2</v>
      </c>
      <c r="Q1054">
        <v>7.8641187000000001E-2</v>
      </c>
      <c r="R1054">
        <v>7.7049560000000003E-2</v>
      </c>
      <c r="S1054">
        <v>7.5283305999999994E-2</v>
      </c>
      <c r="T1054">
        <v>7.5284168999999998E-2</v>
      </c>
      <c r="U1054">
        <v>7.0951419000000002E-2</v>
      </c>
      <c r="V1054">
        <v>6.9980865000000003E-2</v>
      </c>
      <c r="W1054">
        <v>6.9893438000000002E-2</v>
      </c>
      <c r="X1054">
        <v>6.7768619000000002E-2</v>
      </c>
      <c r="Y1054">
        <v>6.1851373000000001E-2</v>
      </c>
      <c r="Z1054">
        <v>5.9994876000000003E-2</v>
      </c>
      <c r="AA1054">
        <v>5.9995738999999999E-2</v>
      </c>
      <c r="AB1054">
        <v>6.1085739E-2</v>
      </c>
      <c r="AC1054">
        <v>5.7819190999999999E-2</v>
      </c>
      <c r="AD1054">
        <v>3.7104012999999998E-2</v>
      </c>
      <c r="AE1054">
        <v>3.7099698E-2</v>
      </c>
      <c r="AF1054">
        <v>3.3827971999999998E-2</v>
      </c>
      <c r="AG1054">
        <v>1.1443689999999999E-3</v>
      </c>
      <c r="AH1054" s="1">
        <v>6.9040000000000003E-5</v>
      </c>
      <c r="AI1054">
        <v>3.3485329999999999E-3</v>
      </c>
      <c r="AJ1054">
        <v>8.760561E-3</v>
      </c>
      <c r="AK1054">
        <v>1.1322870000000001E-3</v>
      </c>
      <c r="AL1054">
        <v>1.14178E-3</v>
      </c>
      <c r="AM1054">
        <v>1.147821E-3</v>
      </c>
      <c r="AN1054">
        <v>1.147821E-3</v>
      </c>
      <c r="AO1054">
        <v>1.01421E-4</v>
      </c>
      <c r="AP1054">
        <v>3.8482099999999998E-4</v>
      </c>
      <c r="AQ1054" s="1">
        <v>5.7821000000000001E-5</v>
      </c>
      <c r="AR1054" s="1">
        <v>5.7821000000000001E-5</v>
      </c>
      <c r="AS1054" s="1">
        <v>5.7821000000000001E-5</v>
      </c>
      <c r="AT1054" s="1">
        <v>5.7821000000000001E-5</v>
      </c>
      <c r="AU1054" s="1">
        <v>5.7821000000000001E-5</v>
      </c>
      <c r="AV1054" s="1">
        <v>5.7821000000000001E-5</v>
      </c>
      <c r="AW1054" s="1">
        <v>5.7821000000000001E-5</v>
      </c>
      <c r="AX1054" s="1">
        <v>5.7821000000000001E-5</v>
      </c>
      <c r="AY1054" s="1">
        <v>5.7821000000000001E-5</v>
      </c>
      <c r="AZ1054" s="1">
        <v>5.7821000000000001E-5</v>
      </c>
      <c r="BA1054" s="1">
        <v>5.7821000000000001E-5</v>
      </c>
      <c r="BB1054" s="1">
        <v>5.7821000000000001E-5</v>
      </c>
      <c r="BC1054" s="1">
        <v>5.7821000000000001E-5</v>
      </c>
      <c r="BD1054" s="1">
        <v>5.7821000000000001E-5</v>
      </c>
      <c r="BE1054" s="1">
        <v>5.7821000000000001E-5</v>
      </c>
      <c r="BF1054" s="1">
        <v>5.7821000000000001E-5</v>
      </c>
      <c r="BG1054" s="1">
        <v>5.7821000000000001E-5</v>
      </c>
      <c r="BH1054" s="1">
        <v>5.7821000000000001E-5</v>
      </c>
      <c r="BI1054" s="1">
        <v>5.7821000000000001E-5</v>
      </c>
      <c r="BJ1054" s="1">
        <v>5.7821000000000001E-5</v>
      </c>
      <c r="BK1054" s="1">
        <v>5.7821000000000001E-5</v>
      </c>
      <c r="BL1054" s="1">
        <v>5.130853801131E-5</v>
      </c>
      <c r="BM1054" s="1">
        <v>5.1672150380473999E-5</v>
      </c>
      <c r="BN1054" s="1">
        <v>4.4939722413913999E-5</v>
      </c>
      <c r="BO1054" s="1">
        <v>4.8680735918213001E-5</v>
      </c>
    </row>
    <row r="1055" spans="1:67" x14ac:dyDescent="0.25">
      <c r="A1055">
        <v>1054</v>
      </c>
      <c r="B1055" t="s">
        <v>222</v>
      </c>
      <c r="C1055" t="s">
        <v>223</v>
      </c>
      <c r="D1055" t="s">
        <v>224</v>
      </c>
      <c r="E1055" t="s">
        <v>129</v>
      </c>
      <c r="F1055" t="s">
        <v>130</v>
      </c>
      <c r="G1055" t="s">
        <v>131</v>
      </c>
      <c r="H1055" t="s">
        <v>132</v>
      </c>
      <c r="I1055" t="s">
        <v>129</v>
      </c>
      <c r="J1055" t="s">
        <v>133</v>
      </c>
      <c r="K1055" t="s">
        <v>27</v>
      </c>
      <c r="L1055" t="s">
        <v>6</v>
      </c>
      <c r="M1055" t="s">
        <v>134</v>
      </c>
      <c r="N1055">
        <v>2.8568E-2</v>
      </c>
      <c r="O1055">
        <v>3.0608E-2</v>
      </c>
      <c r="P1055">
        <v>3.2478E-2</v>
      </c>
      <c r="Q1055">
        <v>3.5198E-2</v>
      </c>
      <c r="R1055">
        <v>3.7067999999999997E-2</v>
      </c>
      <c r="S1055">
        <v>3.9618E-2</v>
      </c>
      <c r="T1055">
        <v>4.1487999999999997E-2</v>
      </c>
      <c r="U1055">
        <v>4.2507999999999997E-2</v>
      </c>
      <c r="V1055">
        <v>4.3358000000000001E-2</v>
      </c>
      <c r="W1055">
        <v>4.5398000000000001E-2</v>
      </c>
      <c r="X1055">
        <v>4.5567999999999997E-2</v>
      </c>
      <c r="Y1055">
        <v>4.6587999999999997E-2</v>
      </c>
      <c r="Z1055">
        <v>4.8118000000000001E-2</v>
      </c>
      <c r="AA1055">
        <v>4.0298E-2</v>
      </c>
      <c r="AB1055">
        <v>1.2078E-2</v>
      </c>
      <c r="AC1055" s="1">
        <v>7.9999999999999996E-6</v>
      </c>
      <c r="AD1055" s="1">
        <v>1.2E-5</v>
      </c>
      <c r="AE1055" s="1">
        <v>1.2E-5</v>
      </c>
      <c r="AF1055" s="1">
        <v>1.2E-5</v>
      </c>
      <c r="AG1055" s="1">
        <v>1.2E-5</v>
      </c>
      <c r="AH1055" s="1">
        <v>1.2E-5</v>
      </c>
      <c r="AI1055" s="1">
        <v>7.9999999999999996E-6</v>
      </c>
      <c r="AJ1055" s="1">
        <v>2.0000000000000002E-5</v>
      </c>
      <c r="AK1055" s="1">
        <v>3.9999999999999998E-6</v>
      </c>
      <c r="AZ1055">
        <v>2.13E-4</v>
      </c>
      <c r="BA1055">
        <v>2.0576000000000001E-4</v>
      </c>
      <c r="BB1055">
        <v>2.0504E-4</v>
      </c>
      <c r="BC1055">
        <v>2.2100000000000001E-4</v>
      </c>
      <c r="BD1055">
        <v>2.3343999999999999E-4</v>
      </c>
      <c r="BE1055">
        <v>2.6476000000000001E-4</v>
      </c>
      <c r="BF1055">
        <v>2.6111999999999999E-4</v>
      </c>
      <c r="BG1055">
        <v>2.2304000000000001E-4</v>
      </c>
      <c r="BH1055">
        <v>2.6103999999999998E-4</v>
      </c>
      <c r="BI1055">
        <v>2.6352E-4</v>
      </c>
      <c r="BJ1055">
        <v>2.9168E-4</v>
      </c>
      <c r="BK1055">
        <v>3.0847999999999997E-4</v>
      </c>
      <c r="BL1055">
        <v>2.6872000000000002E-4</v>
      </c>
      <c r="BM1055">
        <v>2.6872000000000002E-4</v>
      </c>
      <c r="BN1055">
        <v>2.6872000000000002E-4</v>
      </c>
      <c r="BO1055">
        <v>2.6872000000000002E-4</v>
      </c>
    </row>
    <row r="1056" spans="1:67" x14ac:dyDescent="0.25">
      <c r="A1056">
        <v>1055</v>
      </c>
      <c r="B1056" t="s">
        <v>222</v>
      </c>
      <c r="C1056" t="s">
        <v>223</v>
      </c>
      <c r="D1056" t="s">
        <v>224</v>
      </c>
      <c r="E1056" t="s">
        <v>129</v>
      </c>
      <c r="F1056" t="s">
        <v>130</v>
      </c>
      <c r="G1056" t="s">
        <v>131</v>
      </c>
      <c r="H1056" t="s">
        <v>132</v>
      </c>
      <c r="I1056" t="s">
        <v>129</v>
      </c>
      <c r="J1056" t="s">
        <v>133</v>
      </c>
      <c r="K1056" t="s">
        <v>27</v>
      </c>
      <c r="L1056" t="s">
        <v>24</v>
      </c>
      <c r="M1056" t="s">
        <v>134</v>
      </c>
      <c r="N1056">
        <v>0.15785279999999999</v>
      </c>
      <c r="O1056">
        <v>0.169128</v>
      </c>
      <c r="P1056">
        <v>0.1794636</v>
      </c>
      <c r="Q1056">
        <v>0.19449720000000001</v>
      </c>
      <c r="R1056">
        <v>0.20483280000000001</v>
      </c>
      <c r="S1056">
        <v>0.2189268</v>
      </c>
      <c r="T1056">
        <v>0.22926240000000001</v>
      </c>
      <c r="U1056">
        <v>0.2349</v>
      </c>
      <c r="V1056">
        <v>0.23959800000000001</v>
      </c>
      <c r="W1056">
        <v>0.25087320000000002</v>
      </c>
      <c r="X1056">
        <v>0.2518128</v>
      </c>
      <c r="Y1056">
        <v>0.25745040000000002</v>
      </c>
      <c r="Z1056">
        <v>0.2659068</v>
      </c>
      <c r="AA1056">
        <v>0.2226852</v>
      </c>
      <c r="AB1056">
        <v>6.6711599999999996E-2</v>
      </c>
    </row>
    <row r="1057" spans="1:67" x14ac:dyDescent="0.25">
      <c r="A1057">
        <v>1056</v>
      </c>
      <c r="B1057" t="s">
        <v>222</v>
      </c>
      <c r="C1057" t="s">
        <v>223</v>
      </c>
      <c r="D1057" t="s">
        <v>224</v>
      </c>
      <c r="E1057" t="s">
        <v>129</v>
      </c>
      <c r="F1057" t="s">
        <v>130</v>
      </c>
      <c r="G1057" t="s">
        <v>131</v>
      </c>
      <c r="H1057" t="s">
        <v>132</v>
      </c>
      <c r="I1057" t="s">
        <v>129</v>
      </c>
      <c r="J1057" t="s">
        <v>133</v>
      </c>
      <c r="K1057" t="s">
        <v>27</v>
      </c>
      <c r="L1057" t="s">
        <v>7</v>
      </c>
      <c r="M1057" t="s">
        <v>134</v>
      </c>
      <c r="N1057">
        <v>0.1864208</v>
      </c>
      <c r="O1057">
        <v>0.199736</v>
      </c>
      <c r="P1057">
        <v>0.21194160000000001</v>
      </c>
      <c r="Q1057">
        <v>0.22969519999999999</v>
      </c>
      <c r="R1057">
        <v>0.2419008</v>
      </c>
      <c r="S1057">
        <v>0.25854480000000002</v>
      </c>
      <c r="T1057">
        <v>0.2707504</v>
      </c>
      <c r="U1057">
        <v>0.27740799999999999</v>
      </c>
      <c r="V1057">
        <v>0.28295599999999999</v>
      </c>
      <c r="W1057">
        <v>0.29627120000000001</v>
      </c>
      <c r="X1057">
        <v>0.2973808</v>
      </c>
      <c r="Y1057">
        <v>0.30403839999999999</v>
      </c>
      <c r="Z1057">
        <v>0.31402479999999999</v>
      </c>
      <c r="AA1057">
        <v>0.26298319999999997</v>
      </c>
      <c r="AB1057">
        <v>7.8789600000000001E-2</v>
      </c>
      <c r="AC1057" s="1">
        <v>7.9999999999999996E-6</v>
      </c>
      <c r="AD1057" s="1">
        <v>1.2E-5</v>
      </c>
      <c r="AE1057" s="1">
        <v>1.2E-5</v>
      </c>
      <c r="AF1057" s="1">
        <v>1.2E-5</v>
      </c>
      <c r="AG1057" s="1">
        <v>1.2E-5</v>
      </c>
      <c r="AH1057" s="1">
        <v>1.2E-5</v>
      </c>
      <c r="AI1057" s="1">
        <v>7.9999999999999996E-6</v>
      </c>
      <c r="AJ1057" s="1">
        <v>2.0000000000000002E-5</v>
      </c>
      <c r="AK1057" s="1">
        <v>3.9999999999999998E-6</v>
      </c>
      <c r="AZ1057">
        <v>3.7701E-4</v>
      </c>
      <c r="BA1057">
        <v>3.6419499999999999E-4</v>
      </c>
      <c r="BB1057">
        <v>3.6292099999999999E-4</v>
      </c>
      <c r="BC1057">
        <v>3.9116999999999998E-4</v>
      </c>
      <c r="BD1057">
        <v>4.13189E-4</v>
      </c>
      <c r="BE1057">
        <v>4.6862500000000002E-4</v>
      </c>
      <c r="BF1057">
        <v>4.62182E-4</v>
      </c>
      <c r="BG1057">
        <v>3.9478099999999997E-4</v>
      </c>
      <c r="BH1057">
        <v>4.62041E-4</v>
      </c>
      <c r="BI1057">
        <v>4.6642999999999999E-4</v>
      </c>
      <c r="BJ1057">
        <v>5.1627400000000005E-4</v>
      </c>
      <c r="BK1057">
        <v>5.4600999999999998E-4</v>
      </c>
      <c r="BL1057">
        <v>4.7563400000000001E-4</v>
      </c>
      <c r="BM1057">
        <v>4.7563400000000001E-4</v>
      </c>
      <c r="BN1057">
        <v>4.7563400000000001E-4</v>
      </c>
      <c r="BO1057">
        <v>4.7563400000000001E-4</v>
      </c>
    </row>
    <row r="1058" spans="1:67" x14ac:dyDescent="0.25">
      <c r="A1058">
        <v>1057</v>
      </c>
      <c r="B1058" t="s">
        <v>222</v>
      </c>
      <c r="C1058" t="s">
        <v>223</v>
      </c>
      <c r="D1058" t="s">
        <v>224</v>
      </c>
      <c r="E1058" t="s">
        <v>129</v>
      </c>
      <c r="F1058" t="s">
        <v>130</v>
      </c>
      <c r="G1058" t="s">
        <v>131</v>
      </c>
      <c r="H1058" t="s">
        <v>132</v>
      </c>
      <c r="I1058" t="s">
        <v>129</v>
      </c>
      <c r="J1058" t="s">
        <v>133</v>
      </c>
      <c r="K1058" t="s">
        <v>27</v>
      </c>
      <c r="L1058" t="s">
        <v>8</v>
      </c>
      <c r="M1058" t="s">
        <v>134</v>
      </c>
      <c r="AZ1058">
        <v>1.6401E-4</v>
      </c>
      <c r="BA1058">
        <v>1.5843500000000001E-4</v>
      </c>
      <c r="BB1058">
        <v>1.5788099999999999E-4</v>
      </c>
      <c r="BC1058">
        <v>1.7017000000000001E-4</v>
      </c>
      <c r="BD1058">
        <v>1.7974899999999999E-4</v>
      </c>
      <c r="BE1058">
        <v>2.0386499999999999E-4</v>
      </c>
      <c r="BF1058">
        <v>2.0106200000000001E-4</v>
      </c>
      <c r="BG1058">
        <v>1.7174099999999999E-4</v>
      </c>
      <c r="BH1058">
        <v>2.01001E-4</v>
      </c>
      <c r="BI1058">
        <v>2.0290999999999999E-4</v>
      </c>
      <c r="BJ1058">
        <v>2.24594E-4</v>
      </c>
      <c r="BK1058">
        <v>2.3753000000000001E-4</v>
      </c>
      <c r="BL1058">
        <v>2.0691399999999999E-4</v>
      </c>
      <c r="BM1058">
        <v>2.0691399999999999E-4</v>
      </c>
      <c r="BN1058">
        <v>2.0691399999999999E-4</v>
      </c>
      <c r="BO1058">
        <v>2.0691399999999999E-4</v>
      </c>
    </row>
    <row r="1059" spans="1:67" x14ac:dyDescent="0.25">
      <c r="A1059">
        <v>1058</v>
      </c>
      <c r="B1059" t="s">
        <v>222</v>
      </c>
      <c r="C1059" t="s">
        <v>223</v>
      </c>
      <c r="D1059" t="s">
        <v>224</v>
      </c>
      <c r="E1059" t="s">
        <v>129</v>
      </c>
      <c r="F1059" t="s">
        <v>130</v>
      </c>
      <c r="G1059" t="s">
        <v>131</v>
      </c>
      <c r="H1059" t="s">
        <v>132</v>
      </c>
      <c r="I1059" t="s">
        <v>129</v>
      </c>
      <c r="J1059" t="s">
        <v>133</v>
      </c>
      <c r="K1059" t="s">
        <v>28</v>
      </c>
      <c r="L1059" t="s">
        <v>6</v>
      </c>
      <c r="M1059" t="s">
        <v>134</v>
      </c>
      <c r="N1059">
        <v>3.0972683000000001E-2</v>
      </c>
      <c r="O1059">
        <v>3.1442198999999997E-2</v>
      </c>
      <c r="P1059">
        <v>3.3852238E-2</v>
      </c>
      <c r="Q1059">
        <v>3.5407380000000002E-2</v>
      </c>
      <c r="R1059">
        <v>3.6820956000000002E-2</v>
      </c>
      <c r="S1059">
        <v>3.90094E-2</v>
      </c>
      <c r="T1059">
        <v>3.9880752999999998E-2</v>
      </c>
      <c r="U1059">
        <v>4.1482301999999999E-2</v>
      </c>
      <c r="V1059">
        <v>4.3251874000000003E-2</v>
      </c>
      <c r="W1059">
        <v>4.4673052999999997E-2</v>
      </c>
      <c r="X1059">
        <v>4.5514644999999999E-2</v>
      </c>
      <c r="Y1059">
        <v>4.5801277000000001E-2</v>
      </c>
      <c r="Z1059">
        <v>4.6212203E-2</v>
      </c>
      <c r="AA1059">
        <v>4.6435717000000001E-2</v>
      </c>
      <c r="AB1059">
        <v>4.6843876999999999E-2</v>
      </c>
      <c r="AC1059">
        <v>4.6753298999999998E-2</v>
      </c>
      <c r="AD1059">
        <v>4.8670650000000003E-2</v>
      </c>
      <c r="AE1059">
        <v>5.042348E-2</v>
      </c>
      <c r="AF1059">
        <v>5.1472913000000002E-2</v>
      </c>
      <c r="AG1059">
        <v>5.1360081000000002E-2</v>
      </c>
      <c r="AH1059">
        <v>4.5865216E-2</v>
      </c>
      <c r="AI1059">
        <v>4.6598478999999998E-2</v>
      </c>
      <c r="AJ1059">
        <v>3.4514388E-2</v>
      </c>
      <c r="AK1059">
        <v>3.3219190000000003E-2</v>
      </c>
      <c r="AL1059">
        <v>2.8963402999999999E-2</v>
      </c>
      <c r="AM1059">
        <v>2.7792521000000001E-2</v>
      </c>
      <c r="AN1059">
        <v>2.6872334000000001E-2</v>
      </c>
      <c r="AO1059">
        <v>2.6660476999999998E-2</v>
      </c>
      <c r="AP1059">
        <v>2.6380771000000001E-2</v>
      </c>
      <c r="AQ1059">
        <v>2.5657286000000001E-2</v>
      </c>
      <c r="AR1059">
        <v>2.6145808E-2</v>
      </c>
      <c r="AS1059">
        <v>2.5311373000000002E-2</v>
      </c>
      <c r="AT1059">
        <v>2.4535510999999999E-2</v>
      </c>
      <c r="AU1059">
        <v>2.4380299000000001E-2</v>
      </c>
      <c r="AV1059">
        <v>2.9870685000000001E-2</v>
      </c>
      <c r="AW1059">
        <v>3.1637184999999998E-2</v>
      </c>
      <c r="AX1059">
        <v>3.1573658999999997E-2</v>
      </c>
      <c r="AY1059">
        <v>3.2104975000000001E-2</v>
      </c>
      <c r="AZ1059">
        <v>3.2042188999999999E-2</v>
      </c>
      <c r="BA1059">
        <v>3.0723772999999999E-2</v>
      </c>
      <c r="BB1059">
        <v>3.1212190000000001E-2</v>
      </c>
      <c r="BC1059">
        <v>3.1150642999999999E-2</v>
      </c>
      <c r="BD1059">
        <v>3.0479875E-2</v>
      </c>
      <c r="BE1059">
        <v>2.8060666000000001E-2</v>
      </c>
      <c r="BF1059">
        <v>2.7458802000000001E-2</v>
      </c>
      <c r="BG1059">
        <v>2.8775261E-2</v>
      </c>
      <c r="BH1059">
        <v>2.7591028E-2</v>
      </c>
      <c r="BI1059">
        <v>2.8151253000000001E-2</v>
      </c>
      <c r="BJ1059">
        <v>2.8648763000000001E-2</v>
      </c>
      <c r="BK1059">
        <v>2.9369637000000001E-2</v>
      </c>
      <c r="BL1059">
        <v>2.6817568999999999E-2</v>
      </c>
      <c r="BM1059">
        <v>2.3754244000000001E-2</v>
      </c>
      <c r="BN1059">
        <v>2.3380901999999999E-2</v>
      </c>
      <c r="BO1059">
        <v>2.4703798999999999E-2</v>
      </c>
    </row>
    <row r="1060" spans="1:67" x14ac:dyDescent="0.25">
      <c r="A1060">
        <v>1059</v>
      </c>
      <c r="B1060" t="s">
        <v>222</v>
      </c>
      <c r="C1060" t="s">
        <v>223</v>
      </c>
      <c r="D1060" t="s">
        <v>224</v>
      </c>
      <c r="E1060" t="s">
        <v>129</v>
      </c>
      <c r="F1060" t="s">
        <v>130</v>
      </c>
      <c r="G1060" t="s">
        <v>131</v>
      </c>
      <c r="H1060" t="s">
        <v>132</v>
      </c>
      <c r="I1060" t="s">
        <v>129</v>
      </c>
      <c r="J1060" t="s">
        <v>133</v>
      </c>
      <c r="K1060" t="s">
        <v>28</v>
      </c>
      <c r="L1060" t="s">
        <v>7</v>
      </c>
      <c r="M1060" t="s">
        <v>134</v>
      </c>
      <c r="N1060">
        <v>3.9192218000000001E-2</v>
      </c>
      <c r="O1060">
        <v>3.9865638000000002E-2</v>
      </c>
      <c r="P1060">
        <v>4.2480004000000002E-2</v>
      </c>
      <c r="Q1060">
        <v>4.4237944000000001E-2</v>
      </c>
      <c r="R1060">
        <v>4.5849987000000002E-2</v>
      </c>
      <c r="S1060">
        <v>4.8230518999999999E-2</v>
      </c>
      <c r="T1060">
        <v>4.9286831000000003E-2</v>
      </c>
      <c r="U1060">
        <v>5.1066763000000001E-2</v>
      </c>
      <c r="V1060">
        <v>5.3008957000000002E-2</v>
      </c>
      <c r="W1060">
        <v>5.4598427999999997E-2</v>
      </c>
      <c r="X1060">
        <v>5.5604861999999998E-2</v>
      </c>
      <c r="Y1060">
        <v>5.6048848999999998E-2</v>
      </c>
      <c r="Z1060">
        <v>5.6608210999999999E-2</v>
      </c>
      <c r="AA1060">
        <v>5.6977882000000001E-2</v>
      </c>
      <c r="AB1060">
        <v>5.7539035000000002E-2</v>
      </c>
      <c r="AC1060">
        <v>5.7612323E-2</v>
      </c>
      <c r="AD1060">
        <v>5.9713036999999997E-2</v>
      </c>
      <c r="AE1060">
        <v>6.1660135999999997E-2</v>
      </c>
      <c r="AF1060">
        <v>6.2881148999999997E-2</v>
      </c>
      <c r="AG1060">
        <v>6.2871895999999997E-2</v>
      </c>
      <c r="AH1060">
        <v>5.7382532999999999E-2</v>
      </c>
      <c r="AI1060">
        <v>5.8008667999999999E-2</v>
      </c>
      <c r="AJ1060">
        <v>4.5721323000000001E-2</v>
      </c>
      <c r="AK1060">
        <v>4.4166656999999998E-2</v>
      </c>
      <c r="AL1060">
        <v>3.9652278999999999E-2</v>
      </c>
      <c r="AM1060">
        <v>3.8265514E-2</v>
      </c>
      <c r="AN1060">
        <v>3.7185431999999997E-2</v>
      </c>
      <c r="AO1060">
        <v>3.6859220999999998E-2</v>
      </c>
      <c r="AP1060">
        <v>3.6500056000000003E-2</v>
      </c>
      <c r="AQ1060">
        <v>3.5712575000000003E-2</v>
      </c>
      <c r="AR1060">
        <v>3.6137849E-2</v>
      </c>
      <c r="AS1060">
        <v>3.5241793E-2</v>
      </c>
      <c r="AT1060">
        <v>3.4411375000000001E-2</v>
      </c>
      <c r="AU1060">
        <v>3.4203786999999999E-2</v>
      </c>
      <c r="AV1060">
        <v>3.9638184E-2</v>
      </c>
      <c r="AW1060">
        <v>4.1341696999999997E-2</v>
      </c>
      <c r="AX1060">
        <v>4.1204083000000002E-2</v>
      </c>
      <c r="AY1060">
        <v>4.1652586999999998E-2</v>
      </c>
      <c r="AZ1060">
        <v>4.1508943E-2</v>
      </c>
      <c r="BA1060">
        <v>4.0126595000000001E-2</v>
      </c>
      <c r="BB1060">
        <v>4.0578326999999997E-2</v>
      </c>
      <c r="BC1060">
        <v>4.0511147999999997E-2</v>
      </c>
      <c r="BD1060">
        <v>3.9861017999999998E-2</v>
      </c>
      <c r="BE1060">
        <v>3.7479536000000001E-2</v>
      </c>
      <c r="BF1060">
        <v>3.6919044999999998E-2</v>
      </c>
      <c r="BG1060">
        <v>3.8270433E-2</v>
      </c>
      <c r="BH1060">
        <v>3.7111817999999998E-2</v>
      </c>
      <c r="BI1060">
        <v>3.7690370000000001E-2</v>
      </c>
      <c r="BJ1060">
        <v>3.819993E-2</v>
      </c>
      <c r="BK1060">
        <v>3.8929117999999999E-2</v>
      </c>
      <c r="BL1060">
        <v>3.6383472E-2</v>
      </c>
      <c r="BM1060">
        <v>3.3324447E-2</v>
      </c>
      <c r="BN1060">
        <v>3.2951106000000001E-2</v>
      </c>
      <c r="BO1060">
        <v>3.4270746999999997E-2</v>
      </c>
    </row>
    <row r="1061" spans="1:67" x14ac:dyDescent="0.25">
      <c r="A1061">
        <v>1060</v>
      </c>
      <c r="B1061" t="s">
        <v>222</v>
      </c>
      <c r="C1061" t="s">
        <v>223</v>
      </c>
      <c r="D1061" t="s">
        <v>224</v>
      </c>
      <c r="E1061" t="s">
        <v>129</v>
      </c>
      <c r="F1061" t="s">
        <v>130</v>
      </c>
      <c r="G1061" t="s">
        <v>131</v>
      </c>
      <c r="H1061" t="s">
        <v>132</v>
      </c>
      <c r="I1061" t="s">
        <v>129</v>
      </c>
      <c r="J1061" t="s">
        <v>133</v>
      </c>
      <c r="K1061" t="s">
        <v>28</v>
      </c>
      <c r="L1061" t="s">
        <v>9</v>
      </c>
      <c r="M1061" t="s">
        <v>134</v>
      </c>
      <c r="N1061">
        <v>8.219535E-3</v>
      </c>
      <c r="O1061">
        <v>8.4234389999999996E-3</v>
      </c>
      <c r="P1061">
        <v>8.6277660000000003E-3</v>
      </c>
      <c r="Q1061">
        <v>8.8305629999999996E-3</v>
      </c>
      <c r="R1061">
        <v>9.0290309999999999E-3</v>
      </c>
      <c r="S1061">
        <v>9.2211189999999998E-3</v>
      </c>
      <c r="T1061">
        <v>9.406078E-3</v>
      </c>
      <c r="U1061">
        <v>9.5844610000000007E-3</v>
      </c>
      <c r="V1061">
        <v>9.7570829999999997E-3</v>
      </c>
      <c r="W1061">
        <v>9.9253750000000002E-3</v>
      </c>
      <c r="X1061">
        <v>1.0090217E-2</v>
      </c>
      <c r="Y1061">
        <v>1.0247572E-2</v>
      </c>
      <c r="Z1061">
        <v>1.0396008E-2</v>
      </c>
      <c r="AA1061">
        <v>1.0542164999999999E-2</v>
      </c>
      <c r="AB1061">
        <v>1.0695158E-2</v>
      </c>
      <c r="AC1061">
        <v>1.0859023000000001E-2</v>
      </c>
      <c r="AD1061">
        <v>1.1042387000000001E-2</v>
      </c>
      <c r="AE1061">
        <v>1.1236655999999999E-2</v>
      </c>
      <c r="AF1061">
        <v>1.1408236E-2</v>
      </c>
      <c r="AG1061">
        <v>1.1511815E-2</v>
      </c>
      <c r="AH1061">
        <v>1.1517316999999999E-2</v>
      </c>
      <c r="AI1061">
        <v>1.1410188999999999E-2</v>
      </c>
      <c r="AJ1061">
        <v>1.1206936000000001E-2</v>
      </c>
      <c r="AK1061">
        <v>1.0947465999999999E-2</v>
      </c>
      <c r="AL1061">
        <v>1.0688875E-2</v>
      </c>
      <c r="AM1061">
        <v>1.0472993E-2</v>
      </c>
      <c r="AN1061">
        <v>1.0313098E-2</v>
      </c>
      <c r="AO1061">
        <v>1.0198743999999999E-2</v>
      </c>
      <c r="AP1061">
        <v>1.0119286E-2</v>
      </c>
      <c r="AQ1061">
        <v>1.0055289E-2</v>
      </c>
      <c r="AR1061">
        <v>9.9920410000000001E-3</v>
      </c>
      <c r="AS1061">
        <v>9.930421E-3</v>
      </c>
      <c r="AT1061">
        <v>9.8758639999999998E-3</v>
      </c>
      <c r="AU1061">
        <v>9.823488E-3</v>
      </c>
      <c r="AV1061">
        <v>9.7674990000000007E-3</v>
      </c>
      <c r="AW1061">
        <v>9.7045120000000002E-3</v>
      </c>
      <c r="AX1061">
        <v>9.6304240000000003E-3</v>
      </c>
      <c r="AY1061">
        <v>9.5476120000000005E-3</v>
      </c>
      <c r="AZ1061">
        <v>9.4667540000000008E-3</v>
      </c>
      <c r="BA1061">
        <v>9.4028219999999999E-3</v>
      </c>
      <c r="BB1061">
        <v>9.3661370000000001E-3</v>
      </c>
      <c r="BC1061">
        <v>9.3605049999999999E-3</v>
      </c>
      <c r="BD1061">
        <v>9.3811429999999998E-3</v>
      </c>
      <c r="BE1061">
        <v>9.4188699999999993E-3</v>
      </c>
      <c r="BF1061">
        <v>9.4602439999999996E-3</v>
      </c>
      <c r="BG1061">
        <v>9.4951719999999996E-3</v>
      </c>
      <c r="BH1061">
        <v>9.5207899999999995E-3</v>
      </c>
      <c r="BI1061">
        <v>9.5391160000000003E-3</v>
      </c>
      <c r="BJ1061">
        <v>9.5511669999999993E-3</v>
      </c>
      <c r="BK1061">
        <v>9.5594809999999999E-3</v>
      </c>
      <c r="BL1061">
        <v>9.5659030000000006E-3</v>
      </c>
      <c r="BM1061">
        <v>9.5702029999999993E-3</v>
      </c>
      <c r="BN1061">
        <v>9.5702029999999993E-3</v>
      </c>
      <c r="BO1061">
        <v>9.5669480000000005E-3</v>
      </c>
    </row>
    <row r="1062" spans="1:67" x14ac:dyDescent="0.25">
      <c r="A1062">
        <v>1061</v>
      </c>
      <c r="B1062" t="s">
        <v>222</v>
      </c>
      <c r="C1062" t="s">
        <v>223</v>
      </c>
      <c r="D1062" t="s">
        <v>224</v>
      </c>
      <c r="E1062" t="s">
        <v>129</v>
      </c>
      <c r="F1062" t="s">
        <v>130</v>
      </c>
      <c r="G1062" t="s">
        <v>131</v>
      </c>
      <c r="H1062" t="s">
        <v>132</v>
      </c>
      <c r="I1062" t="s">
        <v>129</v>
      </c>
      <c r="J1062" t="s">
        <v>133</v>
      </c>
      <c r="K1062" t="s">
        <v>30</v>
      </c>
      <c r="L1062" t="s">
        <v>24</v>
      </c>
      <c r="M1062" t="s">
        <v>134</v>
      </c>
      <c r="AH1062" s="1">
        <v>5.0278207259999997E-5</v>
      </c>
      <c r="AI1062">
        <v>3.2734000000000002E-4</v>
      </c>
      <c r="AJ1062">
        <v>5.1778499999999999E-4</v>
      </c>
      <c r="AK1062">
        <v>8.3575399999999997E-4</v>
      </c>
      <c r="AL1062">
        <v>1.9664449999999998E-3</v>
      </c>
      <c r="AM1062">
        <v>3.376937E-3</v>
      </c>
      <c r="AN1062">
        <v>5.2975280000000001E-3</v>
      </c>
      <c r="AO1062">
        <v>7.3108599999999998E-3</v>
      </c>
      <c r="AP1062">
        <v>9.9496010000000006E-3</v>
      </c>
      <c r="AQ1062">
        <v>1.4509403000000001E-2</v>
      </c>
      <c r="AR1062">
        <v>2.6336743999999999E-2</v>
      </c>
      <c r="AS1062">
        <v>3.6079645E-2</v>
      </c>
      <c r="AT1062">
        <v>4.5429825E-2</v>
      </c>
      <c r="AU1062">
        <v>5.6118715E-2</v>
      </c>
      <c r="AV1062">
        <v>6.6923259999999998E-2</v>
      </c>
      <c r="AW1062">
        <v>7.9932706000000006E-2</v>
      </c>
      <c r="AX1062">
        <v>8.4338471999999998E-2</v>
      </c>
      <c r="AY1062">
        <v>8.6144094000000004E-2</v>
      </c>
      <c r="AZ1062">
        <v>8.9583202000000001E-2</v>
      </c>
      <c r="BA1062">
        <v>9.2603929000000001E-2</v>
      </c>
      <c r="BB1062">
        <v>9.2059207000000004E-2</v>
      </c>
      <c r="BC1062">
        <v>9.2694404999999994E-2</v>
      </c>
      <c r="BD1062">
        <v>9.4520334999999997E-2</v>
      </c>
      <c r="BE1062">
        <v>9.7147283000000001E-2</v>
      </c>
      <c r="BF1062">
        <v>0.105891655</v>
      </c>
      <c r="BG1062">
        <v>0.117017539</v>
      </c>
      <c r="BH1062">
        <v>0.13350361699999999</v>
      </c>
      <c r="BI1062">
        <v>0.149764594</v>
      </c>
      <c r="BJ1062">
        <v>0.16966567299999999</v>
      </c>
      <c r="BK1062">
        <v>0.18721505099999999</v>
      </c>
      <c r="BL1062">
        <v>0.20511886200000001</v>
      </c>
      <c r="BM1062">
        <v>0.22357028400000001</v>
      </c>
      <c r="BN1062">
        <v>0.241538488</v>
      </c>
      <c r="BO1062">
        <v>0.25964630100000002</v>
      </c>
    </row>
    <row r="1063" spans="1:67" x14ac:dyDescent="0.25">
      <c r="A1063">
        <v>1062</v>
      </c>
      <c r="B1063" t="s">
        <v>222</v>
      </c>
      <c r="C1063" t="s">
        <v>223</v>
      </c>
      <c r="D1063" t="s">
        <v>224</v>
      </c>
      <c r="E1063" t="s">
        <v>129</v>
      </c>
      <c r="F1063" t="s">
        <v>130</v>
      </c>
      <c r="G1063" t="s">
        <v>131</v>
      </c>
      <c r="H1063" t="s">
        <v>132</v>
      </c>
      <c r="I1063" t="s">
        <v>129</v>
      </c>
      <c r="J1063" t="s">
        <v>133</v>
      </c>
      <c r="K1063" t="s">
        <v>30</v>
      </c>
      <c r="L1063" t="s">
        <v>7</v>
      </c>
      <c r="M1063" t="s">
        <v>134</v>
      </c>
      <c r="AH1063" s="1">
        <v>5.0278207259999997E-5</v>
      </c>
      <c r="AI1063">
        <v>3.2734000000000002E-4</v>
      </c>
      <c r="AJ1063">
        <v>5.1778499999999999E-4</v>
      </c>
      <c r="AK1063">
        <v>8.3575399999999997E-4</v>
      </c>
      <c r="AL1063">
        <v>1.9664449999999998E-3</v>
      </c>
      <c r="AM1063">
        <v>3.376937E-3</v>
      </c>
      <c r="AN1063">
        <v>5.2975280000000001E-3</v>
      </c>
      <c r="AO1063">
        <v>7.3108599999999998E-3</v>
      </c>
      <c r="AP1063">
        <v>9.9496010000000006E-3</v>
      </c>
      <c r="AQ1063">
        <v>1.4509403000000001E-2</v>
      </c>
      <c r="AR1063">
        <v>2.6336743999999999E-2</v>
      </c>
      <c r="AS1063">
        <v>3.6079645E-2</v>
      </c>
      <c r="AT1063">
        <v>4.5429825E-2</v>
      </c>
      <c r="AU1063">
        <v>5.6118715E-2</v>
      </c>
      <c r="AV1063">
        <v>6.6923259999999998E-2</v>
      </c>
      <c r="AW1063">
        <v>7.9932706000000006E-2</v>
      </c>
      <c r="AX1063">
        <v>8.4338471999999998E-2</v>
      </c>
      <c r="AY1063">
        <v>8.6144094000000004E-2</v>
      </c>
      <c r="AZ1063">
        <v>8.9583202000000001E-2</v>
      </c>
      <c r="BA1063">
        <v>9.2603929000000001E-2</v>
      </c>
      <c r="BB1063">
        <v>9.2059207000000004E-2</v>
      </c>
      <c r="BC1063">
        <v>9.2694404999999994E-2</v>
      </c>
      <c r="BD1063">
        <v>9.4520334999999997E-2</v>
      </c>
      <c r="BE1063">
        <v>9.7147283000000001E-2</v>
      </c>
      <c r="BF1063">
        <v>0.105891655</v>
      </c>
      <c r="BG1063">
        <v>0.117017539</v>
      </c>
      <c r="BH1063">
        <v>0.13350361699999999</v>
      </c>
      <c r="BI1063">
        <v>0.149764594</v>
      </c>
      <c r="BJ1063">
        <v>0.16966567299999999</v>
      </c>
      <c r="BK1063">
        <v>0.18721505099999999</v>
      </c>
      <c r="BL1063">
        <v>0.20511886200000001</v>
      </c>
      <c r="BM1063">
        <v>0.22357028400000001</v>
      </c>
      <c r="BN1063">
        <v>0.241538488</v>
      </c>
      <c r="BO1063">
        <v>0.25964630100000002</v>
      </c>
    </row>
    <row r="1064" spans="1:67" x14ac:dyDescent="0.25">
      <c r="A1064">
        <v>1063</v>
      </c>
      <c r="B1064" t="s">
        <v>222</v>
      </c>
      <c r="C1064" t="s">
        <v>223</v>
      </c>
      <c r="D1064" t="s">
        <v>224</v>
      </c>
      <c r="E1064" t="s">
        <v>129</v>
      </c>
      <c r="F1064" t="s">
        <v>130</v>
      </c>
      <c r="G1064" t="s">
        <v>131</v>
      </c>
      <c r="H1064" t="s">
        <v>132</v>
      </c>
      <c r="I1064" t="s">
        <v>129</v>
      </c>
      <c r="J1064" t="s">
        <v>133</v>
      </c>
      <c r="K1064" t="s">
        <v>31</v>
      </c>
      <c r="L1064" t="s">
        <v>24</v>
      </c>
      <c r="M1064" t="s">
        <v>134</v>
      </c>
      <c r="X1064" s="1">
        <v>7.8835284000000004E-5</v>
      </c>
      <c r="Y1064">
        <v>8.1106500000000003E-4</v>
      </c>
      <c r="Z1064">
        <v>5.9505300000000001E-4</v>
      </c>
      <c r="AA1064">
        <v>6.9099000000000005E-4</v>
      </c>
      <c r="AB1064">
        <v>7.3738999999999999E-4</v>
      </c>
      <c r="AC1064">
        <v>4.2951699999999997E-4</v>
      </c>
      <c r="AD1064">
        <v>2.2325489999999999E-3</v>
      </c>
      <c r="AE1064">
        <v>2.1579429999999998E-3</v>
      </c>
      <c r="AF1064">
        <v>2.4582889999999998E-3</v>
      </c>
      <c r="AG1064">
        <v>3.2254599999999999E-3</v>
      </c>
      <c r="AH1064">
        <v>5.8871690000000003E-3</v>
      </c>
      <c r="AI1064">
        <v>1.1660123E-2</v>
      </c>
      <c r="AJ1064">
        <v>6.4388989999999997E-3</v>
      </c>
      <c r="AK1064">
        <v>7.4920760000000003E-3</v>
      </c>
      <c r="AL1064">
        <v>1.0934383000000001E-2</v>
      </c>
      <c r="AM1064">
        <v>1.5125665999999999E-2</v>
      </c>
      <c r="AN1064">
        <v>1.7041666E-2</v>
      </c>
      <c r="AO1064">
        <v>1.7305131000000001E-2</v>
      </c>
      <c r="AP1064">
        <v>1.9890161999999999E-2</v>
      </c>
      <c r="AQ1064">
        <v>2.1553539E-2</v>
      </c>
      <c r="AR1064">
        <v>2.4358024999999998E-2</v>
      </c>
      <c r="AS1064">
        <v>3.0918859999999999E-2</v>
      </c>
      <c r="AT1064">
        <v>3.9334948000000002E-2</v>
      </c>
      <c r="AU1064">
        <v>5.1425973999999999E-2</v>
      </c>
      <c r="AV1064">
        <v>6.6283329000000002E-2</v>
      </c>
      <c r="AW1064">
        <v>9.0463827999999996E-2</v>
      </c>
      <c r="AX1064">
        <v>9.5436883E-2</v>
      </c>
      <c r="AY1064">
        <v>9.5979577999999996E-2</v>
      </c>
      <c r="AZ1064">
        <v>9.6522117000000004E-2</v>
      </c>
      <c r="BA1064">
        <v>9.8697047999999996E-2</v>
      </c>
      <c r="BB1064">
        <v>9.8697047999999996E-2</v>
      </c>
      <c r="BC1064">
        <v>9.8697047999999996E-2</v>
      </c>
      <c r="BD1064">
        <v>9.8697047999999996E-2</v>
      </c>
      <c r="BE1064">
        <v>9.8697047999999996E-2</v>
      </c>
      <c r="BF1064">
        <v>9.8697047999999996E-2</v>
      </c>
      <c r="BG1064">
        <v>9.8697047999999996E-2</v>
      </c>
      <c r="BH1064">
        <v>9.8697047999999996E-2</v>
      </c>
      <c r="BI1064">
        <v>9.8697047999999996E-2</v>
      </c>
      <c r="BJ1064">
        <v>9.8697047999999996E-2</v>
      </c>
      <c r="BK1064">
        <v>9.8697047999999996E-2</v>
      </c>
      <c r="BL1064">
        <v>9.8697047999999996E-2</v>
      </c>
      <c r="BM1064">
        <v>9.8697047999999996E-2</v>
      </c>
      <c r="BN1064">
        <v>9.8697047999999996E-2</v>
      </c>
      <c r="BO1064">
        <v>9.8697047999999996E-2</v>
      </c>
    </row>
    <row r="1065" spans="1:67" x14ac:dyDescent="0.25">
      <c r="A1065">
        <v>1064</v>
      </c>
      <c r="B1065" t="s">
        <v>222</v>
      </c>
      <c r="C1065" t="s">
        <v>223</v>
      </c>
      <c r="D1065" t="s">
        <v>224</v>
      </c>
      <c r="E1065" t="s">
        <v>129</v>
      </c>
      <c r="F1065" t="s">
        <v>130</v>
      </c>
      <c r="G1065" t="s">
        <v>131</v>
      </c>
      <c r="H1065" t="s">
        <v>132</v>
      </c>
      <c r="I1065" t="s">
        <v>129</v>
      </c>
      <c r="J1065" t="s">
        <v>133</v>
      </c>
      <c r="K1065" t="s">
        <v>31</v>
      </c>
      <c r="L1065" t="s">
        <v>7</v>
      </c>
      <c r="M1065" t="s">
        <v>134</v>
      </c>
      <c r="X1065" s="1">
        <v>7.8835284000000004E-5</v>
      </c>
      <c r="Y1065">
        <v>8.1106500000000003E-4</v>
      </c>
      <c r="Z1065">
        <v>5.9505300000000001E-4</v>
      </c>
      <c r="AA1065">
        <v>6.9099000000000005E-4</v>
      </c>
      <c r="AB1065">
        <v>7.3738999999999999E-4</v>
      </c>
      <c r="AC1065">
        <v>4.2951699999999997E-4</v>
      </c>
      <c r="AD1065">
        <v>2.2325489999999999E-3</v>
      </c>
      <c r="AE1065">
        <v>2.1579429999999998E-3</v>
      </c>
      <c r="AF1065">
        <v>2.4582889999999998E-3</v>
      </c>
      <c r="AG1065">
        <v>3.2254599999999999E-3</v>
      </c>
      <c r="AH1065">
        <v>5.8871690000000003E-3</v>
      </c>
      <c r="AI1065">
        <v>1.1660123E-2</v>
      </c>
      <c r="AJ1065">
        <v>6.4388989999999997E-3</v>
      </c>
      <c r="AK1065">
        <v>7.4920760000000003E-3</v>
      </c>
      <c r="AL1065">
        <v>1.0934383000000001E-2</v>
      </c>
      <c r="AM1065">
        <v>1.5125665999999999E-2</v>
      </c>
      <c r="AN1065">
        <v>1.7041666E-2</v>
      </c>
      <c r="AO1065">
        <v>1.7305131000000001E-2</v>
      </c>
      <c r="AP1065">
        <v>1.9890161999999999E-2</v>
      </c>
      <c r="AQ1065">
        <v>2.1553539E-2</v>
      </c>
      <c r="AR1065">
        <v>2.4358024999999998E-2</v>
      </c>
      <c r="AS1065">
        <v>3.0918859999999999E-2</v>
      </c>
      <c r="AT1065">
        <v>3.9334948000000002E-2</v>
      </c>
      <c r="AU1065">
        <v>5.1425973999999999E-2</v>
      </c>
      <c r="AV1065">
        <v>6.6283329000000002E-2</v>
      </c>
      <c r="AW1065">
        <v>9.0463827999999996E-2</v>
      </c>
      <c r="AX1065">
        <v>9.5436883E-2</v>
      </c>
      <c r="AY1065">
        <v>9.5979577999999996E-2</v>
      </c>
      <c r="AZ1065">
        <v>9.6522117000000004E-2</v>
      </c>
      <c r="BA1065">
        <v>9.8697047999999996E-2</v>
      </c>
      <c r="BB1065">
        <v>9.8697047999999996E-2</v>
      </c>
      <c r="BC1065">
        <v>9.8697047999999996E-2</v>
      </c>
      <c r="BD1065">
        <v>9.8697047999999996E-2</v>
      </c>
      <c r="BE1065">
        <v>9.8697047999999996E-2</v>
      </c>
      <c r="BF1065">
        <v>9.8697047999999996E-2</v>
      </c>
      <c r="BG1065">
        <v>9.8697047999999996E-2</v>
      </c>
      <c r="BH1065">
        <v>9.8697047999999996E-2</v>
      </c>
      <c r="BI1065">
        <v>9.8697047999999996E-2</v>
      </c>
      <c r="BJ1065">
        <v>9.8697047999999996E-2</v>
      </c>
      <c r="BK1065">
        <v>9.8697047999999996E-2</v>
      </c>
      <c r="BL1065">
        <v>9.8697047999999996E-2</v>
      </c>
      <c r="BM1065">
        <v>9.8697047999999996E-2</v>
      </c>
      <c r="BN1065">
        <v>9.8697047999999996E-2</v>
      </c>
      <c r="BO1065">
        <v>9.8697047999999996E-2</v>
      </c>
    </row>
    <row r="1066" spans="1:67" x14ac:dyDescent="0.25">
      <c r="A1066">
        <v>1065</v>
      </c>
      <c r="B1066" t="s">
        <v>222</v>
      </c>
      <c r="C1066" t="s">
        <v>223</v>
      </c>
      <c r="D1066" t="s">
        <v>224</v>
      </c>
      <c r="E1066" t="s">
        <v>129</v>
      </c>
      <c r="F1066" t="s">
        <v>130</v>
      </c>
      <c r="G1066" t="s">
        <v>131</v>
      </c>
      <c r="H1066" t="s">
        <v>132</v>
      </c>
      <c r="I1066" t="s">
        <v>129</v>
      </c>
      <c r="J1066" t="s">
        <v>133</v>
      </c>
      <c r="K1066" t="s">
        <v>33</v>
      </c>
      <c r="L1066" t="s">
        <v>6</v>
      </c>
      <c r="M1066" t="s">
        <v>134</v>
      </c>
      <c r="N1066">
        <v>5.5288203000000001E-2</v>
      </c>
      <c r="O1066">
        <v>5.5288203000000001E-2</v>
      </c>
      <c r="P1066">
        <v>5.5288203000000001E-2</v>
      </c>
      <c r="Q1066">
        <v>5.5288203000000001E-2</v>
      </c>
      <c r="R1066">
        <v>5.9966434999999998E-2</v>
      </c>
      <c r="S1066">
        <v>5.9966434999999998E-2</v>
      </c>
      <c r="T1066">
        <v>6.3432580000000002E-2</v>
      </c>
      <c r="U1066">
        <v>7.1151664000000003E-2</v>
      </c>
      <c r="V1066">
        <v>7.2895369000000002E-2</v>
      </c>
      <c r="W1066">
        <v>7.4979307999999995E-2</v>
      </c>
      <c r="X1066">
        <v>7.6956924999999995E-2</v>
      </c>
      <c r="Y1066">
        <v>7.7190836999999998E-2</v>
      </c>
      <c r="Z1066">
        <v>7.7105778E-2</v>
      </c>
      <c r="AA1066">
        <v>8.2060451000000006E-2</v>
      </c>
      <c r="AB1066">
        <v>8.2124244999999998E-2</v>
      </c>
      <c r="AC1066">
        <v>8.4016803000000001E-2</v>
      </c>
      <c r="AD1066">
        <v>8.7185241999999996E-2</v>
      </c>
      <c r="AE1066">
        <v>8.9311712000000001E-2</v>
      </c>
      <c r="AF1066">
        <v>8.2932303999999998E-2</v>
      </c>
      <c r="AG1066">
        <v>6.7600460000000001E-2</v>
      </c>
      <c r="AH1066">
        <v>6.3441679000000001E-2</v>
      </c>
      <c r="AI1066">
        <v>5.9282897000000001E-2</v>
      </c>
      <c r="AJ1066">
        <v>5.5124116000000001E-2</v>
      </c>
      <c r="AK1066">
        <v>5.0965335E-2</v>
      </c>
      <c r="AL1066">
        <v>4.6806554E-2</v>
      </c>
      <c r="AM1066">
        <v>4.2647772E-2</v>
      </c>
      <c r="AN1066">
        <v>3.8488991E-2</v>
      </c>
      <c r="AO1066">
        <v>2.5142857000000001E-2</v>
      </c>
      <c r="AP1066">
        <v>3.0171429E-2</v>
      </c>
      <c r="AQ1066">
        <v>1.9171429E-2</v>
      </c>
      <c r="AR1066">
        <v>2.1999999999999999E-2</v>
      </c>
      <c r="AS1066">
        <v>1.5714286000000001E-2</v>
      </c>
      <c r="AT1066">
        <v>1.3828571E-2</v>
      </c>
      <c r="AU1066">
        <v>4.7142859999999998E-3</v>
      </c>
      <c r="AV1066">
        <v>4.9657143000000001E-2</v>
      </c>
      <c r="AW1066">
        <v>4.4628570999999999E-2</v>
      </c>
      <c r="AY1066">
        <v>2.2628566999999999E-2</v>
      </c>
      <c r="AZ1066">
        <v>1.1314284000000001E-2</v>
      </c>
      <c r="BA1066">
        <v>1.3985712000000001E-2</v>
      </c>
      <c r="BB1066">
        <v>1.0999998E-2</v>
      </c>
      <c r="BC1066">
        <v>1.0999998E-2</v>
      </c>
      <c r="BD1066">
        <v>1.8857142E-2</v>
      </c>
      <c r="BE1066">
        <v>3.2842857000000003E-2</v>
      </c>
      <c r="BF1066">
        <v>3.5200000000000002E-2</v>
      </c>
      <c r="BG1066">
        <v>3.3942857E-2</v>
      </c>
      <c r="BH1066">
        <v>3.9442856999999998E-2</v>
      </c>
      <c r="BI1066">
        <v>5.2485714000000003E-2</v>
      </c>
      <c r="BJ1066">
        <v>5.1071428000000002E-2</v>
      </c>
      <c r="BK1066">
        <v>6.1023806999999999E-2</v>
      </c>
      <c r="BL1066">
        <v>5.5838094999999997E-2</v>
      </c>
      <c r="BM1066">
        <v>4.4628570999999999E-2</v>
      </c>
      <c r="BN1066">
        <v>4.4911428000000003E-2</v>
      </c>
      <c r="BO1066">
        <v>4.5236713999999997E-2</v>
      </c>
    </row>
    <row r="1067" spans="1:67" x14ac:dyDescent="0.25">
      <c r="A1067">
        <v>1066</v>
      </c>
      <c r="B1067" t="s">
        <v>222</v>
      </c>
      <c r="C1067" t="s">
        <v>223</v>
      </c>
      <c r="D1067" t="s">
        <v>224</v>
      </c>
      <c r="E1067" t="s">
        <v>129</v>
      </c>
      <c r="F1067" t="s">
        <v>130</v>
      </c>
      <c r="G1067" t="s">
        <v>131</v>
      </c>
      <c r="H1067" t="s">
        <v>132</v>
      </c>
      <c r="I1067" t="s">
        <v>129</v>
      </c>
      <c r="J1067" t="s">
        <v>133</v>
      </c>
      <c r="K1067" t="s">
        <v>33</v>
      </c>
      <c r="L1067" t="s">
        <v>7</v>
      </c>
      <c r="M1067" t="s">
        <v>134</v>
      </c>
      <c r="N1067">
        <v>1.6920720819999999</v>
      </c>
      <c r="O1067">
        <v>1.768192881</v>
      </c>
      <c r="P1067">
        <v>1.8116058159999999</v>
      </c>
      <c r="Q1067">
        <v>1.8466631680000001</v>
      </c>
      <c r="R1067">
        <v>1.907882643</v>
      </c>
      <c r="S1067">
        <v>1.9491585760000001</v>
      </c>
      <c r="T1067">
        <v>1.9522912729999999</v>
      </c>
      <c r="U1067">
        <v>1.985609757</v>
      </c>
      <c r="V1067">
        <v>2.0327925119999999</v>
      </c>
      <c r="W1067">
        <v>2.0617511199999998</v>
      </c>
      <c r="X1067">
        <v>2.0799217909999999</v>
      </c>
      <c r="Y1067">
        <v>2.078141859</v>
      </c>
      <c r="Z1067">
        <v>2.0955561949999999</v>
      </c>
      <c r="AA1067">
        <v>2.1378290240000002</v>
      </c>
      <c r="AB1067">
        <v>2.1776426199999999</v>
      </c>
      <c r="AC1067">
        <v>2.197118605</v>
      </c>
      <c r="AD1067">
        <v>2.2115371050000001</v>
      </c>
      <c r="AE1067">
        <v>2.2424874909999999</v>
      </c>
      <c r="AF1067">
        <v>2.1927089739999999</v>
      </c>
      <c r="AG1067">
        <v>2.1818847689999998</v>
      </c>
      <c r="AH1067">
        <v>2.1624186160000001</v>
      </c>
      <c r="AI1067">
        <v>2.0875828759999999</v>
      </c>
      <c r="AJ1067">
        <v>1.980673151</v>
      </c>
      <c r="AK1067">
        <v>1.680301</v>
      </c>
      <c r="AL1067">
        <v>1.641787704</v>
      </c>
      <c r="AM1067">
        <v>1.6039419690000001</v>
      </c>
      <c r="AN1067">
        <v>1.593317154</v>
      </c>
      <c r="AO1067">
        <v>1.53966289</v>
      </c>
      <c r="AP1067">
        <v>1.442822772</v>
      </c>
      <c r="AQ1067">
        <v>1.430820467</v>
      </c>
      <c r="AR1067">
        <v>1.451405641</v>
      </c>
      <c r="AS1067">
        <v>1.4814376119999999</v>
      </c>
      <c r="AT1067">
        <v>1.545237145</v>
      </c>
      <c r="AU1067">
        <v>1.579338712</v>
      </c>
      <c r="AV1067">
        <v>1.7830540399999999</v>
      </c>
      <c r="AW1067">
        <v>1.762999813</v>
      </c>
      <c r="AX1067">
        <v>1.679356939</v>
      </c>
      <c r="AY1067">
        <v>1.8632053799999999</v>
      </c>
      <c r="AZ1067">
        <v>1.811848857</v>
      </c>
      <c r="BA1067">
        <v>1.6914100329999999</v>
      </c>
      <c r="BB1067">
        <v>1.63583652</v>
      </c>
      <c r="BC1067">
        <v>1.6392644679999999</v>
      </c>
      <c r="BD1067">
        <v>1.7257598830000001</v>
      </c>
      <c r="BE1067">
        <v>1.932202773</v>
      </c>
      <c r="BF1067">
        <v>1.994088386</v>
      </c>
      <c r="BG1067">
        <v>2.0230093739999999</v>
      </c>
      <c r="BH1067">
        <v>2.0804252650000001</v>
      </c>
      <c r="BI1067">
        <v>1.9778695340000001</v>
      </c>
      <c r="BJ1067">
        <v>1.81497409</v>
      </c>
      <c r="BK1067">
        <v>1.7969859969999999</v>
      </c>
      <c r="BL1067">
        <v>1.7983146210000001</v>
      </c>
      <c r="BM1067">
        <v>1.847312668</v>
      </c>
      <c r="BN1067">
        <v>1.7385985930000001</v>
      </c>
      <c r="BO1067">
        <v>1.7444593079999999</v>
      </c>
    </row>
    <row r="1068" spans="1:67" x14ac:dyDescent="0.25">
      <c r="A1068">
        <v>1067</v>
      </c>
      <c r="B1068" t="s">
        <v>222</v>
      </c>
      <c r="C1068" t="s">
        <v>223</v>
      </c>
      <c r="D1068" t="s">
        <v>224</v>
      </c>
      <c r="E1068" t="s">
        <v>129</v>
      </c>
      <c r="F1068" t="s">
        <v>130</v>
      </c>
      <c r="G1068" t="s">
        <v>131</v>
      </c>
      <c r="H1068" t="s">
        <v>132</v>
      </c>
      <c r="I1068" t="s">
        <v>129</v>
      </c>
      <c r="J1068" t="s">
        <v>133</v>
      </c>
      <c r="K1068" t="s">
        <v>33</v>
      </c>
      <c r="L1068" t="s">
        <v>8</v>
      </c>
      <c r="M1068" t="s">
        <v>134</v>
      </c>
      <c r="N1068">
        <v>1.3260675609999999</v>
      </c>
      <c r="O1068">
        <v>1.387543594</v>
      </c>
      <c r="P1068">
        <v>1.426736097</v>
      </c>
      <c r="Q1068">
        <v>1.4538927989999999</v>
      </c>
      <c r="R1068">
        <v>1.4980116429999999</v>
      </c>
      <c r="S1068">
        <v>1.537007864</v>
      </c>
      <c r="T1068">
        <v>1.533627273</v>
      </c>
      <c r="U1068">
        <v>1.540070418</v>
      </c>
      <c r="V1068">
        <v>1.573111326</v>
      </c>
      <c r="W1068">
        <v>1.5926448419999999</v>
      </c>
      <c r="X1068">
        <v>1.603066858</v>
      </c>
      <c r="Y1068">
        <v>1.6023201629999999</v>
      </c>
      <c r="Z1068">
        <v>1.6214651309999999</v>
      </c>
      <c r="AA1068">
        <v>1.646729463</v>
      </c>
      <c r="AB1068">
        <v>1.6799999560000001</v>
      </c>
      <c r="AC1068">
        <v>1.691984339</v>
      </c>
      <c r="AD1068">
        <v>1.699414083</v>
      </c>
      <c r="AE1068">
        <v>1.7212933859999999</v>
      </c>
      <c r="AF1068">
        <v>1.696132588</v>
      </c>
      <c r="AG1068">
        <v>1.7191030899999999</v>
      </c>
      <c r="AH1068">
        <v>1.7098842430000001</v>
      </c>
      <c r="AI1068">
        <v>1.6570126650000001</v>
      </c>
      <c r="AJ1068">
        <v>1.577089489</v>
      </c>
      <c r="AK1068">
        <v>1.3377364350000001</v>
      </c>
      <c r="AL1068">
        <v>1.3157123660000001</v>
      </c>
      <c r="AM1068">
        <v>1.298082449</v>
      </c>
      <c r="AN1068">
        <v>1.2916987419999999</v>
      </c>
      <c r="AO1068">
        <v>1.2798156620000001</v>
      </c>
      <c r="AP1068">
        <v>1.1804427500000001</v>
      </c>
      <c r="AQ1068">
        <v>1.1921454789999999</v>
      </c>
      <c r="AR1068">
        <v>1.206413776</v>
      </c>
      <c r="AS1068">
        <v>1.2412069569999999</v>
      </c>
      <c r="AT1068">
        <v>1.2985238139999999</v>
      </c>
      <c r="AU1068">
        <v>1.3542353330000001</v>
      </c>
      <c r="AV1068">
        <v>1.4252758409999999</v>
      </c>
      <c r="AW1068">
        <v>1.4213059429999999</v>
      </c>
      <c r="AX1068">
        <v>1.4524681850000001</v>
      </c>
      <c r="AY1068">
        <v>1.5152680089999999</v>
      </c>
      <c r="AZ1068">
        <v>1.5209824169999999</v>
      </c>
      <c r="BA1068">
        <v>1.4067998049999999</v>
      </c>
      <c r="BB1068">
        <v>1.369236028</v>
      </c>
      <c r="BC1068">
        <v>1.3698665510000001</v>
      </c>
      <c r="BD1068">
        <v>1.4407795370000001</v>
      </c>
      <c r="BE1068">
        <v>1.5874309090000001</v>
      </c>
      <c r="BF1068">
        <v>1.633951961</v>
      </c>
      <c r="BG1068">
        <v>1.661164251</v>
      </c>
      <c r="BH1068">
        <v>1.6964570189999999</v>
      </c>
      <c r="BI1068">
        <v>1.5844426110000001</v>
      </c>
      <c r="BJ1068">
        <v>1.4392088789999999</v>
      </c>
      <c r="BK1068">
        <v>1.3917131700000001</v>
      </c>
      <c r="BL1068">
        <v>1.4125914660000001</v>
      </c>
      <c r="BM1068">
        <v>1.489903223</v>
      </c>
      <c r="BN1068">
        <v>1.3851769629999999</v>
      </c>
      <c r="BO1068">
        <v>1.3868647350000001</v>
      </c>
    </row>
    <row r="1069" spans="1:67" x14ac:dyDescent="0.25">
      <c r="A1069">
        <v>1068</v>
      </c>
      <c r="B1069" t="s">
        <v>222</v>
      </c>
      <c r="C1069" t="s">
        <v>223</v>
      </c>
      <c r="D1069" t="s">
        <v>224</v>
      </c>
      <c r="E1069" t="s">
        <v>129</v>
      </c>
      <c r="F1069" t="s">
        <v>130</v>
      </c>
      <c r="G1069" t="s">
        <v>131</v>
      </c>
      <c r="H1069" t="s">
        <v>132</v>
      </c>
      <c r="I1069" t="s">
        <v>129</v>
      </c>
      <c r="J1069" t="s">
        <v>133</v>
      </c>
      <c r="K1069" t="s">
        <v>33</v>
      </c>
      <c r="L1069" t="s">
        <v>9</v>
      </c>
      <c r="M1069" t="s">
        <v>134</v>
      </c>
      <c r="N1069">
        <v>0.31071631799999999</v>
      </c>
      <c r="O1069">
        <v>0.32536108499999999</v>
      </c>
      <c r="P1069">
        <v>0.32958151699999999</v>
      </c>
      <c r="Q1069">
        <v>0.33748216599999997</v>
      </c>
      <c r="R1069">
        <v>0.34990456599999997</v>
      </c>
      <c r="S1069">
        <v>0.35218427699999999</v>
      </c>
      <c r="T1069">
        <v>0.35523142000000002</v>
      </c>
      <c r="U1069">
        <v>0.374387676</v>
      </c>
      <c r="V1069">
        <v>0.38678581699999998</v>
      </c>
      <c r="W1069">
        <v>0.39412696899999999</v>
      </c>
      <c r="X1069">
        <v>0.39989800800000003</v>
      </c>
      <c r="Y1069">
        <v>0.39863085999999998</v>
      </c>
      <c r="Z1069">
        <v>0.39698528599999999</v>
      </c>
      <c r="AA1069">
        <v>0.40903910999999998</v>
      </c>
      <c r="AB1069">
        <v>0.415518418</v>
      </c>
      <c r="AC1069">
        <v>0.421117462</v>
      </c>
      <c r="AD1069">
        <v>0.42493777999999999</v>
      </c>
      <c r="AE1069">
        <v>0.43188239299999998</v>
      </c>
      <c r="AF1069">
        <v>0.413644083</v>
      </c>
      <c r="AG1069">
        <v>0.39518121899999997</v>
      </c>
      <c r="AH1069">
        <v>0.38909269499999999</v>
      </c>
      <c r="AI1069">
        <v>0.37128731399999998</v>
      </c>
      <c r="AJ1069">
        <v>0.34845954600000001</v>
      </c>
      <c r="AK1069">
        <v>0.29159922999999999</v>
      </c>
      <c r="AL1069">
        <v>0.27926878500000002</v>
      </c>
      <c r="AM1069">
        <v>0.26321174800000002</v>
      </c>
      <c r="AN1069">
        <v>0.263129422</v>
      </c>
      <c r="AO1069">
        <v>0.23470437099999999</v>
      </c>
      <c r="AP1069">
        <v>0.23220859299999999</v>
      </c>
      <c r="AQ1069">
        <v>0.21950355999999999</v>
      </c>
      <c r="AR1069">
        <v>0.22299186500000001</v>
      </c>
      <c r="AS1069">
        <v>0.22451636999999999</v>
      </c>
      <c r="AT1069">
        <v>0.23288476</v>
      </c>
      <c r="AU1069">
        <v>0.22038909400000001</v>
      </c>
      <c r="AV1069">
        <v>0.308121056</v>
      </c>
      <c r="AW1069">
        <v>0.29706529799999998</v>
      </c>
      <c r="AX1069">
        <v>0.226888755</v>
      </c>
      <c r="AY1069">
        <v>0.32530880400000001</v>
      </c>
      <c r="AZ1069">
        <v>0.279552156</v>
      </c>
      <c r="BA1069">
        <v>0.27062451700000001</v>
      </c>
      <c r="BB1069">
        <v>0.25560049400000001</v>
      </c>
      <c r="BC1069">
        <v>0.25839791899999998</v>
      </c>
      <c r="BD1069">
        <v>0.266123204</v>
      </c>
      <c r="BE1069">
        <v>0.31192900699999998</v>
      </c>
      <c r="BF1069">
        <v>0.32493642499999997</v>
      </c>
      <c r="BG1069">
        <v>0.327902266</v>
      </c>
      <c r="BH1069">
        <v>0.34452538900000002</v>
      </c>
      <c r="BI1069">
        <v>0.34094120900000002</v>
      </c>
      <c r="BJ1069">
        <v>0.32469378300000001</v>
      </c>
      <c r="BK1069">
        <v>0.34424902000000002</v>
      </c>
      <c r="BL1069">
        <v>0.32988506000000001</v>
      </c>
      <c r="BM1069">
        <v>0.31278087399999999</v>
      </c>
      <c r="BN1069">
        <v>0.30851020099999998</v>
      </c>
      <c r="BO1069">
        <v>0.31235785900000002</v>
      </c>
    </row>
    <row r="1070" spans="1:67" x14ac:dyDescent="0.25">
      <c r="A1070">
        <v>1069</v>
      </c>
      <c r="B1070" t="s">
        <v>222</v>
      </c>
      <c r="C1070" t="s">
        <v>223</v>
      </c>
      <c r="D1070" t="s">
        <v>224</v>
      </c>
      <c r="E1070" t="s">
        <v>129</v>
      </c>
      <c r="F1070" t="s">
        <v>130</v>
      </c>
      <c r="G1070" t="s">
        <v>131</v>
      </c>
      <c r="H1070" t="s">
        <v>132</v>
      </c>
      <c r="I1070" t="s">
        <v>129</v>
      </c>
      <c r="J1070" t="s">
        <v>133</v>
      </c>
      <c r="K1070" t="s">
        <v>34</v>
      </c>
      <c r="L1070" t="s">
        <v>6</v>
      </c>
      <c r="M1070" t="s">
        <v>134</v>
      </c>
      <c r="AJ1070">
        <v>0.13059209999999999</v>
      </c>
      <c r="AK1070">
        <v>0.13059209999999999</v>
      </c>
      <c r="AL1070">
        <v>0.13059209999999999</v>
      </c>
      <c r="AM1070">
        <v>0.13059209999999999</v>
      </c>
      <c r="AN1070">
        <v>0.13059209999999999</v>
      </c>
      <c r="AO1070">
        <v>0.13059209999999999</v>
      </c>
      <c r="AP1070">
        <v>0.13059209999999999</v>
      </c>
      <c r="AQ1070">
        <v>0.13059209999999999</v>
      </c>
      <c r="AR1070">
        <v>0.13059209999999999</v>
      </c>
      <c r="AS1070">
        <v>0.12318179999999999</v>
      </c>
      <c r="AT1070">
        <v>0.12318179999999999</v>
      </c>
      <c r="AU1070">
        <v>0.12318179999999999</v>
      </c>
      <c r="AV1070">
        <v>0.12318179999999999</v>
      </c>
      <c r="AW1070">
        <v>0.12318179999999999</v>
      </c>
      <c r="AX1070">
        <v>0.12318179999999999</v>
      </c>
      <c r="AY1070">
        <v>0.12318179999999999</v>
      </c>
      <c r="AZ1070">
        <v>0.12318179999999999</v>
      </c>
      <c r="BA1070">
        <v>0.12318179999999999</v>
      </c>
      <c r="BB1070">
        <v>0.12318179999999999</v>
      </c>
      <c r="BC1070">
        <v>-7.8209699999999993E-2</v>
      </c>
      <c r="BD1070">
        <v>-7.8209699999999993E-2</v>
      </c>
      <c r="BE1070">
        <v>-7.8209699999999993E-2</v>
      </c>
      <c r="BF1070">
        <v>-7.8209699999999993E-2</v>
      </c>
      <c r="BG1070">
        <v>-7.8209699999999993E-2</v>
      </c>
      <c r="BH1070">
        <v>3.6066800000000003E-2</v>
      </c>
      <c r="BI1070">
        <v>3.6066800000000003E-2</v>
      </c>
      <c r="BJ1070">
        <v>3.6066800000000003E-2</v>
      </c>
      <c r="BK1070">
        <v>3.6066800000000003E-2</v>
      </c>
      <c r="BL1070">
        <v>3.6066800000000003E-2</v>
      </c>
      <c r="BM1070">
        <v>3.6066800000000003E-2</v>
      </c>
      <c r="BN1070">
        <v>3.6066800000000003E-2</v>
      </c>
      <c r="BO1070">
        <v>3.6066800000000003E-2</v>
      </c>
    </row>
    <row r="1071" spans="1:67" x14ac:dyDescent="0.25">
      <c r="A1071">
        <v>1070</v>
      </c>
      <c r="B1071" t="s">
        <v>222</v>
      </c>
      <c r="C1071" t="s">
        <v>223</v>
      </c>
      <c r="D1071" t="s">
        <v>224</v>
      </c>
      <c r="E1071" t="s">
        <v>129</v>
      </c>
      <c r="F1071" t="s">
        <v>130</v>
      </c>
      <c r="G1071" t="s">
        <v>131</v>
      </c>
      <c r="H1071" t="s">
        <v>132</v>
      </c>
      <c r="I1071" t="s">
        <v>129</v>
      </c>
      <c r="J1071" t="s">
        <v>133</v>
      </c>
      <c r="K1071" t="s">
        <v>34</v>
      </c>
      <c r="L1071" t="s">
        <v>7</v>
      </c>
      <c r="M1071" t="s">
        <v>134</v>
      </c>
      <c r="AJ1071">
        <v>0.1314824</v>
      </c>
      <c r="AK1071">
        <v>0.1314824</v>
      </c>
      <c r="AL1071">
        <v>0.1314824</v>
      </c>
      <c r="AM1071">
        <v>0.1314824</v>
      </c>
      <c r="AN1071">
        <v>0.1308424</v>
      </c>
      <c r="AO1071">
        <v>0.1308773</v>
      </c>
      <c r="AP1071">
        <v>0.1330781</v>
      </c>
      <c r="AQ1071">
        <v>0.1308745</v>
      </c>
      <c r="AR1071">
        <v>0.13059209999999999</v>
      </c>
      <c r="AS1071">
        <v>0.1237003</v>
      </c>
      <c r="AT1071">
        <v>0.12318179999999999</v>
      </c>
      <c r="AU1071">
        <v>0.12318179999999999</v>
      </c>
      <c r="AV1071">
        <v>0.12318179999999999</v>
      </c>
      <c r="AW1071">
        <v>0.12318179999999999</v>
      </c>
      <c r="AX1071">
        <v>0.12552269999999999</v>
      </c>
      <c r="AY1071">
        <v>0.1235773</v>
      </c>
      <c r="AZ1071">
        <v>0.12330480000000001</v>
      </c>
      <c r="BA1071">
        <v>0.12318179999999999</v>
      </c>
      <c r="BB1071">
        <v>0.12695239999999999</v>
      </c>
      <c r="BC1071">
        <v>-7.8209699999999993E-2</v>
      </c>
      <c r="BD1071">
        <v>-7.6902999999999999E-2</v>
      </c>
      <c r="BE1071">
        <v>-7.8209699999999993E-2</v>
      </c>
      <c r="BF1071">
        <v>-7.8209699999999993E-2</v>
      </c>
      <c r="BG1071">
        <v>-7.8086699999999995E-2</v>
      </c>
      <c r="BH1071">
        <v>3.6189800000000001E-2</v>
      </c>
      <c r="BI1071">
        <v>3.7101000000000002E-2</v>
      </c>
      <c r="BJ1071">
        <v>3.8135200000000001E-2</v>
      </c>
      <c r="BK1071">
        <v>3.6708299999999999E-2</v>
      </c>
      <c r="BL1071">
        <v>4.0871600000000001E-2</v>
      </c>
      <c r="BM1071">
        <v>3.9049199999999999E-2</v>
      </c>
      <c r="BN1071">
        <v>3.6585300000000001E-2</v>
      </c>
      <c r="BO1071">
        <v>3.6326049999999999E-2</v>
      </c>
    </row>
    <row r="1072" spans="1:67" x14ac:dyDescent="0.25">
      <c r="A1072">
        <v>1071</v>
      </c>
      <c r="B1072" t="s">
        <v>222</v>
      </c>
      <c r="C1072" t="s">
        <v>223</v>
      </c>
      <c r="D1072" t="s">
        <v>224</v>
      </c>
      <c r="E1072" t="s">
        <v>129</v>
      </c>
      <c r="F1072" t="s">
        <v>130</v>
      </c>
      <c r="G1072" t="s">
        <v>131</v>
      </c>
      <c r="H1072" t="s">
        <v>132</v>
      </c>
      <c r="I1072" t="s">
        <v>129</v>
      </c>
      <c r="J1072" t="s">
        <v>133</v>
      </c>
      <c r="K1072" t="s">
        <v>34</v>
      </c>
      <c r="L1072" t="s">
        <v>8</v>
      </c>
      <c r="M1072" t="s">
        <v>134</v>
      </c>
      <c r="AJ1072">
        <v>4.9280000000000005E-4</v>
      </c>
      <c r="AK1072">
        <v>4.9280000000000005E-4</v>
      </c>
      <c r="AL1072">
        <v>4.9280000000000005E-4</v>
      </c>
      <c r="AM1072">
        <v>4.9280000000000005E-4</v>
      </c>
      <c r="AN1072">
        <v>1.708E-4</v>
      </c>
      <c r="AO1072">
        <v>1.7919999999999999E-4</v>
      </c>
      <c r="AP1072">
        <v>1.6379999999999999E-3</v>
      </c>
      <c r="AQ1072">
        <v>1.7640000000000001E-4</v>
      </c>
      <c r="AS1072">
        <v>2.7999999999999998E-4</v>
      </c>
      <c r="AX1072">
        <v>1.2543999999999999E-3</v>
      </c>
      <c r="AY1072">
        <v>2.1000000000000001E-4</v>
      </c>
      <c r="AZ1072" s="1">
        <v>6.9999999999999994E-5</v>
      </c>
      <c r="BB1072">
        <v>2.0216000000000001E-3</v>
      </c>
      <c r="BD1072">
        <v>6.9720000000000003E-4</v>
      </c>
      <c r="BG1072" s="1">
        <v>6.9999999999999994E-5</v>
      </c>
      <c r="BH1072" s="1">
        <v>6.9999999999999994E-5</v>
      </c>
      <c r="BI1072">
        <v>5.5719999999999999E-4</v>
      </c>
      <c r="BJ1072">
        <v>1.1144E-3</v>
      </c>
      <c r="BK1072">
        <v>3.5E-4</v>
      </c>
      <c r="BL1072">
        <v>2.5788E-3</v>
      </c>
      <c r="BM1072">
        <v>1.6044E-3</v>
      </c>
      <c r="BN1072">
        <v>2.7999999999999998E-4</v>
      </c>
      <c r="BO1072">
        <v>1.3999999999999999E-4</v>
      </c>
    </row>
    <row r="1073" spans="1:74" x14ac:dyDescent="0.25">
      <c r="A1073">
        <v>1072</v>
      </c>
      <c r="B1073" t="s">
        <v>222</v>
      </c>
      <c r="C1073" t="s">
        <v>223</v>
      </c>
      <c r="D1073" t="s">
        <v>224</v>
      </c>
      <c r="E1073" t="s">
        <v>129</v>
      </c>
      <c r="F1073" t="s">
        <v>130</v>
      </c>
      <c r="G1073" t="s">
        <v>131</v>
      </c>
      <c r="H1073" t="s">
        <v>132</v>
      </c>
      <c r="I1073" t="s">
        <v>129</v>
      </c>
      <c r="J1073" t="s">
        <v>133</v>
      </c>
      <c r="K1073" t="s">
        <v>34</v>
      </c>
      <c r="L1073" t="s">
        <v>9</v>
      </c>
      <c r="M1073" t="s">
        <v>134</v>
      </c>
      <c r="AJ1073">
        <v>3.9750000000000001E-4</v>
      </c>
      <c r="AK1073">
        <v>3.9750000000000001E-4</v>
      </c>
      <c r="AL1073">
        <v>3.9750000000000001E-4</v>
      </c>
      <c r="AM1073">
        <v>3.9750000000000001E-4</v>
      </c>
      <c r="AN1073" s="1">
        <v>7.9499999999999994E-5</v>
      </c>
      <c r="AO1073">
        <v>1.06E-4</v>
      </c>
      <c r="AP1073">
        <v>8.4800000000000001E-4</v>
      </c>
      <c r="AQ1073">
        <v>1.06E-4</v>
      </c>
      <c r="AS1073">
        <v>2.385E-4</v>
      </c>
      <c r="AX1073">
        <v>1.0865E-3</v>
      </c>
      <c r="AY1073">
        <v>1.8550000000000001E-4</v>
      </c>
      <c r="AZ1073" s="1">
        <v>5.3000000000000001E-5</v>
      </c>
      <c r="BB1073">
        <v>1.7489999999999999E-3</v>
      </c>
      <c r="BD1073">
        <v>6.0950000000000002E-4</v>
      </c>
      <c r="BG1073" s="1">
        <v>5.3000000000000001E-5</v>
      </c>
      <c r="BH1073" s="1">
        <v>5.3000000000000001E-5</v>
      </c>
      <c r="BI1073">
        <v>4.7699999999999999E-4</v>
      </c>
      <c r="BJ1073">
        <v>9.5399999999999999E-4</v>
      </c>
      <c r="BK1073">
        <v>2.9149999999999998E-4</v>
      </c>
      <c r="BL1073">
        <v>2.2260000000000001E-3</v>
      </c>
      <c r="BM1073">
        <v>1.3780000000000001E-3</v>
      </c>
      <c r="BN1073">
        <v>2.385E-4</v>
      </c>
      <c r="BO1073">
        <v>1.1925E-4</v>
      </c>
    </row>
    <row r="1074" spans="1:74" x14ac:dyDescent="0.25">
      <c r="A1074">
        <v>1073</v>
      </c>
      <c r="B1074" t="s">
        <v>222</v>
      </c>
      <c r="C1074" t="s">
        <v>223</v>
      </c>
      <c r="D1074" t="s">
        <v>224</v>
      </c>
      <c r="E1074" t="s">
        <v>129</v>
      </c>
      <c r="F1074" t="s">
        <v>130</v>
      </c>
      <c r="G1074" t="s">
        <v>131</v>
      </c>
      <c r="H1074" t="s">
        <v>132</v>
      </c>
      <c r="I1074" t="s">
        <v>129</v>
      </c>
      <c r="J1074" t="s">
        <v>133</v>
      </c>
      <c r="K1074" t="s">
        <v>35</v>
      </c>
      <c r="L1074" t="s">
        <v>7</v>
      </c>
      <c r="M1074" t="s">
        <v>134</v>
      </c>
      <c r="N1074">
        <v>0.43363829799999998</v>
      </c>
      <c r="O1074">
        <v>0.48905795299999999</v>
      </c>
      <c r="P1074">
        <v>0.51116181299999996</v>
      </c>
      <c r="Q1074">
        <v>0.53349427100000002</v>
      </c>
      <c r="R1074">
        <v>0.55646241699999999</v>
      </c>
      <c r="S1074">
        <v>0.57672395099999996</v>
      </c>
      <c r="T1074">
        <v>0.59535539400000004</v>
      </c>
      <c r="U1074">
        <v>0.61335392</v>
      </c>
      <c r="V1074">
        <v>0.63205910200000004</v>
      </c>
      <c r="W1074">
        <v>0.64983993699999998</v>
      </c>
      <c r="X1074">
        <v>0.66442143200000003</v>
      </c>
      <c r="Y1074">
        <v>0.67894242299999996</v>
      </c>
      <c r="Z1074">
        <v>0.690464199</v>
      </c>
      <c r="AA1074">
        <v>0.70126993800000004</v>
      </c>
      <c r="AB1074">
        <v>0.71398152999999998</v>
      </c>
      <c r="AC1074">
        <v>0.72507007099999998</v>
      </c>
      <c r="AD1074">
        <v>0.74124836100000002</v>
      </c>
      <c r="AE1074">
        <v>0.75429990499999999</v>
      </c>
      <c r="AF1074">
        <v>0.75942127400000004</v>
      </c>
      <c r="AG1074">
        <v>0.76355947199999996</v>
      </c>
      <c r="AH1074">
        <v>0.75586719499999999</v>
      </c>
      <c r="AI1074">
        <v>0.72603289400000004</v>
      </c>
      <c r="AJ1074">
        <v>0.63411472300000005</v>
      </c>
      <c r="AK1074">
        <v>0.59055503300000001</v>
      </c>
      <c r="AL1074">
        <v>0.58031872799999995</v>
      </c>
      <c r="AM1074">
        <v>0.57240991699999999</v>
      </c>
      <c r="AN1074">
        <v>0.56596576600000004</v>
      </c>
      <c r="AO1074">
        <v>0.55649575100000004</v>
      </c>
      <c r="AP1074">
        <v>0.55132962299999999</v>
      </c>
      <c r="AQ1074">
        <v>0.537590817</v>
      </c>
      <c r="AR1074">
        <v>0.54583504000000005</v>
      </c>
      <c r="AS1074">
        <v>0.54929134000000002</v>
      </c>
      <c r="AT1074">
        <v>0.55905897699999996</v>
      </c>
      <c r="AU1074">
        <v>0.56668362900000002</v>
      </c>
      <c r="AV1074">
        <v>0.57569291</v>
      </c>
      <c r="AW1074">
        <v>0.58538032399999995</v>
      </c>
      <c r="AX1074">
        <v>0.59863452299999997</v>
      </c>
      <c r="AY1074">
        <v>0.44168374300000002</v>
      </c>
      <c r="AZ1074">
        <v>0.457417664</v>
      </c>
      <c r="BA1074">
        <v>0.44773228399999998</v>
      </c>
      <c r="BB1074">
        <v>0.44641386399999999</v>
      </c>
      <c r="BC1074">
        <v>0.45366132300000001</v>
      </c>
      <c r="BD1074">
        <v>0.46014817200000002</v>
      </c>
      <c r="BE1074">
        <v>0.47732717000000002</v>
      </c>
      <c r="BF1074">
        <v>0.481085661</v>
      </c>
      <c r="BG1074">
        <v>0.48282184900000003</v>
      </c>
      <c r="BH1074">
        <v>0.49177277800000002</v>
      </c>
      <c r="BI1074">
        <v>0.488845366</v>
      </c>
      <c r="BJ1074">
        <v>0.49003903799999998</v>
      </c>
      <c r="BK1074">
        <v>0.50082941400000003</v>
      </c>
      <c r="BL1074">
        <v>0.50508001499999999</v>
      </c>
      <c r="BM1074">
        <v>0.50916629499999999</v>
      </c>
      <c r="BN1074">
        <v>0.513622786</v>
      </c>
      <c r="BO1074">
        <v>0.51858508699999994</v>
      </c>
    </row>
    <row r="1075" spans="1:74" x14ac:dyDescent="0.25">
      <c r="A1075">
        <v>1074</v>
      </c>
      <c r="B1075" t="s">
        <v>222</v>
      </c>
      <c r="C1075" t="s">
        <v>223</v>
      </c>
      <c r="D1075" t="s">
        <v>224</v>
      </c>
      <c r="E1075" t="s">
        <v>129</v>
      </c>
      <c r="F1075" t="s">
        <v>130</v>
      </c>
      <c r="G1075" t="s">
        <v>131</v>
      </c>
      <c r="H1075" t="s">
        <v>132</v>
      </c>
      <c r="I1075" t="s">
        <v>129</v>
      </c>
      <c r="J1075" t="s">
        <v>133</v>
      </c>
      <c r="K1075" t="s">
        <v>35</v>
      </c>
      <c r="L1075" t="s">
        <v>8</v>
      </c>
      <c r="M1075" t="s">
        <v>134</v>
      </c>
      <c r="N1075">
        <v>0.40829332600000001</v>
      </c>
      <c r="O1075">
        <v>0.46308252900000002</v>
      </c>
      <c r="P1075">
        <v>0.484558025</v>
      </c>
      <c r="Q1075">
        <v>0.506264186</v>
      </c>
      <c r="R1075">
        <v>0.52780081300000004</v>
      </c>
      <c r="S1075">
        <v>0.54717180899999995</v>
      </c>
      <c r="T1075">
        <v>0.56577412100000002</v>
      </c>
      <c r="U1075">
        <v>0.58378305100000005</v>
      </c>
      <c r="V1075">
        <v>0.60165179300000005</v>
      </c>
      <c r="W1075">
        <v>0.61859826799999995</v>
      </c>
      <c r="X1075">
        <v>0.63325883000000005</v>
      </c>
      <c r="Y1075">
        <v>0.64728253400000002</v>
      </c>
      <c r="Z1075">
        <v>0.65832991100000005</v>
      </c>
      <c r="AA1075">
        <v>0.66866957299999996</v>
      </c>
      <c r="AB1075">
        <v>0.680569694</v>
      </c>
      <c r="AC1075">
        <v>0.69047639800000005</v>
      </c>
      <c r="AD1075">
        <v>0.70606168999999996</v>
      </c>
      <c r="AE1075">
        <v>0.71814571000000005</v>
      </c>
      <c r="AF1075">
        <v>0.72270945799999997</v>
      </c>
      <c r="AG1075">
        <v>0.72651056599999997</v>
      </c>
      <c r="AH1075">
        <v>0.71792321400000003</v>
      </c>
      <c r="AI1075">
        <v>0.69137679600000002</v>
      </c>
      <c r="AJ1075">
        <v>0.59824569999999999</v>
      </c>
      <c r="AK1075">
        <v>0.55617536199999995</v>
      </c>
      <c r="AL1075">
        <v>0.54510173100000003</v>
      </c>
      <c r="AM1075">
        <v>0.53790765600000001</v>
      </c>
      <c r="AN1075">
        <v>0.53083849900000002</v>
      </c>
      <c r="AO1075">
        <v>0.521859356</v>
      </c>
      <c r="AP1075">
        <v>0.51696582499999999</v>
      </c>
      <c r="AQ1075">
        <v>0.50343828199999996</v>
      </c>
      <c r="AR1075">
        <v>0.51230938800000003</v>
      </c>
      <c r="AS1075">
        <v>0.51597241699999996</v>
      </c>
      <c r="AT1075">
        <v>0.52506045599999995</v>
      </c>
      <c r="AU1075">
        <v>0.53119974199999997</v>
      </c>
      <c r="AV1075">
        <v>0.53855433500000005</v>
      </c>
      <c r="AW1075">
        <v>0.54683574499999998</v>
      </c>
      <c r="AX1075">
        <v>0.55919661600000004</v>
      </c>
      <c r="AY1075">
        <v>0.40096606499999998</v>
      </c>
      <c r="AZ1075">
        <v>0.416412477</v>
      </c>
      <c r="BA1075">
        <v>0.40507147599999999</v>
      </c>
      <c r="BB1075">
        <v>0.40247575099999999</v>
      </c>
      <c r="BC1075">
        <v>0.40797007400000002</v>
      </c>
      <c r="BD1075">
        <v>0.413729558</v>
      </c>
      <c r="BE1075">
        <v>0.42989914600000001</v>
      </c>
      <c r="BF1075">
        <v>0.43247713500000001</v>
      </c>
      <c r="BG1075">
        <v>0.43339961300000002</v>
      </c>
      <c r="BH1075">
        <v>0.44202152</v>
      </c>
      <c r="BI1075">
        <v>0.43899834199999999</v>
      </c>
      <c r="BJ1075">
        <v>0.44047257299999998</v>
      </c>
      <c r="BK1075">
        <v>0.45048302800000001</v>
      </c>
      <c r="BL1075">
        <v>0.45401168400000003</v>
      </c>
      <c r="BM1075">
        <v>0.45694401699999998</v>
      </c>
      <c r="BN1075">
        <v>0.46090630300000002</v>
      </c>
      <c r="BO1075">
        <v>0.46536972399999998</v>
      </c>
    </row>
    <row r="1076" spans="1:74" x14ac:dyDescent="0.25">
      <c r="A1076">
        <v>1075</v>
      </c>
      <c r="B1076" t="s">
        <v>222</v>
      </c>
      <c r="C1076" t="s">
        <v>223</v>
      </c>
      <c r="D1076" t="s">
        <v>224</v>
      </c>
      <c r="E1076" t="s">
        <v>129</v>
      </c>
      <c r="F1076" t="s">
        <v>130</v>
      </c>
      <c r="G1076" t="s">
        <v>131</v>
      </c>
      <c r="H1076" t="s">
        <v>132</v>
      </c>
      <c r="I1076" t="s">
        <v>129</v>
      </c>
      <c r="J1076" t="s">
        <v>133</v>
      </c>
      <c r="K1076" t="s">
        <v>35</v>
      </c>
      <c r="L1076" t="s">
        <v>9</v>
      </c>
      <c r="M1076" t="s">
        <v>134</v>
      </c>
      <c r="N1076">
        <v>2.5344972E-2</v>
      </c>
      <c r="O1076">
        <v>2.5975424E-2</v>
      </c>
      <c r="P1076">
        <v>2.6603788E-2</v>
      </c>
      <c r="Q1076">
        <v>2.7230085000000001E-2</v>
      </c>
      <c r="R1076">
        <v>2.8661604E-2</v>
      </c>
      <c r="S1076">
        <v>2.9552142999999999E-2</v>
      </c>
      <c r="T1076">
        <v>2.9581273000000002E-2</v>
      </c>
      <c r="U1076">
        <v>2.9570869E-2</v>
      </c>
      <c r="V1076">
        <v>3.0407309E-2</v>
      </c>
      <c r="W1076">
        <v>3.1241669E-2</v>
      </c>
      <c r="X1076">
        <v>3.1162603000000001E-2</v>
      </c>
      <c r="Y1076">
        <v>3.1659888999999997E-2</v>
      </c>
      <c r="Z1076">
        <v>3.2134287999999997E-2</v>
      </c>
      <c r="AA1076">
        <v>3.2600364E-2</v>
      </c>
      <c r="AB1076">
        <v>3.3411836E-2</v>
      </c>
      <c r="AC1076">
        <v>3.4593671999999999E-2</v>
      </c>
      <c r="AD1076">
        <v>3.5186671000000003E-2</v>
      </c>
      <c r="AE1076">
        <v>3.6154195E-2</v>
      </c>
      <c r="AF1076">
        <v>3.6711815000000002E-2</v>
      </c>
      <c r="AG1076">
        <v>3.7048906999999999E-2</v>
      </c>
      <c r="AH1076">
        <v>3.7943981000000002E-2</v>
      </c>
      <c r="AI1076">
        <v>3.4656096999999997E-2</v>
      </c>
      <c r="AJ1076">
        <v>3.5869022E-2</v>
      </c>
      <c r="AK1076">
        <v>3.4379670000000001E-2</v>
      </c>
      <c r="AL1076">
        <v>3.5216997E-2</v>
      </c>
      <c r="AM1076">
        <v>3.4502260999999999E-2</v>
      </c>
      <c r="AN1076">
        <v>3.5127266999999997E-2</v>
      </c>
      <c r="AO1076">
        <v>3.4636394000000001E-2</v>
      </c>
      <c r="AP1076">
        <v>3.4363798000000001E-2</v>
      </c>
      <c r="AQ1076">
        <v>3.4152534999999998E-2</v>
      </c>
      <c r="AR1076">
        <v>3.3525652000000003E-2</v>
      </c>
      <c r="AS1076">
        <v>3.3318923E-2</v>
      </c>
      <c r="AT1076">
        <v>3.3998520999999997E-2</v>
      </c>
      <c r="AU1076">
        <v>3.5483886999999999E-2</v>
      </c>
      <c r="AV1076">
        <v>3.7138575E-2</v>
      </c>
      <c r="AW1076">
        <v>3.8544580000000002E-2</v>
      </c>
      <c r="AX1076">
        <v>3.9437907000000001E-2</v>
      </c>
      <c r="AY1076">
        <v>4.0717678E-2</v>
      </c>
      <c r="AZ1076">
        <v>4.1005186999999998E-2</v>
      </c>
      <c r="BA1076">
        <v>4.2660807000000002E-2</v>
      </c>
      <c r="BB1076">
        <v>4.3938113000000001E-2</v>
      </c>
      <c r="BC1076">
        <v>4.5691247999999997E-2</v>
      </c>
      <c r="BD1076">
        <v>4.6418613999999997E-2</v>
      </c>
      <c r="BE1076">
        <v>4.7428023999999999E-2</v>
      </c>
      <c r="BF1076">
        <v>4.8608525999999999E-2</v>
      </c>
      <c r="BG1076">
        <v>4.9422237000000001E-2</v>
      </c>
      <c r="BH1076">
        <v>4.9751257E-2</v>
      </c>
      <c r="BI1076">
        <v>4.9847023999999997E-2</v>
      </c>
      <c r="BJ1076">
        <v>4.9566464999999997E-2</v>
      </c>
      <c r="BK1076">
        <v>5.0346386E-2</v>
      </c>
      <c r="BL1076">
        <v>5.1068331000000002E-2</v>
      </c>
      <c r="BM1076">
        <v>5.2222277999999997E-2</v>
      </c>
      <c r="BN1076">
        <v>5.2716482000000002E-2</v>
      </c>
      <c r="BO1076">
        <v>5.3215363000000002E-2</v>
      </c>
    </row>
    <row r="1077" spans="1:74" x14ac:dyDescent="0.25">
      <c r="A1077">
        <v>1076</v>
      </c>
      <c r="B1077" t="s">
        <v>222</v>
      </c>
      <c r="C1077" t="s">
        <v>223</v>
      </c>
      <c r="D1077" t="s">
        <v>224</v>
      </c>
      <c r="E1077" t="s">
        <v>129</v>
      </c>
      <c r="F1077" t="s">
        <v>130</v>
      </c>
      <c r="G1077" t="s">
        <v>131</v>
      </c>
      <c r="H1077" t="s">
        <v>132</v>
      </c>
      <c r="I1077" t="s">
        <v>129</v>
      </c>
      <c r="J1077" t="s">
        <v>133</v>
      </c>
      <c r="K1077" t="s">
        <v>36</v>
      </c>
      <c r="L1077" t="s">
        <v>7</v>
      </c>
      <c r="M1077" t="s">
        <v>134</v>
      </c>
      <c r="N1077">
        <v>3.9235447999999999E-2</v>
      </c>
      <c r="O1077">
        <v>3.9028308999999997E-2</v>
      </c>
      <c r="P1077">
        <v>4.2588936000000001E-2</v>
      </c>
      <c r="Q1077">
        <v>4.7315191999999999E-2</v>
      </c>
      <c r="R1077">
        <v>5.1496813000000002E-2</v>
      </c>
      <c r="S1077">
        <v>5.6795527999999998E-2</v>
      </c>
      <c r="T1077">
        <v>5.9830196000000002E-2</v>
      </c>
      <c r="U1077">
        <v>6.1591274000000001E-2</v>
      </c>
      <c r="V1077">
        <v>6.3758506000000006E-2</v>
      </c>
      <c r="W1077">
        <v>6.6361973000000005E-2</v>
      </c>
      <c r="X1077">
        <v>7.070941E-2</v>
      </c>
      <c r="Y1077">
        <v>7.1853952999999998E-2</v>
      </c>
      <c r="Z1077">
        <v>7.1939281999999993E-2</v>
      </c>
      <c r="AA1077">
        <v>7.1378671000000005E-2</v>
      </c>
      <c r="AB1077">
        <v>7.0698291999999996E-2</v>
      </c>
      <c r="AC1077">
        <v>7.0145157E-2</v>
      </c>
      <c r="AD1077">
        <v>7.1337200000000003E-2</v>
      </c>
      <c r="AE1077">
        <v>7.1875781E-2</v>
      </c>
      <c r="AF1077">
        <v>7.0896469000000004E-2</v>
      </c>
      <c r="AG1077">
        <v>6.9067750999999997E-2</v>
      </c>
      <c r="AH1077">
        <v>8.9646727999999995E-2</v>
      </c>
      <c r="AI1077">
        <v>9.3988717999999999E-2</v>
      </c>
      <c r="AJ1077">
        <v>5.4578524000000003E-2</v>
      </c>
      <c r="AK1077">
        <v>2.7641959000000001E-2</v>
      </c>
      <c r="AL1077">
        <v>8.0712690000000007E-3</v>
      </c>
      <c r="AM1077">
        <v>8.2600269999999996E-3</v>
      </c>
      <c r="AN1077">
        <v>5.7460089999999998E-3</v>
      </c>
      <c r="AO1077">
        <v>6.9915890000000003E-3</v>
      </c>
      <c r="AP1077">
        <v>7.1995260000000004E-3</v>
      </c>
      <c r="AQ1077">
        <v>6.9305199999999999E-3</v>
      </c>
      <c r="AR1077">
        <v>1.2843452999999999E-2</v>
      </c>
      <c r="AS1077">
        <v>1.2616341E-2</v>
      </c>
      <c r="AT1077">
        <v>1.1289752E-2</v>
      </c>
      <c r="AU1077">
        <v>1.2301652E-2</v>
      </c>
      <c r="AV1077">
        <v>1.2478120000000001E-2</v>
      </c>
      <c r="AW1077">
        <v>1.3383719000000001E-2</v>
      </c>
      <c r="AX1077">
        <v>1.3061484999999999E-2</v>
      </c>
      <c r="AY1077">
        <v>1.8623015999999999E-2</v>
      </c>
      <c r="AZ1077">
        <v>1.9737859E-2</v>
      </c>
      <c r="BA1077">
        <v>1.7128297000000001E-2</v>
      </c>
      <c r="BB1077">
        <v>1.6447083000000001E-2</v>
      </c>
      <c r="BC1077">
        <v>1.7275847E-2</v>
      </c>
      <c r="BD1077">
        <v>1.9046502999999999E-2</v>
      </c>
      <c r="BE1077">
        <v>1.9331190000000002E-2</v>
      </c>
      <c r="BF1077">
        <v>2.4928982999999998E-2</v>
      </c>
      <c r="BG1077">
        <v>2.2561599000000002E-2</v>
      </c>
      <c r="BH1077">
        <v>1.8861177999999999E-2</v>
      </c>
      <c r="BI1077">
        <v>2.0430988000000001E-2</v>
      </c>
      <c r="BJ1077">
        <v>2.2300220999999999E-2</v>
      </c>
      <c r="BK1077">
        <v>2.4229041999999999E-2</v>
      </c>
      <c r="BL1077">
        <v>2.7328563E-2</v>
      </c>
      <c r="BM1077">
        <v>2.8054102000000001E-2</v>
      </c>
      <c r="BN1077">
        <v>2.8027811999999999E-2</v>
      </c>
      <c r="BO1077">
        <v>2.9160612999999998E-2</v>
      </c>
    </row>
    <row r="1078" spans="1:74" x14ac:dyDescent="0.25">
      <c r="A1078">
        <v>1077</v>
      </c>
      <c r="B1078" t="s">
        <v>222</v>
      </c>
      <c r="C1078" t="s">
        <v>223</v>
      </c>
      <c r="D1078" t="s">
        <v>224</v>
      </c>
      <c r="E1078" t="s">
        <v>129</v>
      </c>
      <c r="F1078" t="s">
        <v>130</v>
      </c>
      <c r="G1078" t="s">
        <v>131</v>
      </c>
      <c r="H1078" t="s">
        <v>132</v>
      </c>
      <c r="I1078" t="s">
        <v>129</v>
      </c>
      <c r="J1078" t="s">
        <v>133</v>
      </c>
      <c r="K1078" t="s">
        <v>36</v>
      </c>
      <c r="L1078" t="s">
        <v>9</v>
      </c>
      <c r="M1078" t="s">
        <v>134</v>
      </c>
      <c r="N1078">
        <v>3.9235447999999999E-2</v>
      </c>
      <c r="O1078">
        <v>3.9028308999999997E-2</v>
      </c>
      <c r="P1078">
        <v>4.2588936000000001E-2</v>
      </c>
      <c r="Q1078">
        <v>4.7315191999999999E-2</v>
      </c>
      <c r="R1078">
        <v>5.1496813000000002E-2</v>
      </c>
      <c r="S1078">
        <v>5.6795527999999998E-2</v>
      </c>
      <c r="T1078">
        <v>5.9830196000000002E-2</v>
      </c>
      <c r="U1078">
        <v>6.1591274000000001E-2</v>
      </c>
      <c r="V1078">
        <v>6.3758506000000006E-2</v>
      </c>
      <c r="W1078">
        <v>6.6361973000000005E-2</v>
      </c>
      <c r="X1078">
        <v>7.070941E-2</v>
      </c>
      <c r="Y1078">
        <v>7.1853952999999998E-2</v>
      </c>
      <c r="Z1078">
        <v>7.1939281999999993E-2</v>
      </c>
      <c r="AA1078">
        <v>7.1378671000000005E-2</v>
      </c>
      <c r="AB1078">
        <v>7.0698291999999996E-2</v>
      </c>
      <c r="AC1078">
        <v>7.0145157E-2</v>
      </c>
      <c r="AD1078">
        <v>7.1337200000000003E-2</v>
      </c>
      <c r="AE1078">
        <v>7.1875781E-2</v>
      </c>
      <c r="AF1078">
        <v>7.0896469000000004E-2</v>
      </c>
      <c r="AG1078">
        <v>6.9067750999999997E-2</v>
      </c>
      <c r="AH1078">
        <v>8.9646727999999995E-2</v>
      </c>
      <c r="AI1078">
        <v>9.3988717999999999E-2</v>
      </c>
      <c r="AJ1078">
        <v>5.4578524000000003E-2</v>
      </c>
      <c r="AK1078">
        <v>2.7641959000000001E-2</v>
      </c>
      <c r="AL1078">
        <v>8.0712690000000007E-3</v>
      </c>
      <c r="AM1078">
        <v>8.2600269999999996E-3</v>
      </c>
      <c r="AN1078">
        <v>5.7460089999999998E-3</v>
      </c>
      <c r="AO1078">
        <v>6.9915890000000003E-3</v>
      </c>
      <c r="AP1078">
        <v>7.1995260000000004E-3</v>
      </c>
      <c r="AQ1078">
        <v>6.9305199999999999E-3</v>
      </c>
      <c r="AR1078">
        <v>1.2843452999999999E-2</v>
      </c>
      <c r="AS1078">
        <v>1.2616341E-2</v>
      </c>
      <c r="AT1078">
        <v>1.1289752E-2</v>
      </c>
      <c r="AU1078">
        <v>1.2301652E-2</v>
      </c>
      <c r="AV1078">
        <v>1.2478120000000001E-2</v>
      </c>
      <c r="AW1078">
        <v>1.3383719000000001E-2</v>
      </c>
      <c r="AX1078">
        <v>1.3061484999999999E-2</v>
      </c>
      <c r="AY1078">
        <v>1.8623015999999999E-2</v>
      </c>
      <c r="AZ1078">
        <v>1.9737859E-2</v>
      </c>
      <c r="BA1078">
        <v>1.7128297000000001E-2</v>
      </c>
      <c r="BB1078">
        <v>1.6447083000000001E-2</v>
      </c>
      <c r="BC1078">
        <v>1.7275847E-2</v>
      </c>
      <c r="BD1078">
        <v>1.9046502999999999E-2</v>
      </c>
      <c r="BE1078">
        <v>1.9331190000000002E-2</v>
      </c>
      <c r="BF1078">
        <v>2.4928982999999998E-2</v>
      </c>
      <c r="BG1078">
        <v>2.2561599000000002E-2</v>
      </c>
      <c r="BH1078">
        <v>1.8861177999999999E-2</v>
      </c>
      <c r="BI1078">
        <v>2.0430988000000001E-2</v>
      </c>
      <c r="BJ1078">
        <v>2.2300220999999999E-2</v>
      </c>
      <c r="BK1078">
        <v>2.4229041999999999E-2</v>
      </c>
      <c r="BL1078">
        <v>2.7328563E-2</v>
      </c>
      <c r="BM1078">
        <v>2.8054102000000001E-2</v>
      </c>
      <c r="BN1078">
        <v>2.8027811999999999E-2</v>
      </c>
      <c r="BO1078">
        <v>2.9160612999999998E-2</v>
      </c>
    </row>
    <row r="1079" spans="1:74" x14ac:dyDescent="0.25">
      <c r="A1079">
        <v>1078</v>
      </c>
      <c r="B1079" t="s">
        <v>222</v>
      </c>
      <c r="C1079" t="s">
        <v>223</v>
      </c>
      <c r="D1079" t="s">
        <v>224</v>
      </c>
      <c r="E1079" t="s">
        <v>135</v>
      </c>
      <c r="F1079" t="s">
        <v>130</v>
      </c>
      <c r="G1079" t="s">
        <v>131</v>
      </c>
      <c r="H1079" t="s">
        <v>136</v>
      </c>
      <c r="I1079" t="s">
        <v>137</v>
      </c>
      <c r="J1079" t="s">
        <v>138</v>
      </c>
      <c r="K1079" t="s">
        <v>139</v>
      </c>
      <c r="L1079" t="s">
        <v>139</v>
      </c>
      <c r="M1079" t="s">
        <v>134</v>
      </c>
      <c r="BO1079">
        <v>7.2882467599999998</v>
      </c>
    </row>
    <row r="1080" spans="1:74" x14ac:dyDescent="0.25">
      <c r="A1080">
        <v>1079</v>
      </c>
      <c r="B1080" t="s">
        <v>222</v>
      </c>
      <c r="C1080" t="s">
        <v>223</v>
      </c>
      <c r="D1080" t="s">
        <v>224</v>
      </c>
      <c r="E1080" t="s">
        <v>140</v>
      </c>
      <c r="F1080" t="s">
        <v>130</v>
      </c>
      <c r="G1080" t="s">
        <v>131</v>
      </c>
      <c r="H1080" t="s">
        <v>141</v>
      </c>
      <c r="I1080" t="s">
        <v>142</v>
      </c>
      <c r="J1080" t="s">
        <v>143</v>
      </c>
      <c r="K1080" t="s">
        <v>139</v>
      </c>
      <c r="L1080" t="s">
        <v>139</v>
      </c>
      <c r="M1080" t="s">
        <v>134</v>
      </c>
      <c r="BO1080">
        <v>10.83633695</v>
      </c>
    </row>
    <row r="1081" spans="1:74" x14ac:dyDescent="0.25">
      <c r="A1081">
        <v>1080</v>
      </c>
      <c r="B1081" t="s">
        <v>222</v>
      </c>
      <c r="C1081" t="s">
        <v>223</v>
      </c>
      <c r="D1081" t="s">
        <v>224</v>
      </c>
      <c r="E1081" t="s">
        <v>144</v>
      </c>
      <c r="F1081" t="s">
        <v>130</v>
      </c>
      <c r="G1081" t="s">
        <v>131</v>
      </c>
      <c r="H1081" t="s">
        <v>145</v>
      </c>
      <c r="I1081" t="s">
        <v>146</v>
      </c>
      <c r="J1081" t="s">
        <v>147</v>
      </c>
      <c r="K1081" t="s">
        <v>139</v>
      </c>
      <c r="L1081" t="s">
        <v>139</v>
      </c>
      <c r="M1081" t="s">
        <v>134</v>
      </c>
      <c r="BO1081">
        <v>10.872662999999999</v>
      </c>
    </row>
    <row r="1082" spans="1:74" x14ac:dyDescent="0.25">
      <c r="A1082">
        <v>1081</v>
      </c>
      <c r="B1082" t="s">
        <v>222</v>
      </c>
      <c r="C1082" t="s">
        <v>223</v>
      </c>
      <c r="D1082" t="s">
        <v>224</v>
      </c>
      <c r="E1082" t="s">
        <v>148</v>
      </c>
      <c r="F1082" t="s">
        <v>130</v>
      </c>
      <c r="G1082" t="s">
        <v>131</v>
      </c>
      <c r="H1082" t="s">
        <v>149</v>
      </c>
      <c r="I1082" t="s">
        <v>150</v>
      </c>
      <c r="J1082" t="s">
        <v>151</v>
      </c>
      <c r="K1082" t="s">
        <v>139</v>
      </c>
      <c r="L1082" t="s">
        <v>139</v>
      </c>
      <c r="M1082" t="s">
        <v>134</v>
      </c>
      <c r="BP1082">
        <v>5.8230000000000004</v>
      </c>
      <c r="BQ1082">
        <v>5.9589999999999996</v>
      </c>
      <c r="BR1082">
        <v>6.0389999999999997</v>
      </c>
      <c r="BS1082">
        <v>6.117</v>
      </c>
      <c r="BT1082">
        <v>6.19</v>
      </c>
      <c r="BU1082">
        <v>6.2619999999999996</v>
      </c>
      <c r="BV1082">
        <v>6.33</v>
      </c>
    </row>
    <row r="1083" spans="1:74" x14ac:dyDescent="0.25">
      <c r="A1083">
        <v>1082</v>
      </c>
      <c r="B1083" t="s">
        <v>222</v>
      </c>
      <c r="C1083" t="s">
        <v>223</v>
      </c>
      <c r="D1083" t="s">
        <v>224</v>
      </c>
      <c r="E1083" t="s">
        <v>152</v>
      </c>
      <c r="F1083" t="s">
        <v>130</v>
      </c>
      <c r="G1083" t="s">
        <v>131</v>
      </c>
      <c r="H1083" t="s">
        <v>153</v>
      </c>
      <c r="I1083" t="s">
        <v>154</v>
      </c>
      <c r="J1083" t="s">
        <v>155</v>
      </c>
      <c r="K1083" t="s">
        <v>139</v>
      </c>
      <c r="L1083" t="s">
        <v>139</v>
      </c>
      <c r="M1083" t="s">
        <v>134</v>
      </c>
      <c r="BP1083">
        <v>9.375</v>
      </c>
      <c r="BQ1083">
        <v>9.5619999999999994</v>
      </c>
      <c r="BR1083">
        <v>9.67</v>
      </c>
      <c r="BS1083">
        <v>9.7729999999999997</v>
      </c>
      <c r="BT1083">
        <v>9.8699999999999992</v>
      </c>
      <c r="BU1083">
        <v>9.968</v>
      </c>
      <c r="BV1083">
        <v>10.061999999999999</v>
      </c>
    </row>
    <row r="1084" spans="1:74" x14ac:dyDescent="0.25">
      <c r="A1084">
        <v>1083</v>
      </c>
      <c r="B1084" t="s">
        <v>222</v>
      </c>
      <c r="C1084" t="s">
        <v>223</v>
      </c>
      <c r="D1084" t="s">
        <v>224</v>
      </c>
      <c r="E1084" t="s">
        <v>156</v>
      </c>
      <c r="F1084" t="s">
        <v>130</v>
      </c>
      <c r="G1084" t="s">
        <v>131</v>
      </c>
      <c r="H1084" t="s">
        <v>157</v>
      </c>
      <c r="I1084" t="s">
        <v>158</v>
      </c>
      <c r="J1084" t="s">
        <v>159</v>
      </c>
      <c r="K1084" t="s">
        <v>139</v>
      </c>
      <c r="L1084" t="s">
        <v>139</v>
      </c>
      <c r="M1084" t="s">
        <v>134</v>
      </c>
      <c r="BP1084">
        <v>9.42</v>
      </c>
      <c r="BQ1084">
        <v>9.6059999999999999</v>
      </c>
      <c r="BR1084">
        <v>9.7129999999999992</v>
      </c>
      <c r="BS1084">
        <v>9.8149999999999995</v>
      </c>
      <c r="BT1084">
        <v>9.9109999999999996</v>
      </c>
      <c r="BU1084">
        <v>10.007999999999999</v>
      </c>
      <c r="BV1084">
        <v>10.1</v>
      </c>
    </row>
    <row r="1085" spans="1:74" x14ac:dyDescent="0.25">
      <c r="A1085">
        <v>1084</v>
      </c>
      <c r="B1085" t="s">
        <v>222</v>
      </c>
      <c r="C1085" t="s">
        <v>223</v>
      </c>
      <c r="D1085" t="s">
        <v>224</v>
      </c>
      <c r="E1085" t="s">
        <v>160</v>
      </c>
      <c r="F1085" t="s">
        <v>130</v>
      </c>
      <c r="G1085" t="s">
        <v>131</v>
      </c>
      <c r="H1085" t="s">
        <v>161</v>
      </c>
      <c r="I1085" t="s">
        <v>162</v>
      </c>
      <c r="J1085" t="s">
        <v>163</v>
      </c>
      <c r="K1085" t="s">
        <v>139</v>
      </c>
      <c r="L1085" t="s">
        <v>139</v>
      </c>
      <c r="M1085" t="s">
        <v>134</v>
      </c>
      <c r="BV1085">
        <v>6.33</v>
      </c>
    </row>
    <row r="1086" spans="1:74" x14ac:dyDescent="0.25">
      <c r="A1086">
        <v>1085</v>
      </c>
      <c r="B1086" t="s">
        <v>222</v>
      </c>
      <c r="C1086" t="s">
        <v>223</v>
      </c>
      <c r="D1086" t="s">
        <v>224</v>
      </c>
      <c r="E1086" t="s">
        <v>164</v>
      </c>
      <c r="F1086" t="s">
        <v>130</v>
      </c>
      <c r="G1086" t="s">
        <v>131</v>
      </c>
      <c r="H1086" t="s">
        <v>165</v>
      </c>
      <c r="I1086" t="s">
        <v>162</v>
      </c>
      <c r="J1086" t="s">
        <v>166</v>
      </c>
      <c r="K1086" t="s">
        <v>139</v>
      </c>
      <c r="L1086" t="s">
        <v>139</v>
      </c>
      <c r="M1086" t="s">
        <v>134</v>
      </c>
      <c r="BV1086">
        <v>10.061999999999999</v>
      </c>
    </row>
    <row r="1087" spans="1:74" x14ac:dyDescent="0.25">
      <c r="A1087">
        <v>1086</v>
      </c>
      <c r="B1087" t="s">
        <v>222</v>
      </c>
      <c r="C1087" t="s">
        <v>223</v>
      </c>
      <c r="D1087" t="s">
        <v>224</v>
      </c>
      <c r="E1087" t="s">
        <v>167</v>
      </c>
      <c r="F1087" t="s">
        <v>130</v>
      </c>
      <c r="G1087" t="s">
        <v>131</v>
      </c>
      <c r="H1087" t="s">
        <v>168</v>
      </c>
      <c r="I1087" t="s">
        <v>162</v>
      </c>
      <c r="J1087" t="s">
        <v>169</v>
      </c>
      <c r="K1087" t="s">
        <v>139</v>
      </c>
      <c r="L1087" t="s">
        <v>139</v>
      </c>
      <c r="M1087" t="s">
        <v>134</v>
      </c>
      <c r="BV1087">
        <v>10.1</v>
      </c>
    </row>
    <row r="1088" spans="1:74" x14ac:dyDescent="0.25">
      <c r="A1088">
        <v>1087</v>
      </c>
      <c r="B1088" t="s">
        <v>222</v>
      </c>
      <c r="C1088" t="s">
        <v>223</v>
      </c>
      <c r="D1088" t="s">
        <v>224</v>
      </c>
      <c r="E1088" t="s">
        <v>170</v>
      </c>
      <c r="F1088" t="s">
        <v>130</v>
      </c>
      <c r="G1088" t="s">
        <v>131</v>
      </c>
      <c r="H1088" t="s">
        <v>171</v>
      </c>
      <c r="I1088" t="s">
        <v>172</v>
      </c>
      <c r="J1088" t="s">
        <v>173</v>
      </c>
      <c r="K1088" t="s">
        <v>139</v>
      </c>
      <c r="L1088" t="s">
        <v>139</v>
      </c>
      <c r="M1088" t="s">
        <v>134</v>
      </c>
      <c r="BV1088">
        <v>6.33</v>
      </c>
    </row>
    <row r="1089" spans="1:74" x14ac:dyDescent="0.25">
      <c r="A1089">
        <v>1088</v>
      </c>
      <c r="B1089" t="s">
        <v>222</v>
      </c>
      <c r="C1089" t="s">
        <v>223</v>
      </c>
      <c r="D1089" t="s">
        <v>224</v>
      </c>
      <c r="E1089" t="s">
        <v>174</v>
      </c>
      <c r="F1089" t="s">
        <v>130</v>
      </c>
      <c r="G1089" t="s">
        <v>131</v>
      </c>
      <c r="H1089" t="s">
        <v>175</v>
      </c>
      <c r="I1089" t="s">
        <v>172</v>
      </c>
      <c r="J1089" t="s">
        <v>176</v>
      </c>
      <c r="K1089" t="s">
        <v>139</v>
      </c>
      <c r="L1089" t="s">
        <v>139</v>
      </c>
      <c r="M1089" t="s">
        <v>134</v>
      </c>
      <c r="BV1089">
        <v>10.061999999999999</v>
      </c>
    </row>
    <row r="1090" spans="1:74" x14ac:dyDescent="0.25">
      <c r="A1090">
        <v>1089</v>
      </c>
      <c r="B1090" t="s">
        <v>222</v>
      </c>
      <c r="C1090" t="s">
        <v>223</v>
      </c>
      <c r="D1090" t="s">
        <v>224</v>
      </c>
      <c r="E1090" t="s">
        <v>177</v>
      </c>
      <c r="F1090" t="s">
        <v>130</v>
      </c>
      <c r="G1090" t="s">
        <v>131</v>
      </c>
      <c r="H1090" t="s">
        <v>178</v>
      </c>
      <c r="I1090" t="s">
        <v>172</v>
      </c>
      <c r="J1090" t="s">
        <v>179</v>
      </c>
      <c r="K1090" t="s">
        <v>139</v>
      </c>
      <c r="L1090" t="s">
        <v>139</v>
      </c>
      <c r="M1090" t="s">
        <v>134</v>
      </c>
      <c r="BV1090">
        <v>10.1</v>
      </c>
    </row>
    <row r="1091" spans="1:74" x14ac:dyDescent="0.25">
      <c r="A1091">
        <v>1090</v>
      </c>
      <c r="B1091" t="s">
        <v>222</v>
      </c>
      <c r="C1091" t="s">
        <v>223</v>
      </c>
      <c r="D1091" t="s">
        <v>224</v>
      </c>
      <c r="E1091" t="s">
        <v>180</v>
      </c>
      <c r="F1091" t="s">
        <v>130</v>
      </c>
      <c r="G1091" t="s">
        <v>131</v>
      </c>
      <c r="H1091" t="s">
        <v>181</v>
      </c>
      <c r="I1091" t="s">
        <v>182</v>
      </c>
      <c r="J1091" t="s">
        <v>183</v>
      </c>
      <c r="K1091" t="s">
        <v>139</v>
      </c>
      <c r="L1091" t="s">
        <v>139</v>
      </c>
      <c r="M1091" t="s">
        <v>134</v>
      </c>
      <c r="BV1091">
        <v>6.33</v>
      </c>
    </row>
    <row r="1092" spans="1:74" x14ac:dyDescent="0.25">
      <c r="A1092">
        <v>1091</v>
      </c>
      <c r="B1092" t="s">
        <v>222</v>
      </c>
      <c r="C1092" t="s">
        <v>223</v>
      </c>
      <c r="D1092" t="s">
        <v>224</v>
      </c>
      <c r="E1092" t="s">
        <v>184</v>
      </c>
      <c r="F1092" t="s">
        <v>130</v>
      </c>
      <c r="G1092" t="s">
        <v>131</v>
      </c>
      <c r="H1092" t="s">
        <v>185</v>
      </c>
      <c r="I1092" t="s">
        <v>182</v>
      </c>
      <c r="J1092" t="s">
        <v>186</v>
      </c>
      <c r="K1092" t="s">
        <v>139</v>
      </c>
      <c r="L1092" t="s">
        <v>139</v>
      </c>
      <c r="M1092" t="s">
        <v>134</v>
      </c>
      <c r="BV1092">
        <v>10.061999999999999</v>
      </c>
    </row>
    <row r="1093" spans="1:74" x14ac:dyDescent="0.25">
      <c r="A1093">
        <v>1092</v>
      </c>
      <c r="B1093" t="s">
        <v>222</v>
      </c>
      <c r="C1093" t="s">
        <v>223</v>
      </c>
      <c r="D1093" t="s">
        <v>224</v>
      </c>
      <c r="E1093" t="s">
        <v>187</v>
      </c>
      <c r="F1093" t="s">
        <v>130</v>
      </c>
      <c r="G1093" t="s">
        <v>131</v>
      </c>
      <c r="H1093" t="s">
        <v>188</v>
      </c>
      <c r="I1093" t="s">
        <v>182</v>
      </c>
      <c r="J1093" t="s">
        <v>189</v>
      </c>
      <c r="K1093" t="s">
        <v>139</v>
      </c>
      <c r="L1093" t="s">
        <v>139</v>
      </c>
      <c r="M1093" t="s">
        <v>134</v>
      </c>
      <c r="BV1093">
        <v>10.1</v>
      </c>
    </row>
    <row r="1094" spans="1:74" x14ac:dyDescent="0.25">
      <c r="A1094">
        <v>1093</v>
      </c>
      <c r="B1094" t="s">
        <v>222</v>
      </c>
      <c r="C1094" t="s">
        <v>223</v>
      </c>
      <c r="D1094" t="s">
        <v>224</v>
      </c>
      <c r="E1094" t="s">
        <v>190</v>
      </c>
      <c r="F1094" t="s">
        <v>130</v>
      </c>
      <c r="G1094" t="s">
        <v>131</v>
      </c>
      <c r="H1094" t="s">
        <v>191</v>
      </c>
      <c r="I1094" t="s">
        <v>192</v>
      </c>
      <c r="J1094" t="s">
        <v>193</v>
      </c>
      <c r="K1094" t="s">
        <v>139</v>
      </c>
      <c r="L1094" t="s">
        <v>6</v>
      </c>
      <c r="M1094" t="s">
        <v>134</v>
      </c>
      <c r="N1094">
        <v>10.09948357</v>
      </c>
      <c r="O1094">
        <v>10.11547721</v>
      </c>
      <c r="P1094">
        <v>10.82885302</v>
      </c>
      <c r="Q1094">
        <v>11.76852261</v>
      </c>
      <c r="R1094">
        <v>12.682191680000001</v>
      </c>
      <c r="S1094">
        <v>13.842189729999999</v>
      </c>
      <c r="T1094">
        <v>14.23224023</v>
      </c>
      <c r="U1094">
        <v>14.76781487</v>
      </c>
      <c r="V1094">
        <v>15.378625639999999</v>
      </c>
      <c r="W1094">
        <v>15.958989750000001</v>
      </c>
      <c r="X1094">
        <v>17.02383128</v>
      </c>
      <c r="Y1094">
        <v>17.43609571</v>
      </c>
      <c r="Z1094">
        <v>17.975768670000001</v>
      </c>
      <c r="AA1094">
        <v>18.02973987</v>
      </c>
      <c r="AB1094">
        <v>18.167093699999999</v>
      </c>
      <c r="AC1094">
        <v>18.25174887</v>
      </c>
      <c r="AD1094">
        <v>18.44227776</v>
      </c>
      <c r="AE1094">
        <v>18.640104130000001</v>
      </c>
      <c r="AF1094">
        <v>18.545438000000001</v>
      </c>
      <c r="AG1094">
        <v>18.126520750000001</v>
      </c>
      <c r="AH1094">
        <v>20.780126599999999</v>
      </c>
      <c r="AI1094">
        <v>21.598137560000001</v>
      </c>
      <c r="AJ1094">
        <v>10.976566869999999</v>
      </c>
      <c r="AK1094">
        <v>5.115271474</v>
      </c>
      <c r="AL1094">
        <v>2.8083222050000001</v>
      </c>
      <c r="AM1094">
        <v>3.5412063169999999</v>
      </c>
      <c r="AN1094">
        <v>2.594064983</v>
      </c>
      <c r="AO1094">
        <v>3.3383948559999999</v>
      </c>
      <c r="AP1094">
        <v>3.472604987</v>
      </c>
      <c r="AQ1094">
        <v>3.1042030029999998</v>
      </c>
      <c r="AR1094">
        <v>3.5696123549999998</v>
      </c>
      <c r="AS1094">
        <v>3.6333182690000001</v>
      </c>
      <c r="AT1094">
        <v>3.1013361850000001</v>
      </c>
      <c r="AU1094">
        <v>3.470678865</v>
      </c>
      <c r="AV1094">
        <v>3.759019339</v>
      </c>
      <c r="AW1094">
        <v>4.4624796120000001</v>
      </c>
      <c r="AX1094">
        <v>4.4454688600000001</v>
      </c>
      <c r="AY1094">
        <v>5.1540268749999996</v>
      </c>
      <c r="AZ1094">
        <v>5.6482476009999996</v>
      </c>
      <c r="BA1094">
        <v>4.5018136899999996</v>
      </c>
      <c r="BB1094">
        <v>4.2988277139999997</v>
      </c>
      <c r="BC1094">
        <v>4.9037440309999996</v>
      </c>
      <c r="BD1094">
        <v>5.6692025780000002</v>
      </c>
      <c r="BE1094">
        <v>5.4924091070000003</v>
      </c>
      <c r="BF1094">
        <v>5.7602511170000001</v>
      </c>
      <c r="BG1094">
        <v>5.6166490600000003</v>
      </c>
      <c r="BH1094">
        <v>5.3742887369999996</v>
      </c>
      <c r="BI1094">
        <v>5.6885572309999999</v>
      </c>
      <c r="BJ1094">
        <v>5.9508783540000003</v>
      </c>
      <c r="BK1094">
        <v>6.4240759179999998</v>
      </c>
      <c r="BL1094">
        <v>6.9138233019999999</v>
      </c>
      <c r="BM1094">
        <v>7.5091846640000002</v>
      </c>
      <c r="BN1094">
        <v>7.2892761740000003</v>
      </c>
      <c r="BO1094">
        <v>7.7251443960000001</v>
      </c>
    </row>
    <row r="1095" spans="1:74" x14ac:dyDescent="0.25">
      <c r="A1095">
        <v>1094</v>
      </c>
      <c r="B1095" t="s">
        <v>222</v>
      </c>
      <c r="C1095" t="s">
        <v>223</v>
      </c>
      <c r="D1095" t="s">
        <v>224</v>
      </c>
      <c r="E1095" t="s">
        <v>190</v>
      </c>
      <c r="F1095" t="s">
        <v>130</v>
      </c>
      <c r="G1095" t="s">
        <v>131</v>
      </c>
      <c r="H1095" t="s">
        <v>191</v>
      </c>
      <c r="I1095" t="s">
        <v>192</v>
      </c>
      <c r="J1095" t="s">
        <v>193</v>
      </c>
      <c r="K1095" t="s">
        <v>139</v>
      </c>
      <c r="L1095" t="s">
        <v>24</v>
      </c>
      <c r="M1095" t="s">
        <v>134</v>
      </c>
      <c r="N1095">
        <v>0.15785279999999999</v>
      </c>
      <c r="O1095">
        <v>0.169128</v>
      </c>
      <c r="P1095">
        <v>0.1794636</v>
      </c>
      <c r="Q1095">
        <v>0.19449720000000001</v>
      </c>
      <c r="R1095">
        <v>0.20483280000000001</v>
      </c>
      <c r="S1095">
        <v>0.2189268</v>
      </c>
      <c r="T1095">
        <v>0.22926240000000001</v>
      </c>
      <c r="U1095">
        <v>0.2349</v>
      </c>
      <c r="V1095">
        <v>0.23959800000000001</v>
      </c>
      <c r="W1095">
        <v>0.25087320000000002</v>
      </c>
      <c r="X1095">
        <v>0.251891635</v>
      </c>
      <c r="Y1095">
        <v>0.25826146500000002</v>
      </c>
      <c r="Z1095">
        <v>0.26650185300000001</v>
      </c>
      <c r="AA1095">
        <v>0.22337619</v>
      </c>
      <c r="AB1095">
        <v>6.744899E-2</v>
      </c>
      <c r="AC1095">
        <v>4.2951699999999997E-4</v>
      </c>
      <c r="AD1095">
        <v>2.2325489999999999E-3</v>
      </c>
      <c r="AE1095">
        <v>2.1579429999999998E-3</v>
      </c>
      <c r="AF1095">
        <v>2.4582889999999998E-3</v>
      </c>
      <c r="AG1095">
        <v>3.2254599999999999E-3</v>
      </c>
      <c r="AH1095">
        <v>5.9374470000000002E-3</v>
      </c>
      <c r="AI1095">
        <v>1.1987463E-2</v>
      </c>
      <c r="AJ1095">
        <v>6.9566840000000003E-3</v>
      </c>
      <c r="AK1095">
        <v>8.3278299999999996E-3</v>
      </c>
      <c r="AL1095">
        <v>1.2900828E-2</v>
      </c>
      <c r="AM1095">
        <v>1.8502602999999999E-2</v>
      </c>
      <c r="AN1095">
        <v>2.2339194E-2</v>
      </c>
      <c r="AO1095">
        <v>2.4615991E-2</v>
      </c>
      <c r="AP1095">
        <v>2.9839762999999998E-2</v>
      </c>
      <c r="AQ1095">
        <v>3.6062943E-2</v>
      </c>
      <c r="AR1095">
        <v>5.0694768000000001E-2</v>
      </c>
      <c r="AS1095">
        <v>6.6998505E-2</v>
      </c>
      <c r="AT1095">
        <v>8.4764773000000002E-2</v>
      </c>
      <c r="AU1095">
        <v>0.107544689</v>
      </c>
      <c r="AV1095">
        <v>0.13320658899999999</v>
      </c>
      <c r="AW1095">
        <v>0.17039653399999999</v>
      </c>
      <c r="AX1095">
        <v>0.179775355</v>
      </c>
      <c r="AY1095">
        <v>0.18212367199999999</v>
      </c>
      <c r="AZ1095">
        <v>0.18610531899999999</v>
      </c>
      <c r="BA1095">
        <v>0.19130097700000001</v>
      </c>
      <c r="BB1095">
        <v>0.19075625500000001</v>
      </c>
      <c r="BC1095">
        <v>0.19139145299999999</v>
      </c>
      <c r="BD1095">
        <v>0.19321738299999999</v>
      </c>
      <c r="BE1095">
        <v>0.19584433100000001</v>
      </c>
      <c r="BF1095">
        <v>0.20458870300000001</v>
      </c>
      <c r="BG1095">
        <v>0.21571458700000001</v>
      </c>
      <c r="BH1095">
        <v>0.232200665</v>
      </c>
      <c r="BI1095">
        <v>0.24846164200000001</v>
      </c>
      <c r="BJ1095">
        <v>0.26836272100000003</v>
      </c>
      <c r="BK1095">
        <v>0.28591209899999998</v>
      </c>
      <c r="BL1095">
        <v>0.30381591000000002</v>
      </c>
      <c r="BM1095">
        <v>0.32226733200000002</v>
      </c>
      <c r="BN1095">
        <v>0.34023553600000001</v>
      </c>
      <c r="BO1095">
        <v>0.35834334899999998</v>
      </c>
    </row>
    <row r="1096" spans="1:74" x14ac:dyDescent="0.25">
      <c r="A1096">
        <v>1095</v>
      </c>
      <c r="B1096" t="s">
        <v>222</v>
      </c>
      <c r="C1096" t="s">
        <v>223</v>
      </c>
      <c r="D1096" t="s">
        <v>224</v>
      </c>
      <c r="E1096" t="s">
        <v>190</v>
      </c>
      <c r="F1096" t="s">
        <v>130</v>
      </c>
      <c r="G1096" t="s">
        <v>131</v>
      </c>
      <c r="H1096" t="s">
        <v>191</v>
      </c>
      <c r="I1096" t="s">
        <v>192</v>
      </c>
      <c r="J1096" t="s">
        <v>193</v>
      </c>
      <c r="K1096" t="s">
        <v>139</v>
      </c>
      <c r="L1096" t="s">
        <v>7</v>
      </c>
      <c r="M1096" t="s">
        <v>134</v>
      </c>
      <c r="N1096">
        <v>12.67210319</v>
      </c>
      <c r="O1096">
        <v>12.833723000000001</v>
      </c>
      <c r="P1096">
        <v>13.639100060000001</v>
      </c>
      <c r="Q1096">
        <v>14.668407029999999</v>
      </c>
      <c r="R1096">
        <v>15.6878204</v>
      </c>
      <c r="S1096">
        <v>16.942746669999998</v>
      </c>
      <c r="T1096">
        <v>17.379323790000001</v>
      </c>
      <c r="U1096">
        <v>17.977310960000001</v>
      </c>
      <c r="V1096">
        <v>18.671332280000001</v>
      </c>
      <c r="W1096">
        <v>19.323151230000001</v>
      </c>
      <c r="X1096">
        <v>20.44153975</v>
      </c>
      <c r="Y1096">
        <v>20.878500989999999</v>
      </c>
      <c r="Z1096">
        <v>21.461798170000002</v>
      </c>
      <c r="AA1096">
        <v>21.528013269999999</v>
      </c>
      <c r="AB1096">
        <v>21.573568940000001</v>
      </c>
      <c r="AC1096">
        <v>21.632793750000001</v>
      </c>
      <c r="AD1096">
        <v>21.865671800000001</v>
      </c>
      <c r="AE1096">
        <v>22.11889644</v>
      </c>
      <c r="AF1096">
        <v>22.04933771</v>
      </c>
      <c r="AG1096">
        <v>21.658340549999998</v>
      </c>
      <c r="AH1096">
        <v>24.312443760000001</v>
      </c>
      <c r="AI1096">
        <v>24.929351270000002</v>
      </c>
      <c r="AJ1096">
        <v>14.0136737</v>
      </c>
      <c r="AK1096">
        <v>7.7202870409999997</v>
      </c>
      <c r="AL1096">
        <v>5.3405349290000004</v>
      </c>
      <c r="AM1096">
        <v>6.0246124920000002</v>
      </c>
      <c r="AN1096">
        <v>5.067567296</v>
      </c>
      <c r="AO1096">
        <v>5.7694645419999997</v>
      </c>
      <c r="AP1096">
        <v>5.8008673799999997</v>
      </c>
      <c r="AQ1096">
        <v>5.4264807209999999</v>
      </c>
      <c r="AR1096">
        <v>5.9423829049999997</v>
      </c>
      <c r="AS1096">
        <v>6.0835043410000003</v>
      </c>
      <c r="AT1096">
        <v>5.6386351680000004</v>
      </c>
      <c r="AU1096">
        <v>6.0896218529999997</v>
      </c>
      <c r="AV1096">
        <v>6.573193785</v>
      </c>
      <c r="AW1096">
        <v>7.3211037750000001</v>
      </c>
      <c r="AX1096">
        <v>7.2928068870000002</v>
      </c>
      <c r="AY1096">
        <v>8.0710329949999995</v>
      </c>
      <c r="AZ1096">
        <v>8.5466369820000008</v>
      </c>
      <c r="BA1096">
        <v>7.2574907120000001</v>
      </c>
      <c r="BB1096">
        <v>7.004298468</v>
      </c>
      <c r="BC1096">
        <v>7.6317388929999996</v>
      </c>
      <c r="BD1096">
        <v>8.5021377170000001</v>
      </c>
      <c r="BE1096">
        <v>8.5398540480000005</v>
      </c>
      <c r="BF1096">
        <v>8.896206609</v>
      </c>
      <c r="BG1096">
        <v>8.8239003399999998</v>
      </c>
      <c r="BH1096">
        <v>8.6554742509999993</v>
      </c>
      <c r="BI1096">
        <v>8.8681044910000004</v>
      </c>
      <c r="BJ1096">
        <v>8.9951454809999998</v>
      </c>
      <c r="BK1096">
        <v>9.4714566470000001</v>
      </c>
      <c r="BL1096">
        <v>9.9936369840000001</v>
      </c>
      <c r="BM1096">
        <v>10.671376410000001</v>
      </c>
      <c r="BN1096">
        <v>10.36453822</v>
      </c>
      <c r="BO1096">
        <v>10.83633695</v>
      </c>
    </row>
    <row r="1097" spans="1:74" x14ac:dyDescent="0.25">
      <c r="A1097">
        <v>1096</v>
      </c>
      <c r="B1097" t="s">
        <v>222</v>
      </c>
      <c r="C1097" t="s">
        <v>223</v>
      </c>
      <c r="D1097" t="s">
        <v>224</v>
      </c>
      <c r="E1097" t="s">
        <v>190</v>
      </c>
      <c r="F1097" t="s">
        <v>130</v>
      </c>
      <c r="G1097" t="s">
        <v>131</v>
      </c>
      <c r="H1097" t="s">
        <v>191</v>
      </c>
      <c r="I1097" t="s">
        <v>192</v>
      </c>
      <c r="J1097" t="s">
        <v>193</v>
      </c>
      <c r="K1097" t="s">
        <v>139</v>
      </c>
      <c r="L1097" t="s">
        <v>8</v>
      </c>
      <c r="M1097" t="s">
        <v>134</v>
      </c>
      <c r="N1097">
        <v>1.9625939489999999</v>
      </c>
      <c r="O1097">
        <v>2.0818718060000001</v>
      </c>
      <c r="P1097">
        <v>2.1506529649999999</v>
      </c>
      <c r="Q1097">
        <v>2.2074685519999999</v>
      </c>
      <c r="R1097">
        <v>2.2811685439999998</v>
      </c>
      <c r="S1097">
        <v>2.3454985640000001</v>
      </c>
      <c r="T1097">
        <v>2.3723692989999998</v>
      </c>
      <c r="U1097">
        <v>2.4061401469999999</v>
      </c>
      <c r="V1097">
        <v>2.466704279</v>
      </c>
      <c r="W1097">
        <v>2.5135390860000002</v>
      </c>
      <c r="X1097">
        <v>2.5510870149999998</v>
      </c>
      <c r="Y1097">
        <v>2.568307823</v>
      </c>
      <c r="Z1097">
        <v>2.6044148009999999</v>
      </c>
      <c r="AA1097">
        <v>2.647510096</v>
      </c>
      <c r="AB1097">
        <v>2.7036938830000001</v>
      </c>
      <c r="AC1097">
        <v>2.739403689</v>
      </c>
      <c r="AD1097">
        <v>2.7732761730000002</v>
      </c>
      <c r="AE1097">
        <v>2.8194840170000002</v>
      </c>
      <c r="AF1097">
        <v>2.8628653659999999</v>
      </c>
      <c r="AG1097">
        <v>2.9101726920000002</v>
      </c>
      <c r="AH1097">
        <v>2.9012201549999999</v>
      </c>
      <c r="AI1097">
        <v>2.7695298049999999</v>
      </c>
      <c r="AJ1097">
        <v>2.55833135</v>
      </c>
      <c r="AK1097">
        <v>2.2188668900000001</v>
      </c>
      <c r="AL1097">
        <v>2.181973631</v>
      </c>
      <c r="AM1097">
        <v>2.144810273</v>
      </c>
      <c r="AN1097">
        <v>2.1343768139999999</v>
      </c>
      <c r="AO1097">
        <v>2.1168938719999999</v>
      </c>
      <c r="AP1097">
        <v>2.0114031419999998</v>
      </c>
      <c r="AQ1097">
        <v>2.0121369609999999</v>
      </c>
      <c r="AR1097">
        <v>2.0359736329999998</v>
      </c>
      <c r="AS1097">
        <v>2.0957976380000001</v>
      </c>
      <c r="AT1097">
        <v>2.1571533870000001</v>
      </c>
      <c r="AU1097">
        <v>2.2245852159999999</v>
      </c>
      <c r="AV1097">
        <v>2.3028137200000001</v>
      </c>
      <c r="AW1097">
        <v>2.3145807669999998</v>
      </c>
      <c r="AX1097">
        <v>2.3616779870000002</v>
      </c>
      <c r="AY1097">
        <v>2.2899669070000002</v>
      </c>
      <c r="AZ1097">
        <v>2.3113808109999998</v>
      </c>
      <c r="BA1097">
        <v>2.1827657390000001</v>
      </c>
      <c r="BB1097">
        <v>2.1450779309999999</v>
      </c>
      <c r="BC1097">
        <v>2.1552330550000001</v>
      </c>
      <c r="BD1097">
        <v>2.2384859800000001</v>
      </c>
      <c r="BE1097">
        <v>2.3985516140000001</v>
      </c>
      <c r="BF1097">
        <v>2.4553386869999998</v>
      </c>
      <c r="BG1097">
        <v>2.5069792739999999</v>
      </c>
      <c r="BH1097">
        <v>2.5647953719999999</v>
      </c>
      <c r="BI1097">
        <v>2.4494024410000002</v>
      </c>
      <c r="BJ1097">
        <v>2.297896427</v>
      </c>
      <c r="BK1097">
        <v>2.2587044089999999</v>
      </c>
      <c r="BL1097">
        <v>2.2845297800000002</v>
      </c>
      <c r="BM1097">
        <v>2.3624088470000002</v>
      </c>
      <c r="BN1097">
        <v>2.2620123269999999</v>
      </c>
      <c r="BO1097">
        <v>2.2712685449999999</v>
      </c>
    </row>
    <row r="1098" spans="1:74" x14ac:dyDescent="0.25">
      <c r="A1098">
        <v>1097</v>
      </c>
      <c r="B1098" t="s">
        <v>222</v>
      </c>
      <c r="C1098" t="s">
        <v>223</v>
      </c>
      <c r="D1098" t="s">
        <v>224</v>
      </c>
      <c r="E1098" t="s">
        <v>190</v>
      </c>
      <c r="F1098" t="s">
        <v>130</v>
      </c>
      <c r="G1098" t="s">
        <v>131</v>
      </c>
      <c r="H1098" t="s">
        <v>191</v>
      </c>
      <c r="I1098" t="s">
        <v>192</v>
      </c>
      <c r="J1098" t="s">
        <v>193</v>
      </c>
      <c r="K1098" t="s">
        <v>139</v>
      </c>
      <c r="L1098" t="s">
        <v>9</v>
      </c>
      <c r="M1098" t="s">
        <v>134</v>
      </c>
      <c r="N1098">
        <v>0.45217288</v>
      </c>
      <c r="O1098">
        <v>0.46724598299999998</v>
      </c>
      <c r="P1098">
        <v>0.48013048400000002</v>
      </c>
      <c r="Q1098">
        <v>0.49791866800000001</v>
      </c>
      <c r="R1098">
        <v>0.51962737800000003</v>
      </c>
      <c r="S1098">
        <v>0.536131574</v>
      </c>
      <c r="T1098">
        <v>0.54545185299999999</v>
      </c>
      <c r="U1098">
        <v>0.56845593800000005</v>
      </c>
      <c r="V1098">
        <v>0.58640436600000001</v>
      </c>
      <c r="W1098">
        <v>0.59974919800000004</v>
      </c>
      <c r="X1098">
        <v>0.61472981699999996</v>
      </c>
      <c r="Y1098">
        <v>0.61583599700000002</v>
      </c>
      <c r="Z1098">
        <v>0.61511284399999999</v>
      </c>
      <c r="AA1098">
        <v>0.62738711999999996</v>
      </c>
      <c r="AB1098">
        <v>0.63533236299999996</v>
      </c>
      <c r="AC1098">
        <v>0.64121167300000004</v>
      </c>
      <c r="AD1098">
        <v>0.64788532200000004</v>
      </c>
      <c r="AE1098">
        <v>0.65715035399999999</v>
      </c>
      <c r="AF1098">
        <v>0.63857606099999997</v>
      </c>
      <c r="AG1098">
        <v>0.61842164799999999</v>
      </c>
      <c r="AH1098">
        <v>0.625159558</v>
      </c>
      <c r="AI1098">
        <v>0.54969644100000004</v>
      </c>
      <c r="AJ1098">
        <v>0.47181879100000002</v>
      </c>
      <c r="AK1098">
        <v>0.37782084599999999</v>
      </c>
      <c r="AL1098">
        <v>0.33733826500000003</v>
      </c>
      <c r="AM1098">
        <v>0.32009329800000003</v>
      </c>
      <c r="AN1098">
        <v>0.31678630499999999</v>
      </c>
      <c r="AO1098">
        <v>0.28955982299999999</v>
      </c>
      <c r="AP1098">
        <v>0.28701948799999999</v>
      </c>
      <c r="AQ1098">
        <v>0.274077815</v>
      </c>
      <c r="AR1098">
        <v>0.28610214899999997</v>
      </c>
      <c r="AS1098">
        <v>0.28738992899999999</v>
      </c>
      <c r="AT1098">
        <v>0.29538082199999999</v>
      </c>
      <c r="AU1098">
        <v>0.28681308300000002</v>
      </c>
      <c r="AV1098">
        <v>0.378154137</v>
      </c>
      <c r="AW1098">
        <v>0.37364686200000002</v>
      </c>
      <c r="AX1098">
        <v>0.30588468400000002</v>
      </c>
      <c r="AY1098">
        <v>0.44491554100000003</v>
      </c>
      <c r="AZ1098">
        <v>0.40090325100000002</v>
      </c>
      <c r="BA1098">
        <v>0.38161030699999998</v>
      </c>
      <c r="BB1098">
        <v>0.369636568</v>
      </c>
      <c r="BC1098">
        <v>0.38137035400000002</v>
      </c>
      <c r="BD1098">
        <v>0.40123177599999998</v>
      </c>
      <c r="BE1098">
        <v>0.45304899700000001</v>
      </c>
      <c r="BF1098">
        <v>0.47602810200000001</v>
      </c>
      <c r="BG1098">
        <v>0.48455741899999999</v>
      </c>
      <c r="BH1098">
        <v>0.48418947600000001</v>
      </c>
      <c r="BI1098">
        <v>0.48168317799999999</v>
      </c>
      <c r="BJ1098">
        <v>0.47800797900000003</v>
      </c>
      <c r="BK1098">
        <v>0.50276422099999996</v>
      </c>
      <c r="BL1098">
        <v>0.49146799200000002</v>
      </c>
      <c r="BM1098">
        <v>0.47751557</v>
      </c>
      <c r="BN1098">
        <v>0.47301418200000001</v>
      </c>
      <c r="BO1098">
        <v>0.48158066100000002</v>
      </c>
    </row>
    <row r="1099" spans="1:74" x14ac:dyDescent="0.25">
      <c r="A1099">
        <v>1098</v>
      </c>
      <c r="B1099" t="s">
        <v>222</v>
      </c>
      <c r="C1099" t="s">
        <v>223</v>
      </c>
      <c r="D1099" t="s">
        <v>224</v>
      </c>
      <c r="E1099" t="s">
        <v>194</v>
      </c>
      <c r="F1099" t="s">
        <v>130</v>
      </c>
      <c r="G1099" t="s">
        <v>131</v>
      </c>
      <c r="H1099" t="s">
        <v>195</v>
      </c>
      <c r="I1099" t="s">
        <v>196</v>
      </c>
      <c r="J1099" t="s">
        <v>197</v>
      </c>
      <c r="K1099" t="s">
        <v>139</v>
      </c>
      <c r="L1099" t="s">
        <v>6</v>
      </c>
      <c r="M1099" t="s">
        <v>134</v>
      </c>
      <c r="N1099">
        <v>10.09948357</v>
      </c>
      <c r="O1099">
        <v>10.11547721</v>
      </c>
      <c r="P1099">
        <v>10.82885302</v>
      </c>
      <c r="Q1099">
        <v>11.76852261</v>
      </c>
      <c r="R1099">
        <v>12.682191680000001</v>
      </c>
      <c r="S1099">
        <v>13.842189729999999</v>
      </c>
      <c r="T1099">
        <v>14.23224023</v>
      </c>
      <c r="U1099">
        <v>14.76781487</v>
      </c>
      <c r="V1099">
        <v>15.378625639999999</v>
      </c>
      <c r="W1099">
        <v>15.958989750000001</v>
      </c>
      <c r="X1099">
        <v>17.02383128</v>
      </c>
      <c r="Y1099">
        <v>17.43609571</v>
      </c>
      <c r="Z1099">
        <v>17.975768670000001</v>
      </c>
      <c r="AA1099">
        <v>18.02973987</v>
      </c>
      <c r="AB1099">
        <v>18.167093699999999</v>
      </c>
      <c r="AC1099">
        <v>18.25174887</v>
      </c>
      <c r="AD1099">
        <v>18.44227776</v>
      </c>
      <c r="AE1099">
        <v>18.640104130000001</v>
      </c>
      <c r="AF1099">
        <v>18.545438000000001</v>
      </c>
      <c r="AG1099">
        <v>18.126520750000001</v>
      </c>
      <c r="AH1099">
        <v>20.780126599999999</v>
      </c>
      <c r="AI1099">
        <v>21.598137560000001</v>
      </c>
      <c r="AJ1099">
        <v>11.10715897</v>
      </c>
      <c r="AK1099">
        <v>5.2458635740000004</v>
      </c>
      <c r="AL1099">
        <v>2.9389143049999999</v>
      </c>
      <c r="AM1099">
        <v>3.6717984170000002</v>
      </c>
      <c r="AN1099">
        <v>2.7246570829999999</v>
      </c>
      <c r="AO1099">
        <v>3.4689869560000002</v>
      </c>
      <c r="AP1099">
        <v>3.6031970869999999</v>
      </c>
      <c r="AQ1099">
        <v>3.2347951030000002</v>
      </c>
      <c r="AR1099">
        <v>3.7002044550000002</v>
      </c>
      <c r="AS1099">
        <v>3.7565000689999999</v>
      </c>
      <c r="AT1099">
        <v>3.2245179849999999</v>
      </c>
      <c r="AU1099">
        <v>3.5938606649999998</v>
      </c>
      <c r="AV1099">
        <v>3.8822011390000002</v>
      </c>
      <c r="AW1099">
        <v>4.5856614120000003</v>
      </c>
      <c r="AX1099">
        <v>4.5686506600000003</v>
      </c>
      <c r="AY1099">
        <v>5.2772086749999998</v>
      </c>
      <c r="AZ1099">
        <v>5.7714294009999998</v>
      </c>
      <c r="BA1099">
        <v>4.6249954899999999</v>
      </c>
      <c r="BB1099">
        <v>4.422009514</v>
      </c>
      <c r="BC1099">
        <v>4.8255343310000001</v>
      </c>
      <c r="BD1099">
        <v>5.5909928779999998</v>
      </c>
      <c r="BE1099">
        <v>5.4141994069999999</v>
      </c>
      <c r="BF1099">
        <v>5.6820414169999998</v>
      </c>
      <c r="BG1099">
        <v>5.5384393599999999</v>
      </c>
      <c r="BH1099">
        <v>5.410355537</v>
      </c>
      <c r="BI1099">
        <v>5.7246240310000003</v>
      </c>
      <c r="BJ1099">
        <v>5.9869451539999998</v>
      </c>
      <c r="BK1099">
        <v>6.4601427180000002</v>
      </c>
      <c r="BL1099">
        <v>6.9498901020000003</v>
      </c>
      <c r="BM1099">
        <v>7.5452514639999997</v>
      </c>
      <c r="BN1099">
        <v>7.3253429739999998</v>
      </c>
      <c r="BO1099">
        <v>7.7612111959999996</v>
      </c>
    </row>
    <row r="1100" spans="1:74" x14ac:dyDescent="0.25">
      <c r="A1100">
        <v>1099</v>
      </c>
      <c r="B1100" t="s">
        <v>222</v>
      </c>
      <c r="C1100" t="s">
        <v>223</v>
      </c>
      <c r="D1100" t="s">
        <v>224</v>
      </c>
      <c r="E1100" t="s">
        <v>194</v>
      </c>
      <c r="F1100" t="s">
        <v>130</v>
      </c>
      <c r="G1100" t="s">
        <v>131</v>
      </c>
      <c r="H1100" t="s">
        <v>195</v>
      </c>
      <c r="I1100" t="s">
        <v>196</v>
      </c>
      <c r="J1100" t="s">
        <v>197</v>
      </c>
      <c r="K1100" t="s">
        <v>139</v>
      </c>
      <c r="L1100" t="s">
        <v>24</v>
      </c>
      <c r="M1100" t="s">
        <v>134</v>
      </c>
      <c r="N1100">
        <v>0.15785279999999999</v>
      </c>
      <c r="O1100">
        <v>0.169128</v>
      </c>
      <c r="P1100">
        <v>0.1794636</v>
      </c>
      <c r="Q1100">
        <v>0.19449720000000001</v>
      </c>
      <c r="R1100">
        <v>0.20483280000000001</v>
      </c>
      <c r="S1100">
        <v>0.2189268</v>
      </c>
      <c r="T1100">
        <v>0.22926240000000001</v>
      </c>
      <c r="U1100">
        <v>0.2349</v>
      </c>
      <c r="V1100">
        <v>0.23959800000000001</v>
      </c>
      <c r="W1100">
        <v>0.25087320000000002</v>
      </c>
      <c r="X1100">
        <v>0.251891635</v>
      </c>
      <c r="Y1100">
        <v>0.25826146500000002</v>
      </c>
      <c r="Z1100">
        <v>0.26650185300000001</v>
      </c>
      <c r="AA1100">
        <v>0.22337619</v>
      </c>
      <c r="AB1100">
        <v>6.744899E-2</v>
      </c>
      <c r="AC1100">
        <v>4.2951699999999997E-4</v>
      </c>
      <c r="AD1100">
        <v>2.2325489999999999E-3</v>
      </c>
      <c r="AE1100">
        <v>2.1579429999999998E-3</v>
      </c>
      <c r="AF1100">
        <v>2.4582889999999998E-3</v>
      </c>
      <c r="AG1100">
        <v>3.2254599999999999E-3</v>
      </c>
      <c r="AH1100">
        <v>5.9374470000000002E-3</v>
      </c>
      <c r="AI1100">
        <v>1.1987463E-2</v>
      </c>
      <c r="AJ1100">
        <v>6.9566840000000003E-3</v>
      </c>
      <c r="AK1100">
        <v>8.3278299999999996E-3</v>
      </c>
      <c r="AL1100">
        <v>1.2900828E-2</v>
      </c>
      <c r="AM1100">
        <v>1.8502602999999999E-2</v>
      </c>
      <c r="AN1100">
        <v>2.2339194E-2</v>
      </c>
      <c r="AO1100">
        <v>2.4615991E-2</v>
      </c>
      <c r="AP1100">
        <v>2.9839762999999998E-2</v>
      </c>
      <c r="AQ1100">
        <v>3.6062943E-2</v>
      </c>
      <c r="AR1100">
        <v>5.0694768000000001E-2</v>
      </c>
      <c r="AS1100">
        <v>6.6998505E-2</v>
      </c>
      <c r="AT1100">
        <v>8.4764773000000002E-2</v>
      </c>
      <c r="AU1100">
        <v>0.107544689</v>
      </c>
      <c r="AV1100">
        <v>0.13320658899999999</v>
      </c>
      <c r="AW1100">
        <v>0.17039653399999999</v>
      </c>
      <c r="AX1100">
        <v>0.179775355</v>
      </c>
      <c r="AY1100">
        <v>0.18212367199999999</v>
      </c>
      <c r="AZ1100">
        <v>0.18610531899999999</v>
      </c>
      <c r="BA1100">
        <v>0.19130097700000001</v>
      </c>
      <c r="BB1100">
        <v>0.19075625500000001</v>
      </c>
      <c r="BC1100">
        <v>0.19139145299999999</v>
      </c>
      <c r="BD1100">
        <v>0.19321738299999999</v>
      </c>
      <c r="BE1100">
        <v>0.19584433100000001</v>
      </c>
      <c r="BF1100">
        <v>0.20458870300000001</v>
      </c>
      <c r="BG1100">
        <v>0.21571458700000001</v>
      </c>
      <c r="BH1100">
        <v>0.232200665</v>
      </c>
      <c r="BI1100">
        <v>0.24846164200000001</v>
      </c>
      <c r="BJ1100">
        <v>0.26836272100000003</v>
      </c>
      <c r="BK1100">
        <v>0.28591209899999998</v>
      </c>
      <c r="BL1100">
        <v>0.30381591000000002</v>
      </c>
      <c r="BM1100">
        <v>0.32226733200000002</v>
      </c>
      <c r="BN1100">
        <v>0.34023553600000001</v>
      </c>
      <c r="BO1100">
        <v>0.35834334899999998</v>
      </c>
    </row>
    <row r="1101" spans="1:74" x14ac:dyDescent="0.25">
      <c r="A1101">
        <v>1100</v>
      </c>
      <c r="B1101" t="s">
        <v>222</v>
      </c>
      <c r="C1101" t="s">
        <v>223</v>
      </c>
      <c r="D1101" t="s">
        <v>224</v>
      </c>
      <c r="E1101" t="s">
        <v>194</v>
      </c>
      <c r="F1101" t="s">
        <v>130</v>
      </c>
      <c r="G1101" t="s">
        <v>131</v>
      </c>
      <c r="H1101" t="s">
        <v>195</v>
      </c>
      <c r="I1101" t="s">
        <v>196</v>
      </c>
      <c r="J1101" t="s">
        <v>197</v>
      </c>
      <c r="K1101" t="s">
        <v>139</v>
      </c>
      <c r="L1101" t="s">
        <v>7</v>
      </c>
      <c r="M1101" t="s">
        <v>134</v>
      </c>
      <c r="N1101">
        <v>12.67210319</v>
      </c>
      <c r="O1101">
        <v>12.833723000000001</v>
      </c>
      <c r="P1101">
        <v>13.639100060000001</v>
      </c>
      <c r="Q1101">
        <v>14.668407029999999</v>
      </c>
      <c r="R1101">
        <v>15.6878204</v>
      </c>
      <c r="S1101">
        <v>16.942746669999998</v>
      </c>
      <c r="T1101">
        <v>17.379323790000001</v>
      </c>
      <c r="U1101">
        <v>17.977310960000001</v>
      </c>
      <c r="V1101">
        <v>18.671332280000001</v>
      </c>
      <c r="W1101">
        <v>19.323151230000001</v>
      </c>
      <c r="X1101">
        <v>20.44153975</v>
      </c>
      <c r="Y1101">
        <v>20.878500989999999</v>
      </c>
      <c r="Z1101">
        <v>21.461798170000002</v>
      </c>
      <c r="AA1101">
        <v>21.528013269999999</v>
      </c>
      <c r="AB1101">
        <v>21.573568940000001</v>
      </c>
      <c r="AC1101">
        <v>21.632793750000001</v>
      </c>
      <c r="AD1101">
        <v>21.865671800000001</v>
      </c>
      <c r="AE1101">
        <v>22.11889644</v>
      </c>
      <c r="AF1101">
        <v>22.04933771</v>
      </c>
      <c r="AG1101">
        <v>21.658340549999998</v>
      </c>
      <c r="AH1101">
        <v>24.312443760000001</v>
      </c>
      <c r="AI1101">
        <v>24.929351270000002</v>
      </c>
      <c r="AJ1101">
        <v>14.145156099999999</v>
      </c>
      <c r="AK1101">
        <v>7.8517694410000001</v>
      </c>
      <c r="AL1101">
        <v>5.4720173289999998</v>
      </c>
      <c r="AM1101">
        <v>6.1560948919999996</v>
      </c>
      <c r="AN1101">
        <v>5.1984096959999997</v>
      </c>
      <c r="AO1101">
        <v>5.9003418419999996</v>
      </c>
      <c r="AP1101">
        <v>5.9339454800000002</v>
      </c>
      <c r="AQ1101">
        <v>5.5573552209999999</v>
      </c>
      <c r="AR1101">
        <v>6.072975005</v>
      </c>
      <c r="AS1101">
        <v>6.2072046409999997</v>
      </c>
      <c r="AT1101">
        <v>5.7618169679999998</v>
      </c>
      <c r="AU1101">
        <v>6.2128036529999999</v>
      </c>
      <c r="AV1101">
        <v>6.6963755850000002</v>
      </c>
      <c r="AW1101">
        <v>7.4442855750000003</v>
      </c>
      <c r="AX1101">
        <v>7.4183295869999997</v>
      </c>
      <c r="AY1101">
        <v>8.1946102950000004</v>
      </c>
      <c r="AZ1101">
        <v>8.6699417820000004</v>
      </c>
      <c r="BA1101">
        <v>7.3806725120000003</v>
      </c>
      <c r="BB1101">
        <v>7.1312508680000004</v>
      </c>
      <c r="BC1101">
        <v>7.5535291930000001</v>
      </c>
      <c r="BD1101">
        <v>8.4252347170000004</v>
      </c>
      <c r="BE1101">
        <v>8.4616443480000001</v>
      </c>
      <c r="BF1101">
        <v>8.8179969089999997</v>
      </c>
      <c r="BG1101">
        <v>8.7458136399999997</v>
      </c>
      <c r="BH1101">
        <v>8.6916640510000001</v>
      </c>
      <c r="BI1101">
        <v>8.9052054910000003</v>
      </c>
      <c r="BJ1101">
        <v>9.0332806810000008</v>
      </c>
      <c r="BK1101">
        <v>9.5081649469999991</v>
      </c>
      <c r="BL1101">
        <v>10.034508580000001</v>
      </c>
      <c r="BM1101">
        <v>10.71042561</v>
      </c>
      <c r="BN1101">
        <v>10.401123520000001</v>
      </c>
      <c r="BO1101">
        <v>10.872662999999999</v>
      </c>
    </row>
    <row r="1102" spans="1:74" x14ac:dyDescent="0.25">
      <c r="A1102">
        <v>1101</v>
      </c>
      <c r="B1102" t="s">
        <v>222</v>
      </c>
      <c r="C1102" t="s">
        <v>223</v>
      </c>
      <c r="D1102" t="s">
        <v>224</v>
      </c>
      <c r="E1102" t="s">
        <v>194</v>
      </c>
      <c r="F1102" t="s">
        <v>130</v>
      </c>
      <c r="G1102" t="s">
        <v>131</v>
      </c>
      <c r="H1102" t="s">
        <v>195</v>
      </c>
      <c r="I1102" t="s">
        <v>196</v>
      </c>
      <c r="J1102" t="s">
        <v>197</v>
      </c>
      <c r="K1102" t="s">
        <v>139</v>
      </c>
      <c r="L1102" t="s">
        <v>8</v>
      </c>
      <c r="M1102" t="s">
        <v>134</v>
      </c>
      <c r="N1102">
        <v>1.9625939489999999</v>
      </c>
      <c r="O1102">
        <v>2.0818718060000001</v>
      </c>
      <c r="P1102">
        <v>2.1506529649999999</v>
      </c>
      <c r="Q1102">
        <v>2.2074685519999999</v>
      </c>
      <c r="R1102">
        <v>2.2811685439999998</v>
      </c>
      <c r="S1102">
        <v>2.3454985640000001</v>
      </c>
      <c r="T1102">
        <v>2.3723692989999998</v>
      </c>
      <c r="U1102">
        <v>2.4061401469999999</v>
      </c>
      <c r="V1102">
        <v>2.466704279</v>
      </c>
      <c r="W1102">
        <v>2.5135390860000002</v>
      </c>
      <c r="X1102">
        <v>2.5510870149999998</v>
      </c>
      <c r="Y1102">
        <v>2.568307823</v>
      </c>
      <c r="Z1102">
        <v>2.6044148009999999</v>
      </c>
      <c r="AA1102">
        <v>2.647510096</v>
      </c>
      <c r="AB1102">
        <v>2.7036938830000001</v>
      </c>
      <c r="AC1102">
        <v>2.739403689</v>
      </c>
      <c r="AD1102">
        <v>2.7732761730000002</v>
      </c>
      <c r="AE1102">
        <v>2.8194840170000002</v>
      </c>
      <c r="AF1102">
        <v>2.8628653659999999</v>
      </c>
      <c r="AG1102">
        <v>2.9101726920000002</v>
      </c>
      <c r="AH1102">
        <v>2.9012201549999999</v>
      </c>
      <c r="AI1102">
        <v>2.7695298049999999</v>
      </c>
      <c r="AJ1102">
        <v>2.55882415</v>
      </c>
      <c r="AK1102">
        <v>2.2193596900000001</v>
      </c>
      <c r="AL1102">
        <v>2.1824664309999999</v>
      </c>
      <c r="AM1102">
        <v>2.145303073</v>
      </c>
      <c r="AN1102">
        <v>2.1345476140000001</v>
      </c>
      <c r="AO1102">
        <v>2.1170730720000002</v>
      </c>
      <c r="AP1102">
        <v>2.0130411420000001</v>
      </c>
      <c r="AQ1102">
        <v>2.0123133609999999</v>
      </c>
      <c r="AR1102">
        <v>2.0359736329999998</v>
      </c>
      <c r="AS1102">
        <v>2.0960776380000001</v>
      </c>
      <c r="AT1102">
        <v>2.1571533870000001</v>
      </c>
      <c r="AU1102">
        <v>2.2245852159999999</v>
      </c>
      <c r="AV1102">
        <v>2.3028137200000001</v>
      </c>
      <c r="AW1102">
        <v>2.3145807669999998</v>
      </c>
      <c r="AX1102">
        <v>2.3629323869999999</v>
      </c>
      <c r="AY1102">
        <v>2.2901769070000002</v>
      </c>
      <c r="AZ1102">
        <v>2.3114508109999998</v>
      </c>
      <c r="BA1102">
        <v>2.1827657390000001</v>
      </c>
      <c r="BB1102">
        <v>2.1470995309999998</v>
      </c>
      <c r="BC1102">
        <v>2.1552330550000001</v>
      </c>
      <c r="BD1102">
        <v>2.2391831799999999</v>
      </c>
      <c r="BE1102">
        <v>2.3985516140000001</v>
      </c>
      <c r="BF1102">
        <v>2.4553386869999998</v>
      </c>
      <c r="BG1102">
        <v>2.5070492739999999</v>
      </c>
      <c r="BH1102">
        <v>2.5648653719999999</v>
      </c>
      <c r="BI1102">
        <v>2.449959641</v>
      </c>
      <c r="BJ1102">
        <v>2.299010827</v>
      </c>
      <c r="BK1102">
        <v>2.259054409</v>
      </c>
      <c r="BL1102">
        <v>2.2871085799999999</v>
      </c>
      <c r="BM1102">
        <v>2.3640132469999999</v>
      </c>
      <c r="BN1102">
        <v>2.2622923269999999</v>
      </c>
      <c r="BO1102">
        <v>2.2714085449999999</v>
      </c>
    </row>
    <row r="1103" spans="1:74" x14ac:dyDescent="0.25">
      <c r="A1103">
        <v>1102</v>
      </c>
      <c r="B1103" t="s">
        <v>222</v>
      </c>
      <c r="C1103" t="s">
        <v>223</v>
      </c>
      <c r="D1103" t="s">
        <v>224</v>
      </c>
      <c r="E1103" t="s">
        <v>194</v>
      </c>
      <c r="F1103" t="s">
        <v>130</v>
      </c>
      <c r="G1103" t="s">
        <v>131</v>
      </c>
      <c r="H1103" t="s">
        <v>195</v>
      </c>
      <c r="I1103" t="s">
        <v>196</v>
      </c>
      <c r="J1103" t="s">
        <v>197</v>
      </c>
      <c r="K1103" t="s">
        <v>139</v>
      </c>
      <c r="L1103" t="s">
        <v>9</v>
      </c>
      <c r="M1103" t="s">
        <v>134</v>
      </c>
      <c r="N1103">
        <v>0.45217288</v>
      </c>
      <c r="O1103">
        <v>0.46724598299999998</v>
      </c>
      <c r="P1103">
        <v>0.48013048400000002</v>
      </c>
      <c r="Q1103">
        <v>0.49791866800000001</v>
      </c>
      <c r="R1103">
        <v>0.51962737800000003</v>
      </c>
      <c r="S1103">
        <v>0.536131574</v>
      </c>
      <c r="T1103">
        <v>0.54545185299999999</v>
      </c>
      <c r="U1103">
        <v>0.56845593800000005</v>
      </c>
      <c r="V1103">
        <v>0.58640436600000001</v>
      </c>
      <c r="W1103">
        <v>0.59974919800000004</v>
      </c>
      <c r="X1103">
        <v>0.61472981699999996</v>
      </c>
      <c r="Y1103">
        <v>0.61583599700000002</v>
      </c>
      <c r="Z1103">
        <v>0.61511284399999999</v>
      </c>
      <c r="AA1103">
        <v>0.62738711999999996</v>
      </c>
      <c r="AB1103">
        <v>0.63533236299999996</v>
      </c>
      <c r="AC1103">
        <v>0.64121167300000004</v>
      </c>
      <c r="AD1103">
        <v>0.64788532200000004</v>
      </c>
      <c r="AE1103">
        <v>0.65715035399999999</v>
      </c>
      <c r="AF1103">
        <v>0.63857606099999997</v>
      </c>
      <c r="AG1103">
        <v>0.61842164799999999</v>
      </c>
      <c r="AH1103">
        <v>0.625159558</v>
      </c>
      <c r="AI1103">
        <v>0.54969644100000004</v>
      </c>
      <c r="AJ1103">
        <v>0.47221629100000001</v>
      </c>
      <c r="AK1103">
        <v>0.37821834599999998</v>
      </c>
      <c r="AL1103">
        <v>0.33773576500000002</v>
      </c>
      <c r="AM1103">
        <v>0.32049079800000002</v>
      </c>
      <c r="AN1103">
        <v>0.316865805</v>
      </c>
      <c r="AO1103">
        <v>0.28966582299999999</v>
      </c>
      <c r="AP1103">
        <v>0.287867488</v>
      </c>
      <c r="AQ1103">
        <v>0.274183815</v>
      </c>
      <c r="AR1103">
        <v>0.28610214899999997</v>
      </c>
      <c r="AS1103">
        <v>0.28762842900000002</v>
      </c>
      <c r="AT1103">
        <v>0.29538082199999999</v>
      </c>
      <c r="AU1103">
        <v>0.28681308300000002</v>
      </c>
      <c r="AV1103">
        <v>0.378154137</v>
      </c>
      <c r="AW1103">
        <v>0.37364686200000002</v>
      </c>
      <c r="AX1103">
        <v>0.30697118400000001</v>
      </c>
      <c r="AY1103">
        <v>0.44510104099999998</v>
      </c>
      <c r="AZ1103">
        <v>0.40095625099999999</v>
      </c>
      <c r="BA1103">
        <v>0.38161030699999998</v>
      </c>
      <c r="BB1103">
        <v>0.371385568</v>
      </c>
      <c r="BC1103">
        <v>0.38137035400000002</v>
      </c>
      <c r="BD1103">
        <v>0.40184127600000003</v>
      </c>
      <c r="BE1103">
        <v>0.45304899700000001</v>
      </c>
      <c r="BF1103">
        <v>0.47602810200000001</v>
      </c>
      <c r="BG1103">
        <v>0.48461041900000001</v>
      </c>
      <c r="BH1103">
        <v>0.48424247599999998</v>
      </c>
      <c r="BI1103">
        <v>0.48216017799999999</v>
      </c>
      <c r="BJ1103">
        <v>0.47896197899999998</v>
      </c>
      <c r="BK1103">
        <v>0.50305572099999996</v>
      </c>
      <c r="BL1103">
        <v>0.49369399200000003</v>
      </c>
      <c r="BM1103">
        <v>0.47889356999999999</v>
      </c>
      <c r="BN1103">
        <v>0.47325268199999998</v>
      </c>
      <c r="BO1103">
        <v>0.48169991099999998</v>
      </c>
    </row>
    <row r="1104" spans="1:74" x14ac:dyDescent="0.25">
      <c r="A1104">
        <v>1103</v>
      </c>
      <c r="B1104" t="s">
        <v>225</v>
      </c>
      <c r="C1104" t="s">
        <v>226</v>
      </c>
      <c r="D1104" t="s">
        <v>227</v>
      </c>
      <c r="E1104" t="s">
        <v>129</v>
      </c>
      <c r="F1104" t="s">
        <v>130</v>
      </c>
      <c r="G1104" t="s">
        <v>131</v>
      </c>
      <c r="H1104" t="s">
        <v>132</v>
      </c>
      <c r="I1104" t="s">
        <v>129</v>
      </c>
      <c r="J1104" t="s">
        <v>133</v>
      </c>
      <c r="K1104" t="s">
        <v>5</v>
      </c>
      <c r="L1104" t="s">
        <v>6</v>
      </c>
      <c r="M1104" t="s">
        <v>134</v>
      </c>
      <c r="N1104">
        <v>2.4700374000000001E-2</v>
      </c>
      <c r="O1104">
        <v>2.8308959000000002E-2</v>
      </c>
      <c r="P1104">
        <v>3.8944798000000003E-2</v>
      </c>
      <c r="Q1104">
        <v>4.3742983999999999E-2</v>
      </c>
      <c r="R1104">
        <v>4.2912744000000003E-2</v>
      </c>
      <c r="S1104">
        <v>5.6813977000000002E-2</v>
      </c>
      <c r="T1104">
        <v>5.5821369000000003E-2</v>
      </c>
      <c r="U1104">
        <v>6.6482640999999995E-2</v>
      </c>
      <c r="V1104">
        <v>7.1308209999999997E-2</v>
      </c>
      <c r="W1104">
        <v>7.5271611000000002E-2</v>
      </c>
      <c r="X1104">
        <v>7.9108969000000001E-2</v>
      </c>
      <c r="Y1104">
        <v>8.2222983999999999E-2</v>
      </c>
      <c r="Z1104">
        <v>8.1118195000000004E-2</v>
      </c>
      <c r="AA1104">
        <v>8.3653501000000005E-2</v>
      </c>
      <c r="AB1104">
        <v>9.7831952999999999E-2</v>
      </c>
      <c r="AC1104">
        <v>0.103283795</v>
      </c>
      <c r="AD1104">
        <v>0.112932695</v>
      </c>
      <c r="AE1104">
        <v>0.12780719700000001</v>
      </c>
      <c r="AF1104">
        <v>0.14203485199999999</v>
      </c>
      <c r="AG1104">
        <v>0.19650920699999999</v>
      </c>
      <c r="AH1104">
        <v>0.19994753500000001</v>
      </c>
      <c r="AI1104">
        <v>0.22518681600000001</v>
      </c>
      <c r="AJ1104">
        <v>0.24946917399999999</v>
      </c>
      <c r="AK1104">
        <v>0.25018209600000002</v>
      </c>
      <c r="AL1104">
        <v>0.28430914600000001</v>
      </c>
      <c r="AM1104">
        <v>0.31295413999999999</v>
      </c>
      <c r="AN1104">
        <v>0.20543550799999999</v>
      </c>
      <c r="AO1104">
        <v>0.34143423000000001</v>
      </c>
      <c r="AP1104">
        <v>0.349547628</v>
      </c>
      <c r="AQ1104">
        <v>0.35410988900000001</v>
      </c>
      <c r="AR1104">
        <v>0.26741673999999999</v>
      </c>
      <c r="AS1104">
        <v>0.27026837399999998</v>
      </c>
      <c r="AT1104">
        <v>0.29538447600000001</v>
      </c>
      <c r="AU1104">
        <v>0.34068048400000001</v>
      </c>
      <c r="AV1104">
        <v>0.34762395200000001</v>
      </c>
      <c r="AW1104">
        <v>0.38332156299999998</v>
      </c>
      <c r="AX1104">
        <v>0.42208665400000001</v>
      </c>
      <c r="AY1104">
        <v>0.45590246600000001</v>
      </c>
      <c r="AZ1104">
        <v>0.45240241599999997</v>
      </c>
      <c r="BA1104">
        <v>0.490915773</v>
      </c>
      <c r="BB1104">
        <v>0.48042449599999998</v>
      </c>
      <c r="BC1104">
        <v>0.288860648</v>
      </c>
      <c r="BD1104">
        <v>0.37295538299999997</v>
      </c>
      <c r="BE1104">
        <v>0.410253331</v>
      </c>
      <c r="BF1104">
        <v>0.43855559</v>
      </c>
      <c r="BG1104">
        <v>0.45983517400000001</v>
      </c>
      <c r="BH1104">
        <v>0.48263565800000002</v>
      </c>
      <c r="BI1104">
        <v>0.464424801</v>
      </c>
      <c r="BJ1104">
        <v>0.46374950799999998</v>
      </c>
      <c r="BK1104">
        <v>0.55555834299999995</v>
      </c>
      <c r="BL1104">
        <v>0.45122594300000002</v>
      </c>
      <c r="BM1104">
        <v>0.49921998400000001</v>
      </c>
      <c r="BN1104">
        <v>0.50128266200000005</v>
      </c>
      <c r="BO1104">
        <v>0.528618692</v>
      </c>
    </row>
    <row r="1105" spans="1:67" x14ac:dyDescent="0.25">
      <c r="A1105">
        <v>1104</v>
      </c>
      <c r="B1105" t="s">
        <v>225</v>
      </c>
      <c r="C1105" t="s">
        <v>226</v>
      </c>
      <c r="D1105" t="s">
        <v>227</v>
      </c>
      <c r="E1105" t="s">
        <v>129</v>
      </c>
      <c r="F1105" t="s">
        <v>130</v>
      </c>
      <c r="G1105" t="s">
        <v>131</v>
      </c>
      <c r="H1105" t="s">
        <v>132</v>
      </c>
      <c r="I1105" t="s">
        <v>129</v>
      </c>
      <c r="J1105" t="s">
        <v>133</v>
      </c>
      <c r="K1105" t="s">
        <v>5</v>
      </c>
      <c r="L1105" t="s">
        <v>7</v>
      </c>
      <c r="M1105" t="s">
        <v>134</v>
      </c>
      <c r="N1105">
        <v>2.5140842E-2</v>
      </c>
      <c r="O1105">
        <v>2.8754091999999998E-2</v>
      </c>
      <c r="P1105">
        <v>3.9409456000000002E-2</v>
      </c>
      <c r="Q1105">
        <v>4.4251286000000001E-2</v>
      </c>
      <c r="R1105">
        <v>4.3419369999999999E-2</v>
      </c>
      <c r="S1105">
        <v>5.7356105999999997E-2</v>
      </c>
      <c r="T1105">
        <v>5.6389199000000001E-2</v>
      </c>
      <c r="U1105">
        <v>6.7108965000000007E-2</v>
      </c>
      <c r="V1105">
        <v>7.1952031E-2</v>
      </c>
      <c r="W1105">
        <v>7.5949896000000003E-2</v>
      </c>
      <c r="X1105">
        <v>7.9789616999999993E-2</v>
      </c>
      <c r="Y1105">
        <v>8.2890302999999999E-2</v>
      </c>
      <c r="Z1105">
        <v>8.1802047000000003E-2</v>
      </c>
      <c r="AA1105">
        <v>8.4349431000000002E-2</v>
      </c>
      <c r="AB1105">
        <v>9.8745039000000007E-2</v>
      </c>
      <c r="AC1105">
        <v>0.104232213</v>
      </c>
      <c r="AD1105">
        <v>0.11397041400000001</v>
      </c>
      <c r="AE1105">
        <v>0.128898873</v>
      </c>
      <c r="AF1105">
        <v>0.14322416800000001</v>
      </c>
      <c r="AG1105">
        <v>0.19806295900000001</v>
      </c>
      <c r="AH1105">
        <v>0.20221860799999999</v>
      </c>
      <c r="AI1105">
        <v>0.22795372999999999</v>
      </c>
      <c r="AJ1105">
        <v>0.25225118299999999</v>
      </c>
      <c r="AK1105">
        <v>0.25300061800000001</v>
      </c>
      <c r="AL1105">
        <v>0.28739515500000001</v>
      </c>
      <c r="AM1105">
        <v>0.31637836600000002</v>
      </c>
      <c r="AN1105">
        <v>0.20800026799999999</v>
      </c>
      <c r="AO1105">
        <v>0.34561252100000001</v>
      </c>
      <c r="AP1105">
        <v>0.35435941700000001</v>
      </c>
      <c r="AQ1105">
        <v>0.35925853200000002</v>
      </c>
      <c r="AR1105">
        <v>0.32542680499999999</v>
      </c>
      <c r="AS1105">
        <v>0.328211949</v>
      </c>
      <c r="AT1105">
        <v>0.353391501</v>
      </c>
      <c r="AU1105">
        <v>0.403162246</v>
      </c>
      <c r="AV1105">
        <v>0.417190538</v>
      </c>
      <c r="AW1105">
        <v>0.45373460199999999</v>
      </c>
      <c r="AX1105">
        <v>0.46277022699999998</v>
      </c>
      <c r="AY1105">
        <v>0.49762854299999998</v>
      </c>
      <c r="AZ1105">
        <v>0.49015382499999999</v>
      </c>
      <c r="BA1105">
        <v>0.52526078300000001</v>
      </c>
      <c r="BB1105">
        <v>0.503750637</v>
      </c>
      <c r="BC1105">
        <v>0.31756058199999998</v>
      </c>
      <c r="BD1105">
        <v>0.381022315</v>
      </c>
      <c r="BE1105">
        <v>0.41534739999999998</v>
      </c>
      <c r="BF1105">
        <v>0.44435760499999999</v>
      </c>
      <c r="BG1105">
        <v>0.46564954200000003</v>
      </c>
      <c r="BH1105">
        <v>0.48888883700000002</v>
      </c>
      <c r="BI1105">
        <v>0.47060682999999998</v>
      </c>
      <c r="BJ1105">
        <v>0.46986774999999997</v>
      </c>
      <c r="BK1105">
        <v>0.56229764900000001</v>
      </c>
      <c r="BL1105">
        <v>0.457159961</v>
      </c>
      <c r="BM1105">
        <v>0.50564301199999995</v>
      </c>
      <c r="BN1105">
        <v>0.50773259800000003</v>
      </c>
      <c r="BO1105">
        <v>0.53527006499999996</v>
      </c>
    </row>
    <row r="1106" spans="1:67" x14ac:dyDescent="0.25">
      <c r="A1106">
        <v>1105</v>
      </c>
      <c r="B1106" t="s">
        <v>225</v>
      </c>
      <c r="C1106" t="s">
        <v>226</v>
      </c>
      <c r="D1106" t="s">
        <v>227</v>
      </c>
      <c r="E1106" t="s">
        <v>129</v>
      </c>
      <c r="F1106" t="s">
        <v>130</v>
      </c>
      <c r="G1106" t="s">
        <v>131</v>
      </c>
      <c r="H1106" t="s">
        <v>132</v>
      </c>
      <c r="I1106" t="s">
        <v>129</v>
      </c>
      <c r="J1106" t="s">
        <v>133</v>
      </c>
      <c r="K1106" t="s">
        <v>5</v>
      </c>
      <c r="L1106" t="s">
        <v>8</v>
      </c>
      <c r="M1106" t="s">
        <v>134</v>
      </c>
      <c r="N1106">
        <v>3.0448600000000003E-4</v>
      </c>
      <c r="O1106">
        <v>3.0438299999999998E-4</v>
      </c>
      <c r="P1106">
        <v>3.15116E-4</v>
      </c>
      <c r="Q1106">
        <v>3.4226699999999999E-4</v>
      </c>
      <c r="R1106">
        <v>3.3623799999999999E-4</v>
      </c>
      <c r="S1106">
        <v>3.4751200000000002E-4</v>
      </c>
      <c r="T1106">
        <v>3.6469300000000003E-4</v>
      </c>
      <c r="U1106">
        <v>3.9228100000000002E-4</v>
      </c>
      <c r="V1106">
        <v>3.9351000000000002E-4</v>
      </c>
      <c r="W1106">
        <v>4.1761800000000003E-4</v>
      </c>
      <c r="X1106">
        <v>3.93722E-4</v>
      </c>
      <c r="Y1106">
        <v>4.0285800000000002E-4</v>
      </c>
      <c r="Z1106">
        <v>4.1522100000000001E-4</v>
      </c>
      <c r="AA1106">
        <v>4.1150799999999999E-4</v>
      </c>
      <c r="AB1106">
        <v>4.69598E-4</v>
      </c>
      <c r="AC1106">
        <v>4.8475100000000001E-4</v>
      </c>
      <c r="AD1106">
        <v>5.1470900000000002E-4</v>
      </c>
      <c r="AE1106">
        <v>5.1713499999999995E-4</v>
      </c>
      <c r="AF1106">
        <v>5.6268500000000005E-4</v>
      </c>
      <c r="AG1106">
        <v>6.9046099999999996E-4</v>
      </c>
      <c r="AH1106">
        <v>1.1109679999999999E-3</v>
      </c>
      <c r="AI1106">
        <v>1.394064E-3</v>
      </c>
      <c r="AJ1106">
        <v>1.2678920000000001E-3</v>
      </c>
      <c r="AK1106">
        <v>1.2812469999999999E-3</v>
      </c>
      <c r="AL1106">
        <v>1.384597E-3</v>
      </c>
      <c r="AM1106">
        <v>1.4453529999999999E-3</v>
      </c>
      <c r="AN1106">
        <v>1.1266080000000001E-3</v>
      </c>
      <c r="AO1106">
        <v>1.5370519999999999E-3</v>
      </c>
      <c r="AP1106">
        <v>1.577291E-3</v>
      </c>
      <c r="AQ1106">
        <v>1.593906E-3</v>
      </c>
      <c r="AR1106">
        <v>5.6401492999999997E-2</v>
      </c>
      <c r="AS1106">
        <v>5.6321382000000003E-2</v>
      </c>
      <c r="AT1106">
        <v>5.6321958999999998E-2</v>
      </c>
      <c r="AU1106">
        <v>6.0561760999999999E-2</v>
      </c>
      <c r="AV1106">
        <v>6.7544139000000003E-2</v>
      </c>
      <c r="AW1106">
        <v>6.8140781999999997E-2</v>
      </c>
      <c r="AX1106">
        <v>3.8129956E-2</v>
      </c>
      <c r="AY1106">
        <v>3.8976123000000001E-2</v>
      </c>
      <c r="AZ1106">
        <v>3.51314E-2</v>
      </c>
      <c r="BA1106">
        <v>3.1543003E-2</v>
      </c>
      <c r="BB1106">
        <v>2.0606935E-2</v>
      </c>
      <c r="BC1106">
        <v>2.7228173000000001E-2</v>
      </c>
      <c r="BD1106">
        <v>6.193329E-3</v>
      </c>
      <c r="BE1106">
        <v>3.0228970000000001E-3</v>
      </c>
      <c r="BF1106">
        <v>3.5664500000000001E-3</v>
      </c>
      <c r="BG1106">
        <v>3.486378E-3</v>
      </c>
      <c r="BH1106">
        <v>3.661016E-3</v>
      </c>
      <c r="BI1106">
        <v>3.643912E-3</v>
      </c>
      <c r="BJ1106">
        <v>3.6825600000000001E-3</v>
      </c>
      <c r="BK1106">
        <v>3.7932619999999999E-3</v>
      </c>
      <c r="BL1106">
        <v>3.6144549999999999E-3</v>
      </c>
      <c r="BM1106">
        <v>3.8612109999999998E-3</v>
      </c>
      <c r="BN1106">
        <v>3.852444E-3</v>
      </c>
      <c r="BO1106">
        <v>3.9118620000000003E-3</v>
      </c>
    </row>
    <row r="1107" spans="1:67" x14ac:dyDescent="0.25">
      <c r="A1107">
        <v>1106</v>
      </c>
      <c r="B1107" t="s">
        <v>225</v>
      </c>
      <c r="C1107" t="s">
        <v>226</v>
      </c>
      <c r="D1107" t="s">
        <v>227</v>
      </c>
      <c r="E1107" t="s">
        <v>129</v>
      </c>
      <c r="F1107" t="s">
        <v>130</v>
      </c>
      <c r="G1107" t="s">
        <v>131</v>
      </c>
      <c r="H1107" t="s">
        <v>132</v>
      </c>
      <c r="I1107" t="s">
        <v>129</v>
      </c>
      <c r="J1107" t="s">
        <v>133</v>
      </c>
      <c r="K1107" t="s">
        <v>5</v>
      </c>
      <c r="L1107" t="s">
        <v>9</v>
      </c>
      <c r="M1107" t="s">
        <v>134</v>
      </c>
      <c r="N1107">
        <v>1.3598199999999999E-4</v>
      </c>
      <c r="O1107">
        <v>1.4075000000000001E-4</v>
      </c>
      <c r="P1107">
        <v>1.49541E-4</v>
      </c>
      <c r="Q1107">
        <v>1.6603500000000001E-4</v>
      </c>
      <c r="R1107">
        <v>1.70388E-4</v>
      </c>
      <c r="S1107">
        <v>1.9461700000000001E-4</v>
      </c>
      <c r="T1107">
        <v>2.0313800000000001E-4</v>
      </c>
      <c r="U1107">
        <v>2.34043E-4</v>
      </c>
      <c r="V1107">
        <v>2.5031000000000001E-4</v>
      </c>
      <c r="W1107">
        <v>2.60666E-4</v>
      </c>
      <c r="X1107">
        <v>2.8692600000000001E-4</v>
      </c>
      <c r="Y1107">
        <v>2.6446100000000001E-4</v>
      </c>
      <c r="Z1107">
        <v>2.6863100000000002E-4</v>
      </c>
      <c r="AA1107">
        <v>2.84422E-4</v>
      </c>
      <c r="AB1107">
        <v>4.4348800000000002E-4</v>
      </c>
      <c r="AC1107">
        <v>4.6366700000000002E-4</v>
      </c>
      <c r="AD1107">
        <v>5.2300999999999997E-4</v>
      </c>
      <c r="AE1107">
        <v>5.7454000000000001E-4</v>
      </c>
      <c r="AF1107">
        <v>6.26631E-4</v>
      </c>
      <c r="AG1107">
        <v>8.6329099999999997E-4</v>
      </c>
      <c r="AH1107">
        <v>1.160105E-3</v>
      </c>
      <c r="AI1107">
        <v>1.372851E-3</v>
      </c>
      <c r="AJ1107">
        <v>1.5141180000000001E-3</v>
      </c>
      <c r="AK1107">
        <v>1.537276E-3</v>
      </c>
      <c r="AL1107">
        <v>1.7014109999999999E-3</v>
      </c>
      <c r="AM1107">
        <v>1.9788729999999999E-3</v>
      </c>
      <c r="AN1107">
        <v>1.4381509999999999E-3</v>
      </c>
      <c r="AO1107">
        <v>2.6412390000000001E-3</v>
      </c>
      <c r="AP1107">
        <v>3.2344980000000001E-3</v>
      </c>
      <c r="AQ1107">
        <v>3.5547370000000001E-3</v>
      </c>
      <c r="AR1107">
        <v>1.6085730000000001E-3</v>
      </c>
      <c r="AS1107">
        <v>1.6221930000000001E-3</v>
      </c>
      <c r="AT1107">
        <v>1.685066E-3</v>
      </c>
      <c r="AU1107">
        <v>1.920001E-3</v>
      </c>
      <c r="AV1107">
        <v>2.0224470000000001E-3</v>
      </c>
      <c r="AW1107">
        <v>2.2722570000000002E-3</v>
      </c>
      <c r="AX1107">
        <v>2.5536159999999999E-3</v>
      </c>
      <c r="AY1107">
        <v>2.7499529999999999E-3</v>
      </c>
      <c r="AZ1107">
        <v>2.620009E-3</v>
      </c>
      <c r="BA1107">
        <v>2.8020060000000001E-3</v>
      </c>
      <c r="BB1107">
        <v>2.7192060000000001E-3</v>
      </c>
      <c r="BC1107">
        <v>1.471761E-3</v>
      </c>
      <c r="BD1107">
        <v>1.8736029999999999E-3</v>
      </c>
      <c r="BE1107">
        <v>2.0711729999999999E-3</v>
      </c>
      <c r="BF1107">
        <v>2.235566E-3</v>
      </c>
      <c r="BG1107">
        <v>2.3279910000000002E-3</v>
      </c>
      <c r="BH1107">
        <v>2.5921630000000002E-3</v>
      </c>
      <c r="BI1107">
        <v>2.5381169999999999E-3</v>
      </c>
      <c r="BJ1107">
        <v>2.4356830000000001E-3</v>
      </c>
      <c r="BK1107">
        <v>2.9460440000000001E-3</v>
      </c>
      <c r="BL1107">
        <v>2.3195630000000002E-3</v>
      </c>
      <c r="BM1107">
        <v>2.5618160000000002E-3</v>
      </c>
      <c r="BN1107">
        <v>2.5974919999999999E-3</v>
      </c>
      <c r="BO1107">
        <v>2.7395119999999999E-3</v>
      </c>
    </row>
    <row r="1108" spans="1:67" x14ac:dyDescent="0.25">
      <c r="A1108">
        <v>1107</v>
      </c>
      <c r="B1108" t="s">
        <v>225</v>
      </c>
      <c r="C1108" t="s">
        <v>226</v>
      </c>
      <c r="D1108" t="s">
        <v>227</v>
      </c>
      <c r="E1108" t="s">
        <v>129</v>
      </c>
      <c r="F1108" t="s">
        <v>130</v>
      </c>
      <c r="G1108" t="s">
        <v>131</v>
      </c>
      <c r="H1108" t="s">
        <v>132</v>
      </c>
      <c r="I1108" t="s">
        <v>129</v>
      </c>
      <c r="J1108" t="s">
        <v>133</v>
      </c>
      <c r="K1108" t="s">
        <v>10</v>
      </c>
      <c r="L1108" t="s">
        <v>6</v>
      </c>
      <c r="M1108" t="s">
        <v>134</v>
      </c>
      <c r="N1108">
        <v>2.4700353000000001E-2</v>
      </c>
      <c r="O1108">
        <v>2.8308936E-2</v>
      </c>
      <c r="P1108">
        <v>3.8944773000000002E-2</v>
      </c>
      <c r="Q1108">
        <v>4.3742947999999997E-2</v>
      </c>
      <c r="R1108">
        <v>4.2912712999999998E-2</v>
      </c>
      <c r="S1108">
        <v>5.6813952000000001E-2</v>
      </c>
      <c r="T1108">
        <v>5.5821339999999997E-2</v>
      </c>
      <c r="U1108">
        <v>6.6482593000000006E-2</v>
      </c>
      <c r="V1108">
        <v>7.1308176000000001E-2</v>
      </c>
      <c r="W1108">
        <v>7.5271577000000006E-2</v>
      </c>
      <c r="X1108">
        <v>7.9108924999999997E-2</v>
      </c>
      <c r="Y1108">
        <v>8.2222948000000004E-2</v>
      </c>
      <c r="Z1108">
        <v>8.1118151999999999E-2</v>
      </c>
      <c r="AA1108">
        <v>8.3653462999999997E-2</v>
      </c>
      <c r="AB1108">
        <v>9.7831920000000003E-2</v>
      </c>
      <c r="AC1108">
        <v>0.103283786</v>
      </c>
      <c r="AD1108">
        <v>0.112932692</v>
      </c>
      <c r="AE1108">
        <v>0.12780719199999999</v>
      </c>
      <c r="AF1108">
        <v>0.14203484699999999</v>
      </c>
      <c r="AG1108">
        <v>0.19650919999999999</v>
      </c>
      <c r="AH1108">
        <v>0.19994752700000001</v>
      </c>
      <c r="AI1108">
        <v>0.225150354</v>
      </c>
      <c r="AJ1108">
        <v>0.24946910899999999</v>
      </c>
      <c r="AK1108">
        <v>0.25018201699999998</v>
      </c>
      <c r="AL1108">
        <v>0.28430904699999998</v>
      </c>
      <c r="AM1108">
        <v>0.31295404199999999</v>
      </c>
      <c r="AN1108">
        <v>0.205435426</v>
      </c>
      <c r="AO1108">
        <v>0.34143410600000001</v>
      </c>
      <c r="AP1108">
        <v>0.34954752</v>
      </c>
      <c r="AQ1108">
        <v>0.35410975300000003</v>
      </c>
      <c r="AR1108">
        <v>0.26731681600000001</v>
      </c>
      <c r="AS1108">
        <v>0.27016849300000001</v>
      </c>
      <c r="AT1108">
        <v>0.29525143399999998</v>
      </c>
      <c r="AU1108">
        <v>0.340574402</v>
      </c>
      <c r="AV1108">
        <v>0.34751689800000002</v>
      </c>
      <c r="AW1108">
        <v>0.38321508100000001</v>
      </c>
      <c r="AX1108">
        <v>0.42193562800000001</v>
      </c>
      <c r="AY1108">
        <v>0.45572027700000001</v>
      </c>
      <c r="AZ1108">
        <v>0.452213796</v>
      </c>
      <c r="BA1108">
        <v>0.49070073199999997</v>
      </c>
      <c r="BB1108">
        <v>0.479255812</v>
      </c>
      <c r="BC1108">
        <v>0.28867625899999999</v>
      </c>
      <c r="BD1108">
        <v>0.37290178400000001</v>
      </c>
      <c r="BE1108">
        <v>0.410253331</v>
      </c>
      <c r="BF1108">
        <v>0.43855559</v>
      </c>
      <c r="BG1108">
        <v>0.45983517400000001</v>
      </c>
      <c r="BH1108">
        <v>0.48263565800000002</v>
      </c>
      <c r="BI1108">
        <v>0.464424801</v>
      </c>
      <c r="BJ1108">
        <v>0.46374950799999998</v>
      </c>
      <c r="BK1108">
        <v>0.55555834299999995</v>
      </c>
      <c r="BL1108">
        <v>0.45122594300000002</v>
      </c>
      <c r="BM1108">
        <v>0.49921998400000001</v>
      </c>
      <c r="BN1108">
        <v>0.50128266200000005</v>
      </c>
      <c r="BO1108">
        <v>0.528618692</v>
      </c>
    </row>
    <row r="1109" spans="1:67" x14ac:dyDescent="0.25">
      <c r="A1109">
        <v>1108</v>
      </c>
      <c r="B1109" t="s">
        <v>225</v>
      </c>
      <c r="C1109" t="s">
        <v>226</v>
      </c>
      <c r="D1109" t="s">
        <v>227</v>
      </c>
      <c r="E1109" t="s">
        <v>129</v>
      </c>
      <c r="F1109" t="s">
        <v>130</v>
      </c>
      <c r="G1109" t="s">
        <v>131</v>
      </c>
      <c r="H1109" t="s">
        <v>132</v>
      </c>
      <c r="I1109" t="s">
        <v>129</v>
      </c>
      <c r="J1109" t="s">
        <v>133</v>
      </c>
      <c r="K1109" t="s">
        <v>10</v>
      </c>
      <c r="L1109" t="s">
        <v>7</v>
      </c>
      <c r="M1109" t="s">
        <v>134</v>
      </c>
      <c r="N1109">
        <v>2.5004262999999999E-2</v>
      </c>
      <c r="O1109">
        <v>2.8618518999999999E-2</v>
      </c>
      <c r="P1109">
        <v>3.9268732000000001E-2</v>
      </c>
      <c r="Q1109">
        <v>4.4101653999999997E-2</v>
      </c>
      <c r="R1109">
        <v>4.3273116E-2</v>
      </c>
      <c r="S1109">
        <v>5.7210737999999997E-2</v>
      </c>
      <c r="T1109">
        <v>5.6220673999999998E-2</v>
      </c>
      <c r="U1109">
        <v>6.6936275000000003E-2</v>
      </c>
      <c r="V1109">
        <v>7.1783879999999994E-2</v>
      </c>
      <c r="W1109">
        <v>7.5764155E-2</v>
      </c>
      <c r="X1109">
        <v>7.9652388000000005E-2</v>
      </c>
      <c r="Y1109">
        <v>8.2757501999999997E-2</v>
      </c>
      <c r="Z1109">
        <v>8.1668178999999994E-2</v>
      </c>
      <c r="AA1109">
        <v>8.4224840999999995E-2</v>
      </c>
      <c r="AB1109">
        <v>9.8602231999999998E-2</v>
      </c>
      <c r="AC1109">
        <v>0.104083546</v>
      </c>
      <c r="AD1109">
        <v>0.11382036</v>
      </c>
      <c r="AE1109">
        <v>0.128768825</v>
      </c>
      <c r="AF1109">
        <v>0.143082337</v>
      </c>
      <c r="AG1109">
        <v>0.19792982100000001</v>
      </c>
      <c r="AH1109">
        <v>0.20181427099999999</v>
      </c>
      <c r="AI1109">
        <v>0.22733762699999999</v>
      </c>
      <c r="AJ1109">
        <v>0.25189050499999999</v>
      </c>
      <c r="AK1109">
        <v>0.25262930500000003</v>
      </c>
      <c r="AL1109">
        <v>0.28701073999999999</v>
      </c>
      <c r="AM1109">
        <v>0.31599727100000002</v>
      </c>
      <c r="AN1109">
        <v>0.207612301</v>
      </c>
      <c r="AO1109">
        <v>0.345202703</v>
      </c>
      <c r="AP1109">
        <v>0.35394132099999998</v>
      </c>
      <c r="AQ1109">
        <v>0.35882382400000001</v>
      </c>
      <c r="AR1109">
        <v>0.269809307</v>
      </c>
      <c r="AS1109">
        <v>0.27267202499999998</v>
      </c>
      <c r="AT1109">
        <v>0.29785365499999999</v>
      </c>
      <c r="AU1109">
        <v>0.34351289299999999</v>
      </c>
      <c r="AV1109">
        <v>0.350580589</v>
      </c>
      <c r="AW1109">
        <v>0.38660487300000002</v>
      </c>
      <c r="AX1109">
        <v>0.42565404000000001</v>
      </c>
      <c r="AY1109">
        <v>0.459677426</v>
      </c>
      <c r="AZ1109">
        <v>0.45601818500000002</v>
      </c>
      <c r="BA1109">
        <v>0.49490606100000001</v>
      </c>
      <c r="BB1109">
        <v>0.48339263300000002</v>
      </c>
      <c r="BC1109">
        <v>0.29123941399999997</v>
      </c>
      <c r="BD1109">
        <v>0.37609250700000002</v>
      </c>
      <c r="BE1109">
        <v>0.413699068</v>
      </c>
      <c r="BF1109">
        <v>0.44226756299999997</v>
      </c>
      <c r="BG1109">
        <v>0.46366457599999999</v>
      </c>
      <c r="BH1109">
        <v>0.486838304</v>
      </c>
      <c r="BI1109">
        <v>0.46850976799999999</v>
      </c>
      <c r="BJ1109">
        <v>0.46773798</v>
      </c>
      <c r="BK1109">
        <v>0.56016463900000002</v>
      </c>
      <c r="BL1109">
        <v>0.45506265800000001</v>
      </c>
      <c r="BM1109">
        <v>0.50339283800000001</v>
      </c>
      <c r="BN1109">
        <v>0.50538315099999997</v>
      </c>
      <c r="BO1109">
        <v>0.53292061800000001</v>
      </c>
    </row>
    <row r="1110" spans="1:67" x14ac:dyDescent="0.25">
      <c r="A1110">
        <v>1109</v>
      </c>
      <c r="B1110" t="s">
        <v>225</v>
      </c>
      <c r="C1110" t="s">
        <v>226</v>
      </c>
      <c r="D1110" t="s">
        <v>227</v>
      </c>
      <c r="E1110" t="s">
        <v>129</v>
      </c>
      <c r="F1110" t="s">
        <v>130</v>
      </c>
      <c r="G1110" t="s">
        <v>131</v>
      </c>
      <c r="H1110" t="s">
        <v>132</v>
      </c>
      <c r="I1110" t="s">
        <v>129</v>
      </c>
      <c r="J1110" t="s">
        <v>133</v>
      </c>
      <c r="K1110" t="s">
        <v>10</v>
      </c>
      <c r="L1110" t="s">
        <v>8</v>
      </c>
      <c r="M1110" t="s">
        <v>134</v>
      </c>
      <c r="N1110">
        <v>1.6943199999999999E-4</v>
      </c>
      <c r="O1110">
        <v>1.7030999999999999E-4</v>
      </c>
      <c r="P1110">
        <v>1.7594400000000001E-4</v>
      </c>
      <c r="Q1110">
        <v>1.9424500000000001E-4</v>
      </c>
      <c r="R1110">
        <v>1.9157500000000001E-4</v>
      </c>
      <c r="S1110">
        <v>2.03752E-4</v>
      </c>
      <c r="T1110">
        <v>1.9802900000000001E-4</v>
      </c>
      <c r="U1110">
        <v>2.2141899999999999E-4</v>
      </c>
      <c r="V1110">
        <v>2.27197E-4</v>
      </c>
      <c r="W1110">
        <v>2.3392000000000001E-4</v>
      </c>
      <c r="X1110">
        <v>2.5792300000000002E-4</v>
      </c>
      <c r="Y1110">
        <v>2.7146700000000001E-4</v>
      </c>
      <c r="Z1110">
        <v>2.8274700000000002E-4</v>
      </c>
      <c r="AA1110">
        <v>2.8822299999999999E-4</v>
      </c>
      <c r="AB1110">
        <v>3.2833500000000002E-4</v>
      </c>
      <c r="AC1110">
        <v>3.37802E-4</v>
      </c>
      <c r="AD1110">
        <v>3.66413E-4</v>
      </c>
      <c r="AE1110">
        <v>3.8860400000000002E-4</v>
      </c>
      <c r="AF1110">
        <v>4.2251000000000002E-4</v>
      </c>
      <c r="AG1110">
        <v>5.5887000000000005E-4</v>
      </c>
      <c r="AH1110">
        <v>7.1137800000000003E-4</v>
      </c>
      <c r="AI1110">
        <v>8.1919899999999995E-4</v>
      </c>
      <c r="AJ1110">
        <v>9.11198E-4</v>
      </c>
      <c r="AK1110">
        <v>9.1398300000000005E-4</v>
      </c>
      <c r="AL1110">
        <v>1.0043020000000001E-3</v>
      </c>
      <c r="AM1110">
        <v>1.068339E-3</v>
      </c>
      <c r="AN1110">
        <v>7.4287500000000005E-4</v>
      </c>
      <c r="AO1110">
        <v>1.131543E-3</v>
      </c>
      <c r="AP1110">
        <v>1.1636699999999999E-3</v>
      </c>
      <c r="AQ1110">
        <v>1.1637520000000001E-3</v>
      </c>
      <c r="AR1110">
        <v>8.9305000000000005E-4</v>
      </c>
      <c r="AS1110">
        <v>8.9061399999999997E-4</v>
      </c>
      <c r="AT1110">
        <v>9.2731200000000001E-4</v>
      </c>
      <c r="AU1110">
        <v>1.0284129999999999E-3</v>
      </c>
      <c r="AV1110">
        <v>1.0512609999999999E-3</v>
      </c>
      <c r="AW1110">
        <v>1.127669E-3</v>
      </c>
      <c r="AX1110">
        <v>1.1755629999999999E-3</v>
      </c>
      <c r="AY1110">
        <v>1.218326E-3</v>
      </c>
      <c r="AZ1110">
        <v>1.195633E-3</v>
      </c>
      <c r="BA1110">
        <v>1.41489E-3</v>
      </c>
      <c r="BB1110">
        <v>1.428843E-3</v>
      </c>
      <c r="BC1110">
        <v>1.1127800000000001E-3</v>
      </c>
      <c r="BD1110">
        <v>1.337457E-3</v>
      </c>
      <c r="BE1110">
        <v>1.3940580000000001E-3</v>
      </c>
      <c r="BF1110">
        <v>1.5011239999999999E-3</v>
      </c>
      <c r="BG1110">
        <v>1.524886E-3</v>
      </c>
      <c r="BH1110">
        <v>1.6347320000000001E-3</v>
      </c>
      <c r="BI1110">
        <v>1.57165E-3</v>
      </c>
      <c r="BJ1110">
        <v>1.5779769999999999E-3</v>
      </c>
      <c r="BK1110">
        <v>1.685478E-3</v>
      </c>
      <c r="BL1110">
        <v>1.541955E-3</v>
      </c>
      <c r="BM1110">
        <v>1.637648E-3</v>
      </c>
      <c r="BN1110">
        <v>1.5307820000000001E-3</v>
      </c>
      <c r="BO1110">
        <v>1.5901999999999999E-3</v>
      </c>
    </row>
    <row r="1111" spans="1:67" x14ac:dyDescent="0.25">
      <c r="A1111">
        <v>1110</v>
      </c>
      <c r="B1111" t="s">
        <v>225</v>
      </c>
      <c r="C1111" t="s">
        <v>226</v>
      </c>
      <c r="D1111" t="s">
        <v>227</v>
      </c>
      <c r="E1111" t="s">
        <v>129</v>
      </c>
      <c r="F1111" t="s">
        <v>130</v>
      </c>
      <c r="G1111" t="s">
        <v>131</v>
      </c>
      <c r="H1111" t="s">
        <v>132</v>
      </c>
      <c r="I1111" t="s">
        <v>129</v>
      </c>
      <c r="J1111" t="s">
        <v>133</v>
      </c>
      <c r="K1111" t="s">
        <v>10</v>
      </c>
      <c r="L1111" t="s">
        <v>9</v>
      </c>
      <c r="M1111" t="s">
        <v>134</v>
      </c>
      <c r="N1111">
        <v>1.34478E-4</v>
      </c>
      <c r="O1111">
        <v>1.3927300000000001E-4</v>
      </c>
      <c r="P1111">
        <v>1.4801500000000001E-4</v>
      </c>
      <c r="Q1111">
        <v>1.64461E-4</v>
      </c>
      <c r="R1111">
        <v>1.6882799999999999E-4</v>
      </c>
      <c r="S1111">
        <v>1.93034E-4</v>
      </c>
      <c r="T1111">
        <v>2.0130500000000001E-4</v>
      </c>
      <c r="U1111">
        <v>2.32263E-4</v>
      </c>
      <c r="V1111">
        <v>2.4850700000000002E-4</v>
      </c>
      <c r="W1111">
        <v>2.5865799999999999E-4</v>
      </c>
      <c r="X1111">
        <v>2.8553999999999998E-4</v>
      </c>
      <c r="Y1111">
        <v>2.6308700000000001E-4</v>
      </c>
      <c r="Z1111">
        <v>2.6728E-4</v>
      </c>
      <c r="AA1111">
        <v>2.8315600000000001E-4</v>
      </c>
      <c r="AB1111">
        <v>4.4197699999999997E-4</v>
      </c>
      <c r="AC1111">
        <v>4.61958E-4</v>
      </c>
      <c r="AD1111">
        <v>5.21256E-4</v>
      </c>
      <c r="AE1111">
        <v>5.7302899999999996E-4</v>
      </c>
      <c r="AF1111">
        <v>6.2498000000000002E-4</v>
      </c>
      <c r="AG1111">
        <v>8.6175100000000001E-4</v>
      </c>
      <c r="AH1111">
        <v>1.155365E-3</v>
      </c>
      <c r="AI1111">
        <v>1.3680739999999999E-3</v>
      </c>
      <c r="AJ1111">
        <v>1.5101979999999999E-3</v>
      </c>
      <c r="AK1111">
        <v>1.533305E-3</v>
      </c>
      <c r="AL1111">
        <v>1.6973909999999999E-3</v>
      </c>
      <c r="AM1111">
        <v>1.97489E-3</v>
      </c>
      <c r="AN1111">
        <v>1.4340010000000001E-3</v>
      </c>
      <c r="AO1111">
        <v>2.6370529999999999E-3</v>
      </c>
      <c r="AP1111">
        <v>3.2301309999999998E-3</v>
      </c>
      <c r="AQ1111">
        <v>3.5503190000000001E-3</v>
      </c>
      <c r="AR1111">
        <v>1.5994410000000001E-3</v>
      </c>
      <c r="AS1111">
        <v>1.6129180000000001E-3</v>
      </c>
      <c r="AT1111">
        <v>1.6749079999999999E-3</v>
      </c>
      <c r="AU1111">
        <v>1.9100779999999999E-3</v>
      </c>
      <c r="AV1111">
        <v>2.0124299999999999E-3</v>
      </c>
      <c r="AW1111">
        <v>2.262123E-3</v>
      </c>
      <c r="AX1111">
        <v>2.5428489999999998E-3</v>
      </c>
      <c r="AY1111">
        <v>2.738823E-3</v>
      </c>
      <c r="AZ1111">
        <v>2.6087549999999999E-3</v>
      </c>
      <c r="BA1111">
        <v>2.790439E-3</v>
      </c>
      <c r="BB1111">
        <v>2.7079780000000002E-3</v>
      </c>
      <c r="BC1111">
        <v>1.4503750000000001E-3</v>
      </c>
      <c r="BD1111">
        <v>1.853267E-3</v>
      </c>
      <c r="BE1111">
        <v>2.0516789999999998E-3</v>
      </c>
      <c r="BF1111">
        <v>2.2108480000000001E-3</v>
      </c>
      <c r="BG1111">
        <v>2.3045159999999999E-3</v>
      </c>
      <c r="BH1111">
        <v>2.5679129999999998E-3</v>
      </c>
      <c r="BI1111">
        <v>2.5133159999999998E-3</v>
      </c>
      <c r="BJ1111">
        <v>2.4104949999999999E-3</v>
      </c>
      <c r="BK1111">
        <v>2.9208179999999999E-3</v>
      </c>
      <c r="BL1111">
        <v>2.2947599999999999E-3</v>
      </c>
      <c r="BM1111">
        <v>2.535205E-3</v>
      </c>
      <c r="BN1111">
        <v>2.5697070000000001E-3</v>
      </c>
      <c r="BO1111">
        <v>2.7117270000000001E-3</v>
      </c>
    </row>
    <row r="1112" spans="1:67" x14ac:dyDescent="0.25">
      <c r="A1112">
        <v>1111</v>
      </c>
      <c r="B1112" t="s">
        <v>225</v>
      </c>
      <c r="C1112" t="s">
        <v>226</v>
      </c>
      <c r="D1112" t="s">
        <v>227</v>
      </c>
      <c r="E1112" t="s">
        <v>129</v>
      </c>
      <c r="F1112" t="s">
        <v>130</v>
      </c>
      <c r="G1112" t="s">
        <v>131</v>
      </c>
      <c r="H1112" t="s">
        <v>132</v>
      </c>
      <c r="I1112" t="s">
        <v>129</v>
      </c>
      <c r="J1112" t="s">
        <v>133</v>
      </c>
      <c r="K1112" t="s">
        <v>11</v>
      </c>
      <c r="L1112" t="s">
        <v>6</v>
      </c>
      <c r="M1112" t="s">
        <v>134</v>
      </c>
      <c r="N1112">
        <v>1.7343706E-2</v>
      </c>
      <c r="O1112">
        <v>1.9877523000000001E-2</v>
      </c>
      <c r="P1112">
        <v>2.9330045999999999E-2</v>
      </c>
      <c r="Q1112">
        <v>3.1214180000000001E-2</v>
      </c>
      <c r="R1112">
        <v>3.0114787E-2</v>
      </c>
      <c r="S1112">
        <v>4.3025369000000001E-2</v>
      </c>
      <c r="T1112">
        <v>3.9925349999999998E-2</v>
      </c>
      <c r="U1112">
        <v>4.7902537000000002E-2</v>
      </c>
      <c r="V1112">
        <v>4.9849997E-2</v>
      </c>
      <c r="W1112">
        <v>5.0905311000000002E-2</v>
      </c>
      <c r="X1112">
        <v>5.4050140000000003E-2</v>
      </c>
      <c r="Y1112">
        <v>5.4598306999999999E-2</v>
      </c>
      <c r="Z1112">
        <v>5.3649561999999998E-2</v>
      </c>
      <c r="AA1112">
        <v>5.2591638000000003E-2</v>
      </c>
      <c r="AB1112">
        <v>6.2466269999999997E-2</v>
      </c>
      <c r="AC1112">
        <v>6.5633412000000002E-2</v>
      </c>
      <c r="AD1112">
        <v>7.1021290000000001E-2</v>
      </c>
      <c r="AE1112">
        <v>8.0926420999999998E-2</v>
      </c>
      <c r="AF1112">
        <v>8.8866904999999996E-2</v>
      </c>
      <c r="AG1112">
        <v>0.1199158</v>
      </c>
      <c r="AH1112">
        <v>0.109100181</v>
      </c>
      <c r="AI1112">
        <v>0.118315792</v>
      </c>
      <c r="AJ1112">
        <v>0.13581923900000001</v>
      </c>
      <c r="AK1112">
        <v>0.136076375</v>
      </c>
      <c r="AL1112">
        <v>0.15541284999999999</v>
      </c>
      <c r="AM1112">
        <v>0.17063255899999999</v>
      </c>
      <c r="AN1112">
        <v>0.11245343300000001</v>
      </c>
      <c r="AO1112">
        <v>0.18381375999999999</v>
      </c>
      <c r="AP1112">
        <v>0.18621251</v>
      </c>
      <c r="AQ1112">
        <v>0.18621674999999999</v>
      </c>
      <c r="AR1112">
        <v>0.14359356700000001</v>
      </c>
      <c r="AS1112">
        <v>0.14661619300000001</v>
      </c>
      <c r="AT1112">
        <v>0.15634184200000001</v>
      </c>
      <c r="AU1112">
        <v>0.18602607099999999</v>
      </c>
      <c r="AV1112">
        <v>0.192417007</v>
      </c>
      <c r="AW1112">
        <v>0.21276155599999999</v>
      </c>
      <c r="AX1112">
        <v>0.2359029</v>
      </c>
      <c r="AY1112">
        <v>0.25888821899999998</v>
      </c>
      <c r="AZ1112">
        <v>0.25629083899999999</v>
      </c>
      <c r="BA1112">
        <v>0.27251066000000002</v>
      </c>
      <c r="BB1112">
        <v>0.25405815599999998</v>
      </c>
      <c r="BC1112">
        <v>0.15625325400000001</v>
      </c>
      <c r="BD1112">
        <v>0.19764646999999999</v>
      </c>
      <c r="BE1112">
        <v>0.21385209899999999</v>
      </c>
      <c r="BF1112">
        <v>0.22223802600000001</v>
      </c>
      <c r="BG1112">
        <v>0.230102165</v>
      </c>
      <c r="BH1112">
        <v>0.240807934</v>
      </c>
      <c r="BI1112">
        <v>0.22343254900000001</v>
      </c>
      <c r="BJ1112">
        <v>0.22634122600000001</v>
      </c>
      <c r="BK1112">
        <v>0.268030985</v>
      </c>
      <c r="BL1112">
        <v>0.23292326599999999</v>
      </c>
      <c r="BM1112">
        <v>0.25301031000000002</v>
      </c>
      <c r="BN1112">
        <v>0.25127835900000001</v>
      </c>
      <c r="BO1112">
        <v>0.26350657</v>
      </c>
    </row>
    <row r="1113" spans="1:67" x14ac:dyDescent="0.25">
      <c r="A1113">
        <v>1112</v>
      </c>
      <c r="B1113" t="s">
        <v>225</v>
      </c>
      <c r="C1113" t="s">
        <v>226</v>
      </c>
      <c r="D1113" t="s">
        <v>227</v>
      </c>
      <c r="E1113" t="s">
        <v>129</v>
      </c>
      <c r="F1113" t="s">
        <v>130</v>
      </c>
      <c r="G1113" t="s">
        <v>131</v>
      </c>
      <c r="H1113" t="s">
        <v>132</v>
      </c>
      <c r="I1113" t="s">
        <v>129</v>
      </c>
      <c r="J1113" t="s">
        <v>133</v>
      </c>
      <c r="K1113" t="s">
        <v>11</v>
      </c>
      <c r="L1113" t="s">
        <v>7</v>
      </c>
      <c r="M1113" t="s">
        <v>134</v>
      </c>
      <c r="N1113">
        <v>1.7384365999999998E-2</v>
      </c>
      <c r="O1113">
        <v>1.9924124000000001E-2</v>
      </c>
      <c r="P1113">
        <v>2.9407056000000001E-2</v>
      </c>
      <c r="Q1113">
        <v>3.1291020000000003E-2</v>
      </c>
      <c r="R1113">
        <v>3.0191968999999999E-2</v>
      </c>
      <c r="S1113">
        <v>4.3132082000000002E-2</v>
      </c>
      <c r="T1113">
        <v>4.0018185999999997E-2</v>
      </c>
      <c r="U1113">
        <v>4.8020423E-2</v>
      </c>
      <c r="V1113">
        <v>4.9961541999999998E-2</v>
      </c>
      <c r="W1113">
        <v>5.1019755E-2</v>
      </c>
      <c r="X1113">
        <v>5.4173391000000001E-2</v>
      </c>
      <c r="Y1113">
        <v>5.4721273000000001E-2</v>
      </c>
      <c r="Z1113">
        <v>5.3768833000000002E-2</v>
      </c>
      <c r="AA1113">
        <v>5.2712044E-2</v>
      </c>
      <c r="AB1113">
        <v>6.2614085999999999E-2</v>
      </c>
      <c r="AC1113">
        <v>6.5783095E-2</v>
      </c>
      <c r="AD1113">
        <v>7.1182920999999996E-2</v>
      </c>
      <c r="AE1113">
        <v>8.1109758000000004E-2</v>
      </c>
      <c r="AF1113">
        <v>8.9066972999999994E-2</v>
      </c>
      <c r="AG1113">
        <v>0.120202531</v>
      </c>
      <c r="AH1113">
        <v>0.109360042</v>
      </c>
      <c r="AI1113">
        <v>0.11861073699999999</v>
      </c>
      <c r="AJ1113">
        <v>0.13615792900000001</v>
      </c>
      <c r="AK1113">
        <v>0.13641687</v>
      </c>
      <c r="AL1113">
        <v>0.15580438299999999</v>
      </c>
      <c r="AM1113">
        <v>0.17106368199999999</v>
      </c>
      <c r="AN1113">
        <v>0.112741087</v>
      </c>
      <c r="AO1113">
        <v>0.18428288700000001</v>
      </c>
      <c r="AP1113">
        <v>0.18670777899999999</v>
      </c>
      <c r="AQ1113">
        <v>0.18671057299999999</v>
      </c>
      <c r="AR1113">
        <v>0.14397686200000001</v>
      </c>
      <c r="AS1113">
        <v>0.14701167600000001</v>
      </c>
      <c r="AT1113">
        <v>0.156769088</v>
      </c>
      <c r="AU1113">
        <v>0.18652170200000001</v>
      </c>
      <c r="AV1113">
        <v>0.19292871</v>
      </c>
      <c r="AW1113">
        <v>0.21331663200000001</v>
      </c>
      <c r="AX1113">
        <v>0.236537627</v>
      </c>
      <c r="AY1113">
        <v>0.25958382699999999</v>
      </c>
      <c r="AZ1113">
        <v>0.25699024999999998</v>
      </c>
      <c r="BA1113">
        <v>0.27325718799999998</v>
      </c>
      <c r="BB1113">
        <v>0.25475308600000002</v>
      </c>
      <c r="BC1113">
        <v>0.15671510699999999</v>
      </c>
      <c r="BD1113">
        <v>0.198217113</v>
      </c>
      <c r="BE1113">
        <v>0.21448732400000001</v>
      </c>
      <c r="BF1113">
        <v>0.22290436299999999</v>
      </c>
      <c r="BG1113">
        <v>0.23079565299999999</v>
      </c>
      <c r="BH1113">
        <v>0.241525143</v>
      </c>
      <c r="BI1113">
        <v>0.224106535</v>
      </c>
      <c r="BJ1113">
        <v>0.22703383699999999</v>
      </c>
      <c r="BK1113">
        <v>0.26885626600000001</v>
      </c>
      <c r="BL1113">
        <v>0.233650474</v>
      </c>
      <c r="BM1113">
        <v>0.25379685499999999</v>
      </c>
      <c r="BN1113">
        <v>0.25208895199999998</v>
      </c>
      <c r="BO1113">
        <v>0.26435334199999999</v>
      </c>
    </row>
    <row r="1114" spans="1:67" x14ac:dyDescent="0.25">
      <c r="A1114">
        <v>1113</v>
      </c>
      <c r="B1114" t="s">
        <v>225</v>
      </c>
      <c r="C1114" t="s">
        <v>226</v>
      </c>
      <c r="D1114" t="s">
        <v>227</v>
      </c>
      <c r="E1114" t="s">
        <v>129</v>
      </c>
      <c r="F1114" t="s">
        <v>130</v>
      </c>
      <c r="G1114" t="s">
        <v>131</v>
      </c>
      <c r="H1114" t="s">
        <v>132</v>
      </c>
      <c r="I1114" t="s">
        <v>129</v>
      </c>
      <c r="J1114" t="s">
        <v>133</v>
      </c>
      <c r="K1114" t="s">
        <v>11</v>
      </c>
      <c r="L1114" t="s">
        <v>8</v>
      </c>
      <c r="M1114" t="s">
        <v>134</v>
      </c>
      <c r="N1114" s="1">
        <v>1.2686554038107999E-5</v>
      </c>
      <c r="O1114" s="1">
        <v>1.4539988062737E-5</v>
      </c>
      <c r="P1114" s="1">
        <v>2.5002016293117001E-5</v>
      </c>
      <c r="Q1114" s="1">
        <v>2.4407835943803002E-5</v>
      </c>
      <c r="R1114" s="1">
        <v>2.4859151986941001E-5</v>
      </c>
      <c r="S1114" s="1">
        <v>3.3986001760827001E-5</v>
      </c>
      <c r="T1114" s="1">
        <v>2.8875463613455E-5</v>
      </c>
      <c r="U1114" s="1">
        <v>3.7441657306412E-5</v>
      </c>
      <c r="V1114" s="1">
        <v>3.4174879689302998E-5</v>
      </c>
      <c r="W1114" s="1">
        <v>3.5129802110800999E-5</v>
      </c>
      <c r="X1114" s="1">
        <v>3.804697721073E-5</v>
      </c>
      <c r="Y1114" s="1">
        <v>3.7772656883312999E-5</v>
      </c>
      <c r="Z1114" s="1">
        <v>3.6445736219920999E-5</v>
      </c>
      <c r="AA1114" s="1">
        <v>3.7226976279849998E-5</v>
      </c>
      <c r="AB1114" s="1">
        <v>4.6282288651699001E-5</v>
      </c>
      <c r="AC1114" s="1">
        <v>4.6208390196875999E-5</v>
      </c>
      <c r="AD1114" s="1">
        <v>4.9855827551843E-5</v>
      </c>
      <c r="AE1114" s="1">
        <v>5.6449442198493E-5</v>
      </c>
      <c r="AF1114" s="1">
        <v>6.1447007548121006E-5</v>
      </c>
      <c r="AG1114" s="1">
        <v>9.01255743974E-5</v>
      </c>
      <c r="AH1114" s="1">
        <v>8.1683981041080102E-5</v>
      </c>
      <c r="AI1114" s="1">
        <v>9.4356961755330204E-5</v>
      </c>
      <c r="AJ1114">
        <v>1.0833200000000001E-4</v>
      </c>
      <c r="AK1114">
        <v>1.09035E-4</v>
      </c>
      <c r="AL1114">
        <v>1.25635E-4</v>
      </c>
      <c r="AM1114">
        <v>1.38467E-4</v>
      </c>
      <c r="AN1114" s="1">
        <v>9.2820702302816795E-5</v>
      </c>
      <c r="AO1114">
        <v>1.5118299999999999E-4</v>
      </c>
      <c r="AP1114">
        <v>1.6192499999999999E-4</v>
      </c>
      <c r="AQ1114">
        <v>1.6131000000000001E-4</v>
      </c>
      <c r="AR1114">
        <v>1.25551E-4</v>
      </c>
      <c r="AS1114">
        <v>1.2996500000000001E-4</v>
      </c>
      <c r="AT1114">
        <v>1.40953E-4</v>
      </c>
      <c r="AU1114">
        <v>1.6217299999999999E-4</v>
      </c>
      <c r="AV1114">
        <v>1.6737800000000001E-4</v>
      </c>
      <c r="AW1114">
        <v>1.8036699999999999E-4</v>
      </c>
      <c r="AX1114">
        <v>2.0837000000000001E-4</v>
      </c>
      <c r="AY1114">
        <v>2.2822599999999999E-4</v>
      </c>
      <c r="AZ1114">
        <v>2.3065999999999999E-4</v>
      </c>
      <c r="BA1114">
        <v>2.4651700000000003E-4</v>
      </c>
      <c r="BB1114">
        <v>2.29433E-4</v>
      </c>
      <c r="BC1114">
        <v>1.55921E-4</v>
      </c>
      <c r="BD1114">
        <v>1.9141399999999999E-4</v>
      </c>
      <c r="BE1114">
        <v>2.1495299999999999E-4</v>
      </c>
      <c r="BF1114">
        <v>2.2603599999999999E-4</v>
      </c>
      <c r="BG1114">
        <v>2.3564699999999999E-4</v>
      </c>
      <c r="BH1114">
        <v>2.4282399999999999E-4</v>
      </c>
      <c r="BI1114">
        <v>2.29015E-4</v>
      </c>
      <c r="BJ1114">
        <v>2.36398E-4</v>
      </c>
      <c r="BK1114">
        <v>2.8210600000000001E-4</v>
      </c>
      <c r="BL1114">
        <v>2.49545E-4</v>
      </c>
      <c r="BM1114">
        <v>2.6958800000000002E-4</v>
      </c>
      <c r="BN1114">
        <v>2.8060800000000001E-4</v>
      </c>
      <c r="BO1114">
        <v>2.9281899999999999E-4</v>
      </c>
    </row>
    <row r="1115" spans="1:67" x14ac:dyDescent="0.25">
      <c r="A1115">
        <v>1114</v>
      </c>
      <c r="B1115" t="s">
        <v>225</v>
      </c>
      <c r="C1115" t="s">
        <v>226</v>
      </c>
      <c r="D1115" t="s">
        <v>227</v>
      </c>
      <c r="E1115" t="s">
        <v>129</v>
      </c>
      <c r="F1115" t="s">
        <v>130</v>
      </c>
      <c r="G1115" t="s">
        <v>131</v>
      </c>
      <c r="H1115" t="s">
        <v>132</v>
      </c>
      <c r="I1115" t="s">
        <v>129</v>
      </c>
      <c r="J1115" t="s">
        <v>133</v>
      </c>
      <c r="K1115" t="s">
        <v>11</v>
      </c>
      <c r="L1115" t="s">
        <v>9</v>
      </c>
      <c r="M1115" t="s">
        <v>134</v>
      </c>
      <c r="N1115" s="1">
        <v>2.7973797717593999E-5</v>
      </c>
      <c r="O1115" s="1">
        <v>3.2060611862092E-5</v>
      </c>
      <c r="P1115" s="1">
        <v>5.2007605023554997E-5</v>
      </c>
      <c r="Q1115" s="1">
        <v>5.2432999921543002E-5</v>
      </c>
      <c r="R1115" s="1">
        <v>5.2323398981132001E-5</v>
      </c>
      <c r="S1115" s="1">
        <v>7.2726973925271994E-5</v>
      </c>
      <c r="T1115" s="1">
        <v>6.3959847219065006E-5</v>
      </c>
      <c r="U1115" s="1">
        <v>8.0445134332331994E-5</v>
      </c>
      <c r="V1115" s="1">
        <v>7.7369922693231997E-5</v>
      </c>
      <c r="W1115" s="1">
        <v>7.9314510818738999E-5</v>
      </c>
      <c r="X1115" s="1">
        <v>8.5204129343543003E-5</v>
      </c>
      <c r="Y1115" s="1">
        <v>8.5193464989882003E-5</v>
      </c>
      <c r="Z1115" s="1">
        <v>8.2824547993656995E-5</v>
      </c>
      <c r="AA1115" s="1">
        <v>8.3178809296287993E-5</v>
      </c>
      <c r="AB1115">
        <v>1.0153399999999999E-4</v>
      </c>
      <c r="AC1115">
        <v>1.0347400000000001E-4</v>
      </c>
      <c r="AD1115">
        <v>1.1177500000000001E-4</v>
      </c>
      <c r="AE1115">
        <v>1.26888E-4</v>
      </c>
      <c r="AF1115">
        <v>1.3862100000000001E-4</v>
      </c>
      <c r="AG1115">
        <v>1.9660599999999999E-4</v>
      </c>
      <c r="AH1115">
        <v>1.78176E-4</v>
      </c>
      <c r="AI1115">
        <v>2.0058899999999999E-4</v>
      </c>
      <c r="AJ1115">
        <v>2.3035800000000001E-4</v>
      </c>
      <c r="AK1115">
        <v>2.3146000000000001E-4</v>
      </c>
      <c r="AL1115">
        <v>2.65899E-4</v>
      </c>
      <c r="AM1115">
        <v>2.9265699999999999E-4</v>
      </c>
      <c r="AN1115">
        <v>1.94833E-4</v>
      </c>
      <c r="AO1115">
        <v>3.1794400000000002E-4</v>
      </c>
      <c r="AP1115">
        <v>3.3334400000000001E-4</v>
      </c>
      <c r="AQ1115">
        <v>3.3251299999999999E-4</v>
      </c>
      <c r="AR1115">
        <v>2.5774499999999998E-4</v>
      </c>
      <c r="AS1115">
        <v>2.6551800000000001E-4</v>
      </c>
      <c r="AT1115">
        <v>2.8629300000000002E-4</v>
      </c>
      <c r="AU1115">
        <v>3.3345800000000002E-4</v>
      </c>
      <c r="AV1115">
        <v>3.4432499999999998E-4</v>
      </c>
      <c r="AW1115">
        <v>3.7470800000000002E-4</v>
      </c>
      <c r="AX1115">
        <v>4.2635699999999998E-4</v>
      </c>
      <c r="AY1115">
        <v>4.6738200000000002E-4</v>
      </c>
      <c r="AZ1115">
        <v>4.68751E-4</v>
      </c>
      <c r="BA1115">
        <v>5.0001099999999997E-4</v>
      </c>
      <c r="BB1115">
        <v>4.6549699999999999E-4</v>
      </c>
      <c r="BC1115">
        <v>3.0593299999999999E-4</v>
      </c>
      <c r="BD1115">
        <v>3.7922999999999999E-4</v>
      </c>
      <c r="BE1115">
        <v>4.20271E-4</v>
      </c>
      <c r="BF1115">
        <v>4.40302E-4</v>
      </c>
      <c r="BG1115">
        <v>4.5784100000000001E-4</v>
      </c>
      <c r="BH1115">
        <v>4.7438500000000002E-4</v>
      </c>
      <c r="BI1115">
        <v>4.4497100000000001E-4</v>
      </c>
      <c r="BJ1115">
        <v>4.5621399999999998E-4</v>
      </c>
      <c r="BK1115">
        <v>5.4317600000000003E-4</v>
      </c>
      <c r="BL1115">
        <v>4.7766300000000002E-4</v>
      </c>
      <c r="BM1115">
        <v>5.1695699999999996E-4</v>
      </c>
      <c r="BN1115">
        <v>5.2998499999999996E-4</v>
      </c>
      <c r="BO1115">
        <v>5.5395399999999995E-4</v>
      </c>
    </row>
    <row r="1116" spans="1:67" x14ac:dyDescent="0.25">
      <c r="A1116">
        <v>1115</v>
      </c>
      <c r="B1116" t="s">
        <v>225</v>
      </c>
      <c r="C1116" t="s">
        <v>226</v>
      </c>
      <c r="D1116" t="s">
        <v>227</v>
      </c>
      <c r="E1116" t="s">
        <v>129</v>
      </c>
      <c r="F1116" t="s">
        <v>130</v>
      </c>
      <c r="G1116" t="s">
        <v>131</v>
      </c>
      <c r="H1116" t="s">
        <v>132</v>
      </c>
      <c r="I1116" t="s">
        <v>129</v>
      </c>
      <c r="J1116" t="s">
        <v>133</v>
      </c>
      <c r="K1116" t="s">
        <v>12</v>
      </c>
      <c r="L1116" t="s">
        <v>6</v>
      </c>
      <c r="M1116" t="s">
        <v>134</v>
      </c>
      <c r="N1116">
        <v>1.9308699999999999E-4</v>
      </c>
      <c r="O1116">
        <v>2.21296E-4</v>
      </c>
      <c r="P1116">
        <v>2.79981E-4</v>
      </c>
      <c r="Q1116">
        <v>2.6009399999999999E-4</v>
      </c>
      <c r="R1116">
        <v>3.2379199999999999E-4</v>
      </c>
      <c r="S1116">
        <v>3.9553E-4</v>
      </c>
      <c r="T1116">
        <v>4.7310400000000002E-4</v>
      </c>
      <c r="U1116">
        <v>5.3238299999999999E-4</v>
      </c>
      <c r="V1116">
        <v>5.96946E-4</v>
      </c>
      <c r="W1116">
        <v>5.8173000000000003E-4</v>
      </c>
      <c r="X1116">
        <v>7.98868E-4</v>
      </c>
      <c r="Y1116">
        <v>1.002836E-3</v>
      </c>
      <c r="Z1116">
        <v>8.3434100000000005E-4</v>
      </c>
      <c r="AA1116">
        <v>1.0781499999999999E-3</v>
      </c>
      <c r="AB1116">
        <v>1.1943030000000001E-3</v>
      </c>
      <c r="AC1116">
        <v>1.415066E-3</v>
      </c>
      <c r="AD1116">
        <v>2.3703600000000002E-3</v>
      </c>
      <c r="AE1116">
        <v>2.4201000000000001E-3</v>
      </c>
      <c r="AF1116">
        <v>2.3271870000000001E-3</v>
      </c>
      <c r="AG1116">
        <v>3.9967930000000002E-3</v>
      </c>
      <c r="AH1116">
        <v>9.3827800000000003E-3</v>
      </c>
      <c r="AI1116">
        <v>9.6897259999999992E-3</v>
      </c>
      <c r="AJ1116">
        <v>8.7043150000000007E-3</v>
      </c>
      <c r="AK1116">
        <v>7.9577929999999995E-3</v>
      </c>
      <c r="AL1116">
        <v>8.663624E-3</v>
      </c>
      <c r="AM1116">
        <v>1.0123099E-2</v>
      </c>
      <c r="AN1116">
        <v>6.4662030000000002E-3</v>
      </c>
      <c r="AO1116">
        <v>9.5868640000000005E-3</v>
      </c>
      <c r="AP1116">
        <v>9.7407380000000005E-3</v>
      </c>
      <c r="AQ1116">
        <v>1.0416162E-2</v>
      </c>
      <c r="AR1116">
        <v>6.6792409999999998E-3</v>
      </c>
      <c r="AS1116">
        <v>7.8339210000000006E-3</v>
      </c>
      <c r="AT1116">
        <v>1.8473415999999999E-2</v>
      </c>
      <c r="AU1116">
        <v>1.7963667999999999E-2</v>
      </c>
      <c r="AV1116">
        <v>1.6968687999999999E-2</v>
      </c>
      <c r="AW1116">
        <v>1.5390312E-2</v>
      </c>
      <c r="AX1116">
        <v>1.4598787E-2</v>
      </c>
      <c r="AY1116">
        <v>1.4038844999999999E-2</v>
      </c>
      <c r="AZ1116">
        <v>1.1032106E-2</v>
      </c>
      <c r="BA1116">
        <v>1.3639360999999999E-2</v>
      </c>
      <c r="BB1116">
        <v>1.475605E-2</v>
      </c>
      <c r="BC1116">
        <v>1.0142129999999999E-2</v>
      </c>
      <c r="BD1116">
        <v>1.8077846000000002E-2</v>
      </c>
      <c r="BE1116">
        <v>1.9954138999999999E-2</v>
      </c>
      <c r="BF1116">
        <v>2.2208463000000001E-2</v>
      </c>
      <c r="BG1116">
        <v>2.4215383E-2</v>
      </c>
      <c r="BH1116">
        <v>2.1728010999999998E-2</v>
      </c>
      <c r="BI1116">
        <v>3.3276726E-2</v>
      </c>
      <c r="BJ1116">
        <v>2.8199274999999999E-2</v>
      </c>
      <c r="BK1116">
        <v>2.9319799000000001E-2</v>
      </c>
      <c r="BL1116">
        <v>2.6562461999999998E-2</v>
      </c>
      <c r="BM1116">
        <v>3.4208633000000002E-2</v>
      </c>
      <c r="BN1116">
        <v>3.3974461999999997E-2</v>
      </c>
      <c r="BO1116">
        <v>3.5627794999999997E-2</v>
      </c>
    </row>
    <row r="1117" spans="1:67" x14ac:dyDescent="0.25">
      <c r="A1117">
        <v>1116</v>
      </c>
      <c r="B1117" t="s">
        <v>225</v>
      </c>
      <c r="C1117" t="s">
        <v>226</v>
      </c>
      <c r="D1117" t="s">
        <v>227</v>
      </c>
      <c r="E1117" t="s">
        <v>129</v>
      </c>
      <c r="F1117" t="s">
        <v>130</v>
      </c>
      <c r="G1117" t="s">
        <v>131</v>
      </c>
      <c r="H1117" t="s">
        <v>132</v>
      </c>
      <c r="I1117" t="s">
        <v>129</v>
      </c>
      <c r="J1117" t="s">
        <v>133</v>
      </c>
      <c r="K1117" t="s">
        <v>12</v>
      </c>
      <c r="L1117" t="s">
        <v>7</v>
      </c>
      <c r="M1117" t="s">
        <v>134</v>
      </c>
      <c r="N1117">
        <v>3.11718E-4</v>
      </c>
      <c r="O1117">
        <v>3.3482999999999999E-4</v>
      </c>
      <c r="P1117">
        <v>3.6861700000000001E-4</v>
      </c>
      <c r="Q1117">
        <v>3.6030900000000001E-4</v>
      </c>
      <c r="R1117">
        <v>4.1732800000000001E-4</v>
      </c>
      <c r="S1117">
        <v>4.7821300000000001E-4</v>
      </c>
      <c r="T1117">
        <v>5.4669199999999999E-4</v>
      </c>
      <c r="U1117">
        <v>6.1329899999999998E-4</v>
      </c>
      <c r="V1117">
        <v>6.7350600000000004E-4</v>
      </c>
      <c r="W1117">
        <v>6.6072899999999998E-4</v>
      </c>
      <c r="X1117">
        <v>8.7825800000000003E-4</v>
      </c>
      <c r="Y1117">
        <v>1.075723E-3</v>
      </c>
      <c r="Z1117">
        <v>9.1178699999999995E-4</v>
      </c>
      <c r="AA1117">
        <v>1.143095E-3</v>
      </c>
      <c r="AB1117">
        <v>1.2551579999999999E-3</v>
      </c>
      <c r="AC1117">
        <v>1.4790949999999999E-3</v>
      </c>
      <c r="AD1117">
        <v>2.446447E-3</v>
      </c>
      <c r="AE1117">
        <v>2.4866570000000002E-3</v>
      </c>
      <c r="AF1117">
        <v>2.3919309999999999E-3</v>
      </c>
      <c r="AG1117">
        <v>4.064458E-3</v>
      </c>
      <c r="AH1117">
        <v>9.4491369999999998E-3</v>
      </c>
      <c r="AI1117">
        <v>9.759841E-3</v>
      </c>
      <c r="AJ1117">
        <v>8.7648199999999996E-3</v>
      </c>
      <c r="AK1117">
        <v>8.0150599999999992E-3</v>
      </c>
      <c r="AL1117">
        <v>8.7226509999999997E-3</v>
      </c>
      <c r="AM1117">
        <v>1.0187679E-2</v>
      </c>
      <c r="AN1117">
        <v>6.519197E-3</v>
      </c>
      <c r="AO1117">
        <v>9.6508400000000008E-3</v>
      </c>
      <c r="AP1117">
        <v>9.7940860000000005E-3</v>
      </c>
      <c r="AQ1117">
        <v>1.0472722E-2</v>
      </c>
      <c r="AR1117">
        <v>6.7292339999999997E-3</v>
      </c>
      <c r="AS1117">
        <v>7.8834649999999992E-3</v>
      </c>
      <c r="AT1117">
        <v>1.8556461999999999E-2</v>
      </c>
      <c r="AU1117">
        <v>1.8044899999999999E-2</v>
      </c>
      <c r="AV1117">
        <v>1.7046915999999999E-2</v>
      </c>
      <c r="AW1117">
        <v>1.546468E-2</v>
      </c>
      <c r="AX1117">
        <v>1.4671023E-2</v>
      </c>
      <c r="AY1117">
        <v>1.4104820000000001E-2</v>
      </c>
      <c r="AZ1117">
        <v>1.1086617E-2</v>
      </c>
      <c r="BA1117">
        <v>1.3703247999999999E-2</v>
      </c>
      <c r="BB1117">
        <v>1.4824654E-2</v>
      </c>
      <c r="BC1117">
        <v>1.0242118E-2</v>
      </c>
      <c r="BD1117">
        <v>1.8204050999999999E-2</v>
      </c>
      <c r="BE1117">
        <v>2.0048854000000001E-2</v>
      </c>
      <c r="BF1117">
        <v>2.2311969000000001E-2</v>
      </c>
      <c r="BG1117">
        <v>2.4324420999999999E-2</v>
      </c>
      <c r="BH1117">
        <v>2.1838486000000001E-2</v>
      </c>
      <c r="BI1117">
        <v>3.3445480999999999E-2</v>
      </c>
      <c r="BJ1117">
        <v>2.8345289999999999E-2</v>
      </c>
      <c r="BK1117">
        <v>2.9464622999999999E-2</v>
      </c>
      <c r="BL1117">
        <v>2.6691551000000001E-2</v>
      </c>
      <c r="BM1117">
        <v>3.4364436999999998E-2</v>
      </c>
      <c r="BN1117">
        <v>3.4131228999999999E-2</v>
      </c>
      <c r="BO1117">
        <v>3.578986E-2</v>
      </c>
    </row>
    <row r="1118" spans="1:67" x14ac:dyDescent="0.25">
      <c r="A1118">
        <v>1117</v>
      </c>
      <c r="B1118" t="s">
        <v>225</v>
      </c>
      <c r="C1118" t="s">
        <v>226</v>
      </c>
      <c r="D1118" t="s">
        <v>227</v>
      </c>
      <c r="E1118" t="s">
        <v>129</v>
      </c>
      <c r="F1118" t="s">
        <v>130</v>
      </c>
      <c r="G1118" t="s">
        <v>131</v>
      </c>
      <c r="H1118" t="s">
        <v>132</v>
      </c>
      <c r="I1118" t="s">
        <v>129</v>
      </c>
      <c r="J1118" t="s">
        <v>133</v>
      </c>
      <c r="K1118" t="s">
        <v>12</v>
      </c>
      <c r="L1118" t="s">
        <v>8</v>
      </c>
      <c r="M1118" t="s">
        <v>134</v>
      </c>
      <c r="N1118" s="1">
        <v>5.2386575255114502E-5</v>
      </c>
      <c r="O1118" s="1">
        <v>5.0124356784522699E-5</v>
      </c>
      <c r="P1118" s="1">
        <v>3.9103891716195297E-5</v>
      </c>
      <c r="Q1118" s="1">
        <v>4.4224408412809101E-5</v>
      </c>
      <c r="R1118" s="1">
        <v>4.12582509225157E-5</v>
      </c>
      <c r="S1118" s="1">
        <v>3.6438554015469899E-5</v>
      </c>
      <c r="T1118" s="1">
        <v>3.2393906551817399E-5</v>
      </c>
      <c r="U1118" s="1">
        <v>3.5616217122422098E-5</v>
      </c>
      <c r="V1118" s="1">
        <v>3.3670450167307397E-5</v>
      </c>
      <c r="W1118" s="1">
        <v>3.4755129466304297E-5</v>
      </c>
      <c r="X1118" s="1">
        <v>3.4859967829326399E-5</v>
      </c>
      <c r="Y1118" s="1">
        <v>3.1922782826276801E-5</v>
      </c>
      <c r="Z1118" s="1">
        <v>3.3991873913904703E-5</v>
      </c>
      <c r="AA1118" s="1">
        <v>2.8389923318857801E-5</v>
      </c>
      <c r="AB1118" s="1">
        <v>2.6546903189508101E-5</v>
      </c>
      <c r="AC1118" s="1">
        <v>2.7878193178551399E-5</v>
      </c>
      <c r="AD1118" s="1">
        <v>3.2946827442157597E-5</v>
      </c>
      <c r="AE1118" s="1">
        <v>2.86715107928966E-5</v>
      </c>
      <c r="AF1118" s="1">
        <v>2.789660161519E-5</v>
      </c>
      <c r="AG1118" s="1">
        <v>2.8670890324929898E-5</v>
      </c>
      <c r="AH1118" s="1">
        <v>2.6438628574148999E-5</v>
      </c>
      <c r="AI1118" s="1">
        <v>2.8021146536367999E-5</v>
      </c>
      <c r="AJ1118" s="1">
        <v>2.41391176952005E-5</v>
      </c>
      <c r="AK1118" s="1">
        <v>2.2922244930602301E-5</v>
      </c>
      <c r="AL1118" s="1">
        <v>2.3462430498109701E-5</v>
      </c>
      <c r="AM1118" s="1">
        <v>2.5465018524997001E-5</v>
      </c>
      <c r="AN1118" s="1">
        <v>2.1460425281050899E-5</v>
      </c>
      <c r="AO1118" s="1">
        <v>2.5405257435170002E-5</v>
      </c>
      <c r="AP1118" s="1">
        <v>2.0654216258375501E-5</v>
      </c>
      <c r="AQ1118" s="1">
        <v>2.1895927244514999E-5</v>
      </c>
      <c r="AR1118" s="1">
        <v>2.0007809279788799E-5</v>
      </c>
      <c r="AS1118" s="1">
        <v>1.9444009972750099E-5</v>
      </c>
      <c r="AT1118" s="1">
        <v>3.1028737818842997E-5</v>
      </c>
      <c r="AU1118" s="1">
        <v>3.0392583309018999E-5</v>
      </c>
      <c r="AV1118" s="1">
        <v>2.9377007141231999E-5</v>
      </c>
      <c r="AW1118" s="1">
        <v>2.8133026946772999E-5</v>
      </c>
      <c r="AX1118" s="1">
        <v>2.7397297163216999E-5</v>
      </c>
      <c r="AY1118" s="1">
        <v>2.4800734937161401E-5</v>
      </c>
      <c r="AZ1118" s="1">
        <v>2.0644455263629398E-5</v>
      </c>
      <c r="BA1118" s="1">
        <v>2.3957121246016802E-5</v>
      </c>
      <c r="BB1118" s="1">
        <v>2.5768726602673799E-5</v>
      </c>
      <c r="BC1118" s="1">
        <v>4.1049613630030997E-5</v>
      </c>
      <c r="BD1118" s="1">
        <v>5.0259653140799001E-5</v>
      </c>
      <c r="BE1118" s="1">
        <v>3.5768170030627003E-5</v>
      </c>
      <c r="BF1118" s="1">
        <v>3.8968314308029002E-5</v>
      </c>
      <c r="BG1118" s="1">
        <v>4.0880442547783997E-5</v>
      </c>
      <c r="BH1118" s="1">
        <v>4.2311299087759999E-5</v>
      </c>
      <c r="BI1118" s="1">
        <v>6.4526507869458997E-5</v>
      </c>
      <c r="BJ1118" s="1">
        <v>5.6004062503981999E-5</v>
      </c>
      <c r="BK1118" s="1">
        <v>5.5064184824137E-5</v>
      </c>
      <c r="BL1118" s="1">
        <v>4.8977739255994997E-5</v>
      </c>
      <c r="BM1118" s="1">
        <v>5.8427365515077001E-5</v>
      </c>
      <c r="BN1118" s="1">
        <v>5.8924820559881999E-5</v>
      </c>
      <c r="BO1118" s="1">
        <v>6.0761568882432999E-5</v>
      </c>
    </row>
    <row r="1119" spans="1:67" x14ac:dyDescent="0.25">
      <c r="A1119">
        <v>1118</v>
      </c>
      <c r="B1119" t="s">
        <v>225</v>
      </c>
      <c r="C1119" t="s">
        <v>226</v>
      </c>
      <c r="D1119" t="s">
        <v>227</v>
      </c>
      <c r="E1119" t="s">
        <v>129</v>
      </c>
      <c r="F1119" t="s">
        <v>130</v>
      </c>
      <c r="G1119" t="s">
        <v>131</v>
      </c>
      <c r="H1119" t="s">
        <v>132</v>
      </c>
      <c r="I1119" t="s">
        <v>129</v>
      </c>
      <c r="J1119" t="s">
        <v>133</v>
      </c>
      <c r="K1119" t="s">
        <v>12</v>
      </c>
      <c r="L1119" t="s">
        <v>9</v>
      </c>
      <c r="M1119" t="s">
        <v>134</v>
      </c>
      <c r="N1119" s="1">
        <v>6.6244215857746497E-5</v>
      </c>
      <c r="O1119" s="1">
        <v>6.34095772318293E-5</v>
      </c>
      <c r="P1119" s="1">
        <v>4.95320832355593E-5</v>
      </c>
      <c r="Q1119" s="1">
        <v>5.5990657381255298E-5</v>
      </c>
      <c r="R1119" s="1">
        <v>5.2277555755623902E-5</v>
      </c>
      <c r="S1119" s="1">
        <v>4.62441361266926E-5</v>
      </c>
      <c r="T1119" s="1">
        <v>4.1194342087889299E-5</v>
      </c>
      <c r="U1119" s="1">
        <v>4.5300355987456503E-5</v>
      </c>
      <c r="V1119" s="1">
        <v>4.2889394352033703E-5</v>
      </c>
      <c r="W1119" s="1">
        <v>4.4243548835174698E-5</v>
      </c>
      <c r="X1119" s="1">
        <v>4.4530155101818598E-5</v>
      </c>
      <c r="Y1119" s="1">
        <v>4.0963928696496103E-5</v>
      </c>
      <c r="Z1119" s="1">
        <v>4.3453950899693803E-5</v>
      </c>
      <c r="AA1119" s="1">
        <v>3.6555051448907199E-5</v>
      </c>
      <c r="AB1119" s="1">
        <v>3.4307660085761002E-5</v>
      </c>
      <c r="AC1119" s="1">
        <v>3.61514174721152E-5</v>
      </c>
      <c r="AD1119" s="1">
        <v>4.3140017049348401E-5</v>
      </c>
      <c r="AE1119" s="1">
        <v>3.7885454121557498E-5</v>
      </c>
      <c r="AF1119" s="1">
        <v>3.6847583895704297E-5</v>
      </c>
      <c r="AG1119" s="1">
        <v>3.8995062211706302E-5</v>
      </c>
      <c r="AH1119" s="1">
        <v>3.9918089044398997E-5</v>
      </c>
      <c r="AI1119" s="1">
        <v>4.2093270067558003E-5</v>
      </c>
      <c r="AJ1119" s="1">
        <v>3.6366242572740002E-5</v>
      </c>
      <c r="AK1119" s="1">
        <v>3.4345170842915997E-5</v>
      </c>
      <c r="AL1119" s="1">
        <v>3.5564586054263997E-5</v>
      </c>
      <c r="AM1119" s="1">
        <v>3.9115326518887002E-5</v>
      </c>
      <c r="AN1119" s="1">
        <v>3.1533929405930998E-5</v>
      </c>
      <c r="AO1119" s="1">
        <v>3.8570318700877E-5</v>
      </c>
      <c r="AP1119" s="1">
        <v>3.2693952503725999E-5</v>
      </c>
      <c r="AQ1119" s="1">
        <v>3.4664762013270001E-5</v>
      </c>
      <c r="AR1119" s="1">
        <v>2.9985200523644999E-5</v>
      </c>
      <c r="AS1119" s="1">
        <v>3.0100194888408E-5</v>
      </c>
      <c r="AT1119" s="1">
        <v>5.2017868207263E-5</v>
      </c>
      <c r="AU1119" s="1">
        <v>5.0840200920926002E-5</v>
      </c>
      <c r="AV1119" s="1">
        <v>4.8850433177133E-5</v>
      </c>
      <c r="AW1119" s="1">
        <v>4.6235646448882997E-5</v>
      </c>
      <c r="AX1119" s="1">
        <v>4.4838645802339001E-5</v>
      </c>
      <c r="AY1119" s="1">
        <v>4.1174854358431999E-5</v>
      </c>
      <c r="AZ1119" s="1">
        <v>3.3866934675877003E-5</v>
      </c>
      <c r="BA1119" s="1">
        <v>3.9929839282423002E-5</v>
      </c>
      <c r="BB1119" s="1">
        <v>4.2835074604459999E-5</v>
      </c>
      <c r="BC1119" s="1">
        <v>5.8938321401453998E-5</v>
      </c>
      <c r="BD1119" s="1">
        <v>7.5945634695670999E-5</v>
      </c>
      <c r="BE1119" s="1">
        <v>5.8946383120156999E-5</v>
      </c>
      <c r="BF1119" s="1">
        <v>6.4538380355720997E-5</v>
      </c>
      <c r="BG1119" s="1">
        <v>6.8157006304060997E-5</v>
      </c>
      <c r="BH1119" s="1">
        <v>6.8163364258279997E-5</v>
      </c>
      <c r="BI1119">
        <v>1.0422800000000001E-4</v>
      </c>
      <c r="BJ1119" s="1">
        <v>9.0011064119673996E-5</v>
      </c>
      <c r="BK1119" s="1">
        <v>8.9759186587832999E-5</v>
      </c>
      <c r="BL1119" s="1">
        <v>8.0111194813317001E-5</v>
      </c>
      <c r="BM1119" s="1">
        <v>9.7376558436401001E-5</v>
      </c>
      <c r="BN1119" s="1">
        <v>9.7842428146906996E-5</v>
      </c>
      <c r="BO1119">
        <v>1.01303E-4</v>
      </c>
    </row>
    <row r="1120" spans="1:67" x14ac:dyDescent="0.25">
      <c r="A1120">
        <v>1119</v>
      </c>
      <c r="B1120" t="s">
        <v>225</v>
      </c>
      <c r="C1120" t="s">
        <v>226</v>
      </c>
      <c r="D1120" t="s">
        <v>227</v>
      </c>
      <c r="E1120" t="s">
        <v>129</v>
      </c>
      <c r="F1120" t="s">
        <v>130</v>
      </c>
      <c r="G1120" t="s">
        <v>131</v>
      </c>
      <c r="H1120" t="s">
        <v>132</v>
      </c>
      <c r="I1120" t="s">
        <v>129</v>
      </c>
      <c r="J1120" t="s">
        <v>133</v>
      </c>
      <c r="K1120" t="s">
        <v>13</v>
      </c>
      <c r="L1120" t="s">
        <v>6</v>
      </c>
      <c r="M1120" t="s">
        <v>134</v>
      </c>
      <c r="N1120">
        <v>1.7950259999999999E-3</v>
      </c>
      <c r="O1120">
        <v>2.057269E-3</v>
      </c>
      <c r="P1120">
        <v>1.8719730000000001E-3</v>
      </c>
      <c r="Q1120">
        <v>2.3043510000000001E-3</v>
      </c>
      <c r="R1120">
        <v>2.9609240000000002E-3</v>
      </c>
      <c r="S1120">
        <v>4.2561090000000001E-3</v>
      </c>
      <c r="T1120">
        <v>4.9509569999999998E-3</v>
      </c>
      <c r="U1120">
        <v>5.4960709999999999E-3</v>
      </c>
      <c r="V1120">
        <v>6.1544850000000003E-3</v>
      </c>
      <c r="W1120">
        <v>5.7150270000000001E-3</v>
      </c>
      <c r="X1120">
        <v>8.7000059999999997E-3</v>
      </c>
      <c r="Y1120">
        <v>9.5715369999999998E-3</v>
      </c>
      <c r="Z1120">
        <v>1.0599225E-2</v>
      </c>
      <c r="AA1120">
        <v>1.1820478000000001E-2</v>
      </c>
      <c r="AB1120">
        <v>1.3610211000000001E-2</v>
      </c>
      <c r="AC1120">
        <v>1.4444034E-2</v>
      </c>
      <c r="AD1120">
        <v>1.6299643999999999E-2</v>
      </c>
      <c r="AE1120">
        <v>1.8656914E-2</v>
      </c>
      <c r="AF1120">
        <v>2.0136877000000001E-2</v>
      </c>
      <c r="AG1120">
        <v>2.9611394999999999E-2</v>
      </c>
      <c r="AH1120">
        <v>6.1268986999999997E-2</v>
      </c>
      <c r="AI1120">
        <v>7.1079219999999999E-2</v>
      </c>
      <c r="AJ1120">
        <v>7.9930187E-2</v>
      </c>
      <c r="AK1120">
        <v>8.2172898999999994E-2</v>
      </c>
      <c r="AL1120">
        <v>9.4314878000000005E-2</v>
      </c>
      <c r="AM1120">
        <v>0.10436714800000001</v>
      </c>
      <c r="AN1120">
        <v>6.9183397999999993E-2</v>
      </c>
      <c r="AO1120">
        <v>0.119766424</v>
      </c>
      <c r="AP1120">
        <v>0.124949553</v>
      </c>
      <c r="AQ1120">
        <v>0.12894285799999999</v>
      </c>
      <c r="AR1120">
        <v>9.9584509000000002E-2</v>
      </c>
      <c r="AS1120">
        <v>9.8160232E-2</v>
      </c>
      <c r="AT1120">
        <v>0.102686069</v>
      </c>
      <c r="AU1120">
        <v>0.115550219</v>
      </c>
      <c r="AV1120">
        <v>0.116693328</v>
      </c>
      <c r="AW1120">
        <v>0.13143112200000001</v>
      </c>
      <c r="AX1120">
        <v>0.14591673899999999</v>
      </c>
      <c r="AY1120">
        <v>0.15711334299999999</v>
      </c>
      <c r="AZ1120">
        <v>0.160108889</v>
      </c>
      <c r="BA1120">
        <v>0.176214595</v>
      </c>
      <c r="BB1120">
        <v>0.17928957300000001</v>
      </c>
      <c r="BC1120">
        <v>0.104237344</v>
      </c>
      <c r="BD1120">
        <v>0.13190637699999999</v>
      </c>
      <c r="BE1120">
        <v>0.146384247</v>
      </c>
      <c r="BF1120">
        <v>0.16018365000000001</v>
      </c>
      <c r="BG1120">
        <v>0.16916577999999999</v>
      </c>
      <c r="BH1120">
        <v>0.17484977099999999</v>
      </c>
      <c r="BI1120">
        <v>0.16899445099999999</v>
      </c>
      <c r="BJ1120">
        <v>0.16678462699999999</v>
      </c>
      <c r="BK1120">
        <v>0.20637158799999999</v>
      </c>
      <c r="BL1120">
        <v>0.153718084</v>
      </c>
      <c r="BM1120">
        <v>0.17059370500000001</v>
      </c>
      <c r="BN1120">
        <v>0.174905953</v>
      </c>
      <c r="BO1120">
        <v>0.18635918600000001</v>
      </c>
    </row>
    <row r="1121" spans="1:67" x14ac:dyDescent="0.25">
      <c r="A1121">
        <v>1120</v>
      </c>
      <c r="B1121" t="s">
        <v>225</v>
      </c>
      <c r="C1121" t="s">
        <v>226</v>
      </c>
      <c r="D1121" t="s">
        <v>227</v>
      </c>
      <c r="E1121" t="s">
        <v>129</v>
      </c>
      <c r="F1121" t="s">
        <v>130</v>
      </c>
      <c r="G1121" t="s">
        <v>131</v>
      </c>
      <c r="H1121" t="s">
        <v>132</v>
      </c>
      <c r="I1121" t="s">
        <v>129</v>
      </c>
      <c r="J1121" t="s">
        <v>133</v>
      </c>
      <c r="K1121" t="s">
        <v>13</v>
      </c>
      <c r="L1121" t="s">
        <v>7</v>
      </c>
      <c r="M1121" t="s">
        <v>134</v>
      </c>
      <c r="N1121">
        <v>1.821589E-3</v>
      </c>
      <c r="O1121">
        <v>2.087083E-3</v>
      </c>
      <c r="P1121">
        <v>1.9024319999999999E-3</v>
      </c>
      <c r="Q1121">
        <v>2.3420989999999998E-3</v>
      </c>
      <c r="R1121">
        <v>3.0098590000000001E-3</v>
      </c>
      <c r="S1121">
        <v>4.3291809999999997E-3</v>
      </c>
      <c r="T1121">
        <v>5.0315860000000002E-3</v>
      </c>
      <c r="U1121">
        <v>5.5845809999999999E-3</v>
      </c>
      <c r="V1121">
        <v>6.2570000000000004E-3</v>
      </c>
      <c r="W1121">
        <v>5.8070320000000002E-3</v>
      </c>
      <c r="X1121">
        <v>8.8455649999999997E-3</v>
      </c>
      <c r="Y1121">
        <v>9.7339769999999996E-3</v>
      </c>
      <c r="Z1121">
        <v>1.0780817999999999E-2</v>
      </c>
      <c r="AA1121">
        <v>1.2030111E-2</v>
      </c>
      <c r="AB1121">
        <v>1.3845273E-2</v>
      </c>
      <c r="AC1121">
        <v>1.4681410000000001E-2</v>
      </c>
      <c r="AD1121">
        <v>1.6575407E-2</v>
      </c>
      <c r="AE1121">
        <v>1.8967827999999999E-2</v>
      </c>
      <c r="AF1121">
        <v>2.0476131000000002E-2</v>
      </c>
      <c r="AG1121">
        <v>3.0076190999999999E-2</v>
      </c>
      <c r="AH1121">
        <v>6.2243631000000001E-2</v>
      </c>
      <c r="AI1121">
        <v>7.2265652999999999E-2</v>
      </c>
      <c r="AJ1121">
        <v>8.1296644000000001E-2</v>
      </c>
      <c r="AK1121">
        <v>8.3580377999999997E-2</v>
      </c>
      <c r="AL1121">
        <v>9.5876296E-2</v>
      </c>
      <c r="AM1121">
        <v>0.10622567099999999</v>
      </c>
      <c r="AN1121">
        <v>7.0500118000000001E-2</v>
      </c>
      <c r="AO1121">
        <v>0.12221343599999999</v>
      </c>
      <c r="AP1121">
        <v>0.127889961</v>
      </c>
      <c r="AQ1121">
        <v>0.13231535899999999</v>
      </c>
      <c r="AR1121">
        <v>0.10125740799999999</v>
      </c>
      <c r="AS1121">
        <v>9.9829852999999996E-2</v>
      </c>
      <c r="AT1121">
        <v>0.104408616</v>
      </c>
      <c r="AU1121">
        <v>0.117506397</v>
      </c>
      <c r="AV1121">
        <v>0.118731371</v>
      </c>
      <c r="AW1121">
        <v>0.13369771799999999</v>
      </c>
      <c r="AX1121">
        <v>0.14845604300000001</v>
      </c>
      <c r="AY1121">
        <v>0.159764502</v>
      </c>
      <c r="AZ1121">
        <v>0.162694753</v>
      </c>
      <c r="BA1121">
        <v>0.17898301999999999</v>
      </c>
      <c r="BB1121">
        <v>0.18205775900000001</v>
      </c>
      <c r="BC1121">
        <v>0.10573139300000001</v>
      </c>
      <c r="BD1121">
        <v>0.13380896</v>
      </c>
      <c r="BE1121">
        <v>0.14848608399999999</v>
      </c>
      <c r="BF1121">
        <v>0.16246804200000001</v>
      </c>
      <c r="BG1121">
        <v>0.17155426500000001</v>
      </c>
      <c r="BH1121">
        <v>0.17747949800000001</v>
      </c>
      <c r="BI1121">
        <v>0.17154285899999999</v>
      </c>
      <c r="BJ1121">
        <v>0.169143875</v>
      </c>
      <c r="BK1121">
        <v>0.20926816600000001</v>
      </c>
      <c r="BL1121">
        <v>0.15591730600000001</v>
      </c>
      <c r="BM1121">
        <v>0.17303460700000001</v>
      </c>
      <c r="BN1121">
        <v>0.177372532</v>
      </c>
      <c r="BO1121">
        <v>0.18896976700000001</v>
      </c>
    </row>
    <row r="1122" spans="1:67" x14ac:dyDescent="0.25">
      <c r="A1122">
        <v>1121</v>
      </c>
      <c r="B1122" t="s">
        <v>225</v>
      </c>
      <c r="C1122" t="s">
        <v>226</v>
      </c>
      <c r="D1122" t="s">
        <v>227</v>
      </c>
      <c r="E1122" t="s">
        <v>129</v>
      </c>
      <c r="F1122" t="s">
        <v>130</v>
      </c>
      <c r="G1122" t="s">
        <v>131</v>
      </c>
      <c r="H1122" t="s">
        <v>132</v>
      </c>
      <c r="I1122" t="s">
        <v>129</v>
      </c>
      <c r="J1122" t="s">
        <v>133</v>
      </c>
      <c r="K1122" t="s">
        <v>13</v>
      </c>
      <c r="L1122" t="s">
        <v>8</v>
      </c>
      <c r="M1122" t="s">
        <v>134</v>
      </c>
      <c r="N1122" s="1">
        <v>9.1147989279442304E-6</v>
      </c>
      <c r="O1122" s="1">
        <v>1.04411830825812E-5</v>
      </c>
      <c r="P1122" s="1">
        <v>1.16227875790962E-5</v>
      </c>
      <c r="Q1122" s="1">
        <v>1.5220543115376899E-5</v>
      </c>
      <c r="R1122" s="1">
        <v>1.7311880953879101E-5</v>
      </c>
      <c r="S1122" s="1">
        <v>3.07613855757848E-5</v>
      </c>
      <c r="T1122" s="1">
        <v>3.4408007842236097E-5</v>
      </c>
      <c r="U1122" s="1">
        <v>4.0142958022564202E-5</v>
      </c>
      <c r="V1122" s="1">
        <v>4.3943019838482002E-5</v>
      </c>
      <c r="W1122" s="1">
        <v>3.8531698208340801E-5</v>
      </c>
      <c r="X1122" s="1">
        <v>6.4964206747233804E-5</v>
      </c>
      <c r="Y1122" s="1">
        <v>7.1524982775385095E-5</v>
      </c>
      <c r="Z1122" s="1">
        <v>8.4996568494214496E-5</v>
      </c>
      <c r="AA1122" s="1">
        <v>9.4501456661286106E-5</v>
      </c>
      <c r="AB1122">
        <v>1.20525E-4</v>
      </c>
      <c r="AC1122">
        <v>1.19632E-4</v>
      </c>
      <c r="AD1122">
        <v>1.3221899999999999E-4</v>
      </c>
      <c r="AE1122">
        <v>1.49989E-4</v>
      </c>
      <c r="AF1122">
        <v>1.6443799999999999E-4</v>
      </c>
      <c r="AG1122">
        <v>2.2425099999999999E-4</v>
      </c>
      <c r="AH1122">
        <v>3.9922500000000001E-4</v>
      </c>
      <c r="AI1122">
        <v>4.7621600000000001E-4</v>
      </c>
      <c r="AJ1122">
        <v>5.65326E-4</v>
      </c>
      <c r="AK1122">
        <v>5.7649700000000003E-4</v>
      </c>
      <c r="AL1122">
        <v>6.5004899999999998E-4</v>
      </c>
      <c r="AM1122">
        <v>6.9282000000000002E-4</v>
      </c>
      <c r="AN1122">
        <v>4.46565E-4</v>
      </c>
      <c r="AO1122">
        <v>7.4629799999999995E-4</v>
      </c>
      <c r="AP1122">
        <v>7.6329200000000005E-4</v>
      </c>
      <c r="AQ1122">
        <v>7.5893399999999995E-4</v>
      </c>
      <c r="AR1122">
        <v>5.6397499999999998E-4</v>
      </c>
      <c r="AS1122">
        <v>5.5385299999999998E-4</v>
      </c>
      <c r="AT1122">
        <v>5.6224400000000005E-4</v>
      </c>
      <c r="AU1122">
        <v>6.2008899999999999E-4</v>
      </c>
      <c r="AV1122">
        <v>6.3706199999999998E-4</v>
      </c>
      <c r="AW1122">
        <v>6.93555E-4</v>
      </c>
      <c r="AX1122">
        <v>7.0517699999999997E-4</v>
      </c>
      <c r="AY1122">
        <v>7.3885400000000005E-4</v>
      </c>
      <c r="AZ1122">
        <v>7.1053000000000002E-4</v>
      </c>
      <c r="BA1122">
        <v>8.3706600000000003E-4</v>
      </c>
      <c r="BB1122">
        <v>8.5322299999999996E-4</v>
      </c>
      <c r="BC1122">
        <v>5.0786500000000003E-4</v>
      </c>
      <c r="BD1122">
        <v>6.1603299999999999E-4</v>
      </c>
      <c r="BE1122">
        <v>6.6536000000000004E-4</v>
      </c>
      <c r="BF1122">
        <v>7.2308500000000005E-4</v>
      </c>
      <c r="BG1122">
        <v>7.5696900000000002E-4</v>
      </c>
      <c r="BH1122">
        <v>7.6968000000000002E-4</v>
      </c>
      <c r="BI1122">
        <v>7.3584500000000005E-4</v>
      </c>
      <c r="BJ1122">
        <v>7.3446799999999995E-4</v>
      </c>
      <c r="BK1122">
        <v>8.8847000000000004E-4</v>
      </c>
      <c r="BL1122">
        <v>6.9311899999999996E-4</v>
      </c>
      <c r="BM1122">
        <v>7.7409500000000003E-4</v>
      </c>
      <c r="BN1122">
        <v>7.7050199999999995E-4</v>
      </c>
      <c r="BO1122">
        <v>8.1041200000000005E-4</v>
      </c>
    </row>
    <row r="1123" spans="1:67" x14ac:dyDescent="0.25">
      <c r="A1123">
        <v>1122</v>
      </c>
      <c r="B1123" t="s">
        <v>225</v>
      </c>
      <c r="C1123" t="s">
        <v>226</v>
      </c>
      <c r="D1123" t="s">
        <v>227</v>
      </c>
      <c r="E1123" t="s">
        <v>129</v>
      </c>
      <c r="F1123" t="s">
        <v>130</v>
      </c>
      <c r="G1123" t="s">
        <v>131</v>
      </c>
      <c r="H1123" t="s">
        <v>132</v>
      </c>
      <c r="I1123" t="s">
        <v>129</v>
      </c>
      <c r="J1123" t="s">
        <v>133</v>
      </c>
      <c r="K1123" t="s">
        <v>13</v>
      </c>
      <c r="L1123" t="s">
        <v>9</v>
      </c>
      <c r="M1123" t="s">
        <v>134</v>
      </c>
      <c r="N1123" s="1">
        <v>1.7448897347352301E-5</v>
      </c>
      <c r="O1123" s="1">
        <v>1.9373318629121201E-5</v>
      </c>
      <c r="P1123" s="1">
        <v>1.88357569670081E-5</v>
      </c>
      <c r="Q1123" s="1">
        <v>2.2527293012961499E-5</v>
      </c>
      <c r="R1123" s="1">
        <v>3.1622856894404001E-5</v>
      </c>
      <c r="S1123" s="1">
        <v>4.2310642222738599E-5</v>
      </c>
      <c r="T1123" s="1">
        <v>4.6221310032460103E-5</v>
      </c>
      <c r="U1123" s="1">
        <v>4.8366855233166401E-5</v>
      </c>
      <c r="V1123" s="1">
        <v>5.8572175152651898E-5</v>
      </c>
      <c r="W1123" s="1">
        <v>5.3473301681597199E-5</v>
      </c>
      <c r="X1123" s="1">
        <v>8.0594736296937003E-5</v>
      </c>
      <c r="Y1123" s="1">
        <v>9.0914638159583693E-5</v>
      </c>
      <c r="Z1123" s="1">
        <v>9.65969016698196E-5</v>
      </c>
      <c r="AA1123">
        <v>1.1513100000000001E-4</v>
      </c>
      <c r="AB1123">
        <v>1.14536E-4</v>
      </c>
      <c r="AC1123">
        <v>1.17744E-4</v>
      </c>
      <c r="AD1123">
        <v>1.4354400000000001E-4</v>
      </c>
      <c r="AE1123">
        <v>1.6092499999999999E-4</v>
      </c>
      <c r="AF1123">
        <v>1.74816E-4</v>
      </c>
      <c r="AG1123">
        <v>2.4054499999999999E-4</v>
      </c>
      <c r="AH1123">
        <v>5.7541799999999996E-4</v>
      </c>
      <c r="AI1123">
        <v>7.1021699999999997E-4</v>
      </c>
      <c r="AJ1123">
        <v>8.0113099999999996E-4</v>
      </c>
      <c r="AK1123">
        <v>8.3098099999999995E-4</v>
      </c>
      <c r="AL1123">
        <v>9.1137E-4</v>
      </c>
      <c r="AM1123">
        <v>1.165704E-3</v>
      </c>
      <c r="AN1123">
        <v>8.7015499999999995E-4</v>
      </c>
      <c r="AO1123">
        <v>1.700713E-3</v>
      </c>
      <c r="AP1123">
        <v>2.1771160000000002E-3</v>
      </c>
      <c r="AQ1123">
        <v>2.6135669999999998E-3</v>
      </c>
      <c r="AR1123">
        <v>1.1089240000000001E-3</v>
      </c>
      <c r="AS1123">
        <v>1.115769E-3</v>
      </c>
      <c r="AT1123">
        <v>1.1603029999999999E-3</v>
      </c>
      <c r="AU1123">
        <v>1.3360889999999999E-3</v>
      </c>
      <c r="AV1123">
        <v>1.4009809999999999E-3</v>
      </c>
      <c r="AW1123">
        <v>1.5730410000000001E-3</v>
      </c>
      <c r="AX1123">
        <v>1.8341270000000001E-3</v>
      </c>
      <c r="AY1123">
        <v>1.912305E-3</v>
      </c>
      <c r="AZ1123">
        <v>1.875334E-3</v>
      </c>
      <c r="BA1123">
        <v>1.9313589999999999E-3</v>
      </c>
      <c r="BB1123">
        <v>1.9149620000000001E-3</v>
      </c>
      <c r="BC1123">
        <v>9.8618399999999998E-4</v>
      </c>
      <c r="BD1123">
        <v>1.2865489999999999E-3</v>
      </c>
      <c r="BE1123">
        <v>1.436477E-3</v>
      </c>
      <c r="BF1123">
        <v>1.5613070000000001E-3</v>
      </c>
      <c r="BG1123">
        <v>1.631515E-3</v>
      </c>
      <c r="BH1123">
        <v>1.860046E-3</v>
      </c>
      <c r="BI1123">
        <v>1.8125630000000001E-3</v>
      </c>
      <c r="BJ1123">
        <v>1.6247810000000001E-3</v>
      </c>
      <c r="BK1123">
        <v>2.0081080000000002E-3</v>
      </c>
      <c r="BL1123">
        <v>1.506103E-3</v>
      </c>
      <c r="BM1123">
        <v>1.6668080000000001E-3</v>
      </c>
      <c r="BN1123">
        <v>1.696077E-3</v>
      </c>
      <c r="BO1123">
        <v>1.8001689999999999E-3</v>
      </c>
    </row>
    <row r="1124" spans="1:67" x14ac:dyDescent="0.25">
      <c r="A1124">
        <v>1123</v>
      </c>
      <c r="B1124" t="s">
        <v>225</v>
      </c>
      <c r="C1124" t="s">
        <v>226</v>
      </c>
      <c r="D1124" t="s">
        <v>227</v>
      </c>
      <c r="E1124" t="s">
        <v>129</v>
      </c>
      <c r="F1124" t="s">
        <v>130</v>
      </c>
      <c r="G1124" t="s">
        <v>131</v>
      </c>
      <c r="H1124" t="s">
        <v>132</v>
      </c>
      <c r="I1124" t="s">
        <v>129</v>
      </c>
      <c r="J1124" t="s">
        <v>133</v>
      </c>
      <c r="K1124" t="s">
        <v>14</v>
      </c>
      <c r="L1124" t="s">
        <v>6</v>
      </c>
      <c r="M1124" t="s">
        <v>134</v>
      </c>
      <c r="N1124">
        <v>7.5430600000000005E-4</v>
      </c>
      <c r="O1124">
        <v>8.64505E-4</v>
      </c>
      <c r="P1124">
        <v>5.1109599999999995E-4</v>
      </c>
      <c r="Q1124">
        <v>6.0338399999999999E-4</v>
      </c>
      <c r="R1124">
        <v>8.3482999999999995E-4</v>
      </c>
      <c r="S1124">
        <v>8.49693E-4</v>
      </c>
      <c r="T1124">
        <v>1.037875E-3</v>
      </c>
      <c r="U1124">
        <v>1.06975E-3</v>
      </c>
      <c r="V1124">
        <v>1.2765020000000001E-3</v>
      </c>
      <c r="W1124">
        <v>1.278382E-3</v>
      </c>
      <c r="X1124">
        <v>1.3874689999999999E-3</v>
      </c>
      <c r="Y1124">
        <v>1.534824E-3</v>
      </c>
      <c r="Z1124">
        <v>1.6374709999999999E-3</v>
      </c>
      <c r="AA1124">
        <v>1.596711E-3</v>
      </c>
      <c r="AB1124">
        <v>1.5145899999999999E-3</v>
      </c>
      <c r="AC1124">
        <v>2.5093060000000002E-3</v>
      </c>
      <c r="AD1124">
        <v>2.6089529999999998E-3</v>
      </c>
      <c r="AE1124">
        <v>3.2094490000000001E-3</v>
      </c>
      <c r="AF1124">
        <v>3.215711E-3</v>
      </c>
      <c r="AG1124">
        <v>5.6441099999999999E-3</v>
      </c>
      <c r="AH1124">
        <v>6.792256E-3</v>
      </c>
      <c r="AI1124">
        <v>8.148331E-3</v>
      </c>
      <c r="AJ1124">
        <v>8.035436E-3</v>
      </c>
      <c r="AK1124">
        <v>7.2825720000000002E-3</v>
      </c>
      <c r="AL1124">
        <v>1.0244951E-2</v>
      </c>
      <c r="AM1124">
        <v>1.1922449E-2</v>
      </c>
      <c r="AN1124">
        <v>8.7390160000000005E-3</v>
      </c>
      <c r="AO1124">
        <v>1.7686903E-2</v>
      </c>
      <c r="AP1124">
        <v>1.4951753E-2</v>
      </c>
      <c r="AQ1124">
        <v>1.5690000999999999E-2</v>
      </c>
      <c r="AR1124">
        <v>1.5039036E-2</v>
      </c>
      <c r="AS1124">
        <v>1.1683964E-2</v>
      </c>
      <c r="AT1124">
        <v>1.1763473999999999E-2</v>
      </c>
      <c r="AU1124">
        <v>1.2943257999999999E-2</v>
      </c>
      <c r="AV1124">
        <v>1.3062546E-2</v>
      </c>
      <c r="AW1124">
        <v>1.4259453E-2</v>
      </c>
      <c r="AX1124">
        <v>1.4391546999999999E-2</v>
      </c>
      <c r="AY1124">
        <v>1.5740461000000001E-2</v>
      </c>
      <c r="AZ1124">
        <v>1.6568829E-2</v>
      </c>
      <c r="BA1124">
        <v>1.4957833E-2</v>
      </c>
      <c r="BB1124">
        <v>1.4250472E-2</v>
      </c>
      <c r="BC1124">
        <v>1.4101488000000001E-2</v>
      </c>
      <c r="BD1124">
        <v>1.4210769999999999E-2</v>
      </c>
      <c r="BE1124">
        <v>1.7303089000000001E-2</v>
      </c>
      <c r="BF1124">
        <v>1.8429353999999998E-2</v>
      </c>
      <c r="BG1124">
        <v>1.8900723000000001E-2</v>
      </c>
      <c r="BH1124">
        <v>1.8986393000000001E-2</v>
      </c>
      <c r="BI1124">
        <v>1.9690313000000001E-2</v>
      </c>
      <c r="BJ1124">
        <v>1.658486E-2</v>
      </c>
      <c r="BK1124">
        <v>2.5492941000000002E-2</v>
      </c>
      <c r="BL1124">
        <v>1.1216762E-2</v>
      </c>
      <c r="BM1124">
        <v>1.2473237E-2</v>
      </c>
      <c r="BN1124">
        <v>1.7615120000000001E-2</v>
      </c>
      <c r="BO1124">
        <v>2.0659365999999998E-2</v>
      </c>
    </row>
    <row r="1125" spans="1:67" x14ac:dyDescent="0.25">
      <c r="A1125">
        <v>1124</v>
      </c>
      <c r="B1125" t="s">
        <v>225</v>
      </c>
      <c r="C1125" t="s">
        <v>226</v>
      </c>
      <c r="D1125" t="s">
        <v>227</v>
      </c>
      <c r="E1125" t="s">
        <v>129</v>
      </c>
      <c r="F1125" t="s">
        <v>130</v>
      </c>
      <c r="G1125" t="s">
        <v>131</v>
      </c>
      <c r="H1125" t="s">
        <v>132</v>
      </c>
      <c r="I1125" t="s">
        <v>129</v>
      </c>
      <c r="J1125" t="s">
        <v>133</v>
      </c>
      <c r="K1125" t="s">
        <v>14</v>
      </c>
      <c r="L1125" t="s">
        <v>7</v>
      </c>
      <c r="M1125" t="s">
        <v>134</v>
      </c>
      <c r="N1125">
        <v>7.6016199999999999E-4</v>
      </c>
      <c r="O1125">
        <v>8.7121699999999998E-4</v>
      </c>
      <c r="P1125">
        <v>5.1505799999999999E-4</v>
      </c>
      <c r="Q1125">
        <v>6.0805799999999997E-4</v>
      </c>
      <c r="R1125">
        <v>8.4130200000000004E-4</v>
      </c>
      <c r="S1125">
        <v>8.56276E-4</v>
      </c>
      <c r="T1125">
        <v>1.04587E-3</v>
      </c>
      <c r="U1125">
        <v>1.0779870000000001E-3</v>
      </c>
      <c r="V1125">
        <v>1.2863320000000001E-3</v>
      </c>
      <c r="W1125">
        <v>1.288226E-3</v>
      </c>
      <c r="X1125">
        <v>1.398154E-3</v>
      </c>
      <c r="Y1125">
        <v>1.546644E-3</v>
      </c>
      <c r="Z1125">
        <v>1.6500810000000001E-3</v>
      </c>
      <c r="AA1125">
        <v>1.609009E-3</v>
      </c>
      <c r="AB1125">
        <v>1.5262749999999999E-3</v>
      </c>
      <c r="AC1125">
        <v>2.52856E-3</v>
      </c>
      <c r="AD1125">
        <v>2.629007E-3</v>
      </c>
      <c r="AE1125">
        <v>3.2340569999999998E-3</v>
      </c>
      <c r="AF1125">
        <v>3.2403699999999998E-3</v>
      </c>
      <c r="AG1125">
        <v>5.6875609999999998E-3</v>
      </c>
      <c r="AH1125">
        <v>6.8440009999999997E-3</v>
      </c>
      <c r="AI1125">
        <v>8.2104580000000003E-3</v>
      </c>
      <c r="AJ1125">
        <v>8.0966590000000008E-3</v>
      </c>
      <c r="AK1125">
        <v>7.3380529999999998E-3</v>
      </c>
      <c r="AL1125">
        <v>1.0322978E-2</v>
      </c>
      <c r="AM1125">
        <v>1.2013261000000001E-2</v>
      </c>
      <c r="AN1125">
        <v>8.8055630000000006E-3</v>
      </c>
      <c r="AO1125">
        <v>1.7821561999999999E-2</v>
      </c>
      <c r="AP1125">
        <v>1.5065586000000001E-2</v>
      </c>
      <c r="AQ1125">
        <v>1.5809467000000001E-2</v>
      </c>
      <c r="AR1125">
        <v>1.5153542000000001E-2</v>
      </c>
      <c r="AS1125">
        <v>1.1772931E-2</v>
      </c>
      <c r="AT1125">
        <v>1.1853023000000001E-2</v>
      </c>
      <c r="AU1125">
        <v>1.3041789E-2</v>
      </c>
      <c r="AV1125">
        <v>1.3161984999999999E-2</v>
      </c>
      <c r="AW1125">
        <v>1.4368005E-2</v>
      </c>
      <c r="AX1125">
        <v>1.4501108E-2</v>
      </c>
      <c r="AY1125">
        <v>1.5860288E-2</v>
      </c>
      <c r="AZ1125">
        <v>1.6694941000000001E-2</v>
      </c>
      <c r="BA1125">
        <v>1.5071707E-2</v>
      </c>
      <c r="BB1125">
        <v>1.4358948E-2</v>
      </c>
      <c r="BC1125">
        <v>1.4208824E-2</v>
      </c>
      <c r="BD1125">
        <v>1.4318948999999999E-2</v>
      </c>
      <c r="BE1125">
        <v>1.7434801E-2</v>
      </c>
      <c r="BF1125">
        <v>1.8569638999999999E-2</v>
      </c>
      <c r="BG1125">
        <v>1.9044596E-2</v>
      </c>
      <c r="BH1125">
        <v>1.9130944E-2</v>
      </c>
      <c r="BI1125">
        <v>1.9840206999999999E-2</v>
      </c>
      <c r="BJ1125">
        <v>1.6711164000000001E-2</v>
      </c>
      <c r="BK1125">
        <v>2.5686987000000001E-2</v>
      </c>
      <c r="BL1125">
        <v>1.1302171E-2</v>
      </c>
      <c r="BM1125">
        <v>1.2568241000000001E-2</v>
      </c>
      <c r="BN1125">
        <v>1.7749287999999998E-2</v>
      </c>
      <c r="BO1125">
        <v>2.081672E-2</v>
      </c>
    </row>
    <row r="1126" spans="1:67" x14ac:dyDescent="0.25">
      <c r="A1126">
        <v>1125</v>
      </c>
      <c r="B1126" t="s">
        <v>225</v>
      </c>
      <c r="C1126" t="s">
        <v>226</v>
      </c>
      <c r="D1126" t="s">
        <v>227</v>
      </c>
      <c r="E1126" t="s">
        <v>129</v>
      </c>
      <c r="F1126" t="s">
        <v>130</v>
      </c>
      <c r="G1126" t="s">
        <v>131</v>
      </c>
      <c r="H1126" t="s">
        <v>132</v>
      </c>
      <c r="I1126" t="s">
        <v>129</v>
      </c>
      <c r="J1126" t="s">
        <v>133</v>
      </c>
      <c r="K1126" t="s">
        <v>14</v>
      </c>
      <c r="L1126" t="s">
        <v>8</v>
      </c>
      <c r="M1126" t="s">
        <v>134</v>
      </c>
      <c r="N1126" s="1">
        <v>1.5070797075913001E-7</v>
      </c>
      <c r="O1126" s="1">
        <v>1.7272555567216001E-7</v>
      </c>
      <c r="P1126" s="1">
        <v>1.0195541919923E-7</v>
      </c>
      <c r="Q1126" s="1">
        <v>1.2030983524484999E-7</v>
      </c>
      <c r="R1126" s="1">
        <v>1.6656192673714001E-7</v>
      </c>
      <c r="S1126" s="1">
        <v>1.6940945036882001E-7</v>
      </c>
      <c r="T1126" s="1">
        <v>2.057586277151E-7</v>
      </c>
      <c r="U1126" s="1">
        <v>2.1199326695718E-7</v>
      </c>
      <c r="V1126" s="1">
        <v>2.5298293800299002E-7</v>
      </c>
      <c r="W1126" s="1">
        <v>2.5332229724076003E-7</v>
      </c>
      <c r="X1126" s="1">
        <v>2.7499262064176E-7</v>
      </c>
      <c r="Y1126" s="1">
        <v>3.0417850976496001E-7</v>
      </c>
      <c r="Z1126" s="1">
        <v>3.2452146355027999E-7</v>
      </c>
      <c r="AA1126" s="1">
        <v>3.1651040128839999E-7</v>
      </c>
      <c r="AB1126" s="1">
        <v>3.0071989572384E-7</v>
      </c>
      <c r="AC1126" s="1">
        <v>4.9550188903944E-7</v>
      </c>
      <c r="AD1126" s="1">
        <v>5.1608914124975996E-7</v>
      </c>
      <c r="AE1126" s="1">
        <v>6.3330266241275996E-7</v>
      </c>
      <c r="AF1126" s="1">
        <v>6.3460854733362003E-7</v>
      </c>
      <c r="AG1126" s="1">
        <v>1.1182260429229999E-6</v>
      </c>
      <c r="AH1126" s="1">
        <v>1.3316748550203E-6</v>
      </c>
      <c r="AI1126" s="1">
        <v>1.5988451749471E-6</v>
      </c>
      <c r="AJ1126" s="1">
        <v>1.5755850096274E-6</v>
      </c>
      <c r="AK1126" s="1">
        <v>1.4278381259653E-6</v>
      </c>
      <c r="AL1126" s="1">
        <v>2.0080680581933999E-6</v>
      </c>
      <c r="AM1126" s="1">
        <v>2.3370766841713998E-6</v>
      </c>
      <c r="AN1126" s="1">
        <v>1.7126188171874E-6</v>
      </c>
      <c r="AO1126" s="1">
        <v>3.4655001478645999E-6</v>
      </c>
      <c r="AP1126" s="1">
        <v>2.9295328607089999E-6</v>
      </c>
      <c r="AQ1126" s="1">
        <v>3.0744954204488998E-6</v>
      </c>
      <c r="AR1126" s="1">
        <v>2.9468474189228002E-6</v>
      </c>
      <c r="AS1126" s="1">
        <v>2.2895782065765999E-6</v>
      </c>
      <c r="AT1126" s="1">
        <v>2.3045825997744998E-6</v>
      </c>
      <c r="AU1126" s="1">
        <v>2.5357230982742001E-6</v>
      </c>
      <c r="AV1126" s="1">
        <v>2.5591019057415001E-6</v>
      </c>
      <c r="AW1126" s="1">
        <v>2.7936098316083001E-6</v>
      </c>
      <c r="AX1126" s="1">
        <v>2.8195987603901999E-6</v>
      </c>
      <c r="AY1126" s="1">
        <v>3.0837695580887999E-6</v>
      </c>
      <c r="AZ1126" s="1">
        <v>3.2455206035577E-6</v>
      </c>
      <c r="BA1126" s="1">
        <v>2.9305962233151999E-6</v>
      </c>
      <c r="BB1126" s="1">
        <v>2.7916597355377999E-6</v>
      </c>
      <c r="BC1126" s="1">
        <v>2.7623347713635002E-6</v>
      </c>
      <c r="BD1126" s="1">
        <v>2.784007293437E-6</v>
      </c>
      <c r="BE1126" s="1">
        <v>3.3896406799905E-6</v>
      </c>
      <c r="BF1126" s="1">
        <v>3.6102738269679E-6</v>
      </c>
      <c r="BG1126" s="1">
        <v>3.7026007105404E-6</v>
      </c>
      <c r="BH1126" s="1">
        <v>3.7200648481656002E-6</v>
      </c>
      <c r="BI1126" s="1">
        <v>3.8575592590552001E-6</v>
      </c>
      <c r="BJ1126" s="1">
        <v>3.250473299599E-6</v>
      </c>
      <c r="BK1126" s="1">
        <v>4.9938270163910998E-6</v>
      </c>
      <c r="BL1126" s="1">
        <v>2.1980139547124E-6</v>
      </c>
      <c r="BM1126" s="1">
        <v>2.4449520997888002E-6</v>
      </c>
      <c r="BN1126" s="1">
        <v>3.4528427228262001E-6</v>
      </c>
      <c r="BO1126" s="1">
        <v>4.0495631340573997E-6</v>
      </c>
    </row>
    <row r="1127" spans="1:67" x14ac:dyDescent="0.25">
      <c r="A1127">
        <v>1126</v>
      </c>
      <c r="B1127" t="s">
        <v>225</v>
      </c>
      <c r="C1127" t="s">
        <v>226</v>
      </c>
      <c r="D1127" t="s">
        <v>227</v>
      </c>
      <c r="E1127" t="s">
        <v>129</v>
      </c>
      <c r="F1127" t="s">
        <v>130</v>
      </c>
      <c r="G1127" t="s">
        <v>131</v>
      </c>
      <c r="H1127" t="s">
        <v>132</v>
      </c>
      <c r="I1127" t="s">
        <v>129</v>
      </c>
      <c r="J1127" t="s">
        <v>133</v>
      </c>
      <c r="K1127" t="s">
        <v>14</v>
      </c>
      <c r="L1127" t="s">
        <v>9</v>
      </c>
      <c r="M1127" t="s">
        <v>134</v>
      </c>
      <c r="N1127" s="1">
        <v>5.7053731787382997E-6</v>
      </c>
      <c r="O1127" s="1">
        <v>6.5388960361602E-6</v>
      </c>
      <c r="P1127" s="1">
        <v>3.8597408696851001E-6</v>
      </c>
      <c r="Q1127" s="1">
        <v>4.5545866199835004E-6</v>
      </c>
      <c r="R1127" s="1">
        <v>6.3055586550489999E-6</v>
      </c>
      <c r="S1127" s="1">
        <v>6.4133577639626001E-6</v>
      </c>
      <c r="T1127" s="1">
        <v>7.7894337635001002E-6</v>
      </c>
      <c r="U1127" s="1">
        <v>8.0254593919503992E-6</v>
      </c>
      <c r="V1127" s="1">
        <v>9.5772112243988996E-6</v>
      </c>
      <c r="W1127" s="1">
        <v>9.5900583955432004E-6</v>
      </c>
      <c r="X1127" s="1">
        <v>1.0410434924295001E-5</v>
      </c>
      <c r="Y1127" s="1">
        <v>1.1515329298245001E-5</v>
      </c>
      <c r="Z1127" s="1">
        <v>1.2285455405831999E-5</v>
      </c>
      <c r="AA1127" s="1">
        <v>1.1982179477346E-5</v>
      </c>
      <c r="AB1127" s="1">
        <v>1.1384396052403001E-5</v>
      </c>
      <c r="AC1127" s="1">
        <v>1.8758285799349999E-5</v>
      </c>
      <c r="AD1127" s="1">
        <v>1.9537660347312001E-5</v>
      </c>
      <c r="AE1127" s="1">
        <v>2.3975029362769001E-5</v>
      </c>
      <c r="AF1127" s="1">
        <v>2.4024466434773E-5</v>
      </c>
      <c r="AG1127" s="1">
        <v>4.2332843053514003E-5</v>
      </c>
      <c r="AH1127" s="1">
        <v>5.0413405225768E-5</v>
      </c>
      <c r="AI1127" s="1">
        <v>6.0527710194427001E-5</v>
      </c>
      <c r="AJ1127" s="1">
        <v>5.9647146793037002E-5</v>
      </c>
      <c r="AK1127" s="1">
        <v>5.4053871911544997E-5</v>
      </c>
      <c r="AL1127" s="1">
        <v>7.6019719345891005E-5</v>
      </c>
      <c r="AM1127" s="1">
        <v>8.8475045900773995E-5</v>
      </c>
      <c r="AN1127" s="1">
        <v>6.4834855222095002E-5</v>
      </c>
      <c r="AO1127">
        <v>1.31194E-4</v>
      </c>
      <c r="AP1127">
        <v>1.1090399999999999E-4</v>
      </c>
      <c r="AQ1127">
        <v>1.1639200000000001E-4</v>
      </c>
      <c r="AR1127">
        <v>1.1155899999999999E-4</v>
      </c>
      <c r="AS1127" s="1">
        <v>8.6676889248973998E-5</v>
      </c>
      <c r="AT1127" s="1">
        <v>8.7244912705747996E-5</v>
      </c>
      <c r="AU1127" s="1">
        <v>9.5995231577526E-5</v>
      </c>
      <c r="AV1127" s="1">
        <v>9.6880286431641E-5</v>
      </c>
      <c r="AW1127">
        <v>1.05758E-4</v>
      </c>
      <c r="AX1127">
        <v>1.06742E-4</v>
      </c>
      <c r="AY1127">
        <v>1.16743E-4</v>
      </c>
      <c r="AZ1127">
        <v>1.2286600000000001E-4</v>
      </c>
      <c r="BA1127">
        <v>1.10944E-4</v>
      </c>
      <c r="BB1127">
        <v>1.05684E-4</v>
      </c>
      <c r="BC1127">
        <v>1.0457400000000001E-4</v>
      </c>
      <c r="BD1127">
        <v>1.05395E-4</v>
      </c>
      <c r="BE1127">
        <v>1.28322E-4</v>
      </c>
      <c r="BF1127">
        <v>1.36675E-4</v>
      </c>
      <c r="BG1127">
        <v>1.4017000000000001E-4</v>
      </c>
      <c r="BH1127">
        <v>1.4083100000000001E-4</v>
      </c>
      <c r="BI1127">
        <v>1.46036E-4</v>
      </c>
      <c r="BJ1127">
        <v>1.2305399999999999E-4</v>
      </c>
      <c r="BK1127">
        <v>1.8905199999999999E-4</v>
      </c>
      <c r="BL1127" s="1">
        <v>8.3210528285539999E-5</v>
      </c>
      <c r="BM1127" s="1">
        <v>9.2558900920576006E-5</v>
      </c>
      <c r="BN1127">
        <v>1.30715E-4</v>
      </c>
      <c r="BO1127">
        <v>1.5330500000000001E-4</v>
      </c>
    </row>
    <row r="1128" spans="1:67" x14ac:dyDescent="0.25">
      <c r="A1128">
        <v>1127</v>
      </c>
      <c r="B1128" t="s">
        <v>225</v>
      </c>
      <c r="C1128" t="s">
        <v>226</v>
      </c>
      <c r="D1128" t="s">
        <v>227</v>
      </c>
      <c r="E1128" t="s">
        <v>129</v>
      </c>
      <c r="F1128" t="s">
        <v>130</v>
      </c>
      <c r="G1128" t="s">
        <v>131</v>
      </c>
      <c r="H1128" t="s">
        <v>132</v>
      </c>
      <c r="I1128" t="s">
        <v>129</v>
      </c>
      <c r="J1128" t="s">
        <v>133</v>
      </c>
      <c r="K1128" t="s">
        <v>15</v>
      </c>
      <c r="L1128" t="s">
        <v>6</v>
      </c>
      <c r="M1128" t="s">
        <v>134</v>
      </c>
      <c r="N1128">
        <v>1.04072E-3</v>
      </c>
      <c r="O1128">
        <v>1.192764E-3</v>
      </c>
      <c r="P1128">
        <v>1.3608769999999999E-3</v>
      </c>
      <c r="Q1128">
        <v>1.700968E-3</v>
      </c>
      <c r="R1128">
        <v>2.1260939999999998E-3</v>
      </c>
      <c r="S1128">
        <v>3.4064159999999998E-3</v>
      </c>
      <c r="T1128">
        <v>3.913082E-3</v>
      </c>
      <c r="U1128">
        <v>4.4263219999999999E-3</v>
      </c>
      <c r="V1128">
        <v>4.8779840000000001E-3</v>
      </c>
      <c r="W1128">
        <v>4.436644E-3</v>
      </c>
      <c r="X1128">
        <v>7.3125380000000004E-3</v>
      </c>
      <c r="Y1128">
        <v>7.9730789999999992E-3</v>
      </c>
      <c r="Z1128">
        <v>8.8938639999999996E-3</v>
      </c>
      <c r="AA1128">
        <v>1.0110592E-2</v>
      </c>
      <c r="AB1128">
        <v>1.193344E-2</v>
      </c>
      <c r="AC1128">
        <v>1.1765286999999999E-2</v>
      </c>
      <c r="AD1128">
        <v>1.3514276E-2</v>
      </c>
      <c r="AE1128">
        <v>1.5172906999999999E-2</v>
      </c>
      <c r="AF1128">
        <v>1.6688626000000002E-2</v>
      </c>
      <c r="AG1128">
        <v>2.3671833E-2</v>
      </c>
      <c r="AH1128">
        <v>4.8369090000000003E-2</v>
      </c>
      <c r="AI1128">
        <v>5.6230616999999997E-2</v>
      </c>
      <c r="AJ1128">
        <v>6.4891987999999998E-2</v>
      </c>
      <c r="AK1128">
        <v>6.7037229000000004E-2</v>
      </c>
      <c r="AL1128">
        <v>7.5617156000000005E-2</v>
      </c>
      <c r="AM1128">
        <v>8.3186967000000001E-2</v>
      </c>
      <c r="AN1128">
        <v>5.4195675999999998E-2</v>
      </c>
      <c r="AO1128">
        <v>9.2360235999999998E-2</v>
      </c>
      <c r="AP1128">
        <v>0.100035688</v>
      </c>
      <c r="AQ1128">
        <v>0.103179563</v>
      </c>
      <c r="AR1128">
        <v>8.0937155999999996E-2</v>
      </c>
      <c r="AS1128">
        <v>8.2406942999999996E-2</v>
      </c>
      <c r="AT1128">
        <v>8.6270686999999999E-2</v>
      </c>
      <c r="AU1128">
        <v>9.6785570000000001E-2</v>
      </c>
      <c r="AV1128">
        <v>9.7381216000000007E-2</v>
      </c>
      <c r="AW1128">
        <v>0.110170938</v>
      </c>
      <c r="AX1128">
        <v>0.12304361699999999</v>
      </c>
      <c r="AY1128">
        <v>0.1326543</v>
      </c>
      <c r="AZ1128">
        <v>0.134737885</v>
      </c>
      <c r="BA1128">
        <v>0.15071151199999999</v>
      </c>
      <c r="BB1128">
        <v>0.156316696</v>
      </c>
      <c r="BC1128">
        <v>8.2776690999999999E-2</v>
      </c>
      <c r="BD1128">
        <v>0.104696095</v>
      </c>
      <c r="BE1128">
        <v>0.11482118500000001</v>
      </c>
      <c r="BF1128">
        <v>0.12641525200000001</v>
      </c>
      <c r="BG1128">
        <v>0.13523878</v>
      </c>
      <c r="BH1128">
        <v>0.140177105</v>
      </c>
      <c r="BI1128">
        <v>0.135429729</v>
      </c>
      <c r="BJ1128">
        <v>0.136224966</v>
      </c>
      <c r="BK1128">
        <v>0.165125521</v>
      </c>
      <c r="BL1128">
        <v>0.128398393</v>
      </c>
      <c r="BM1128">
        <v>0.143107436</v>
      </c>
      <c r="BN1128">
        <v>0.14212781199999999</v>
      </c>
      <c r="BO1128">
        <v>0.14904432000000001</v>
      </c>
    </row>
    <row r="1129" spans="1:67" x14ac:dyDescent="0.25">
      <c r="A1129">
        <v>1128</v>
      </c>
      <c r="B1129" t="s">
        <v>225</v>
      </c>
      <c r="C1129" t="s">
        <v>226</v>
      </c>
      <c r="D1129" t="s">
        <v>227</v>
      </c>
      <c r="E1129" t="s">
        <v>129</v>
      </c>
      <c r="F1129" t="s">
        <v>130</v>
      </c>
      <c r="G1129" t="s">
        <v>131</v>
      </c>
      <c r="H1129" t="s">
        <v>132</v>
      </c>
      <c r="I1129" t="s">
        <v>129</v>
      </c>
      <c r="J1129" t="s">
        <v>133</v>
      </c>
      <c r="K1129" t="s">
        <v>15</v>
      </c>
      <c r="L1129" t="s">
        <v>7</v>
      </c>
      <c r="M1129" t="s">
        <v>134</v>
      </c>
      <c r="N1129">
        <v>1.0614279999999999E-3</v>
      </c>
      <c r="O1129">
        <v>1.2158659999999999E-3</v>
      </c>
      <c r="P1129">
        <v>1.387374E-3</v>
      </c>
      <c r="Q1129">
        <v>1.734041E-3</v>
      </c>
      <c r="R1129">
        <v>2.1685570000000002E-3</v>
      </c>
      <c r="S1129">
        <v>3.4729050000000001E-3</v>
      </c>
      <c r="T1129">
        <v>3.9857160000000003E-3</v>
      </c>
      <c r="U1129">
        <v>4.5065940000000001E-3</v>
      </c>
      <c r="V1129">
        <v>4.9706689999999996E-3</v>
      </c>
      <c r="W1129">
        <v>4.5188060000000002E-3</v>
      </c>
      <c r="X1129">
        <v>7.4474110000000001E-3</v>
      </c>
      <c r="Y1129">
        <v>8.1234900000000006E-3</v>
      </c>
      <c r="Z1129">
        <v>9.0626249999999995E-3</v>
      </c>
      <c r="AA1129">
        <v>1.0307554E-2</v>
      </c>
      <c r="AB1129">
        <v>1.2156284E-2</v>
      </c>
      <c r="AC1129">
        <v>1.1982853E-2</v>
      </c>
      <c r="AD1129">
        <v>1.3769406E-2</v>
      </c>
      <c r="AE1129">
        <v>1.5458312E-2</v>
      </c>
      <c r="AF1129">
        <v>1.7002155000000001E-2</v>
      </c>
      <c r="AG1129">
        <v>2.4091824000000001E-2</v>
      </c>
      <c r="AH1129">
        <v>4.9257586999999999E-2</v>
      </c>
      <c r="AI1129">
        <v>5.7316620999999998E-2</v>
      </c>
      <c r="AJ1129">
        <v>6.6160917999999999E-2</v>
      </c>
      <c r="AK1129">
        <v>6.8344720999999997E-2</v>
      </c>
      <c r="AL1129">
        <v>7.7053883000000004E-2</v>
      </c>
      <c r="AM1129">
        <v>8.4904366999999994E-2</v>
      </c>
      <c r="AN1129">
        <v>5.5412541000000003E-2</v>
      </c>
      <c r="AO1129">
        <v>9.4621205999999999E-2</v>
      </c>
      <c r="AP1129">
        <v>0.102810981</v>
      </c>
      <c r="AQ1129">
        <v>0.10638015200000001</v>
      </c>
      <c r="AR1129">
        <v>8.2469969000000004E-2</v>
      </c>
      <c r="AS1129">
        <v>8.3960267000000005E-2</v>
      </c>
      <c r="AT1129">
        <v>8.7873013E-2</v>
      </c>
      <c r="AU1129">
        <v>9.8606008999999994E-2</v>
      </c>
      <c r="AV1129">
        <v>9.9279355E-2</v>
      </c>
      <c r="AW1129">
        <v>0.11228282000000001</v>
      </c>
      <c r="AX1129">
        <v>0.12541582100000001</v>
      </c>
      <c r="AY1129">
        <v>0.135130105</v>
      </c>
      <c r="AZ1129">
        <v>0.13714019499999999</v>
      </c>
      <c r="BA1129">
        <v>0.15330265300000001</v>
      </c>
      <c r="BB1129">
        <v>0.15891941000000001</v>
      </c>
      <c r="BC1129">
        <v>8.4117446999999998E-2</v>
      </c>
      <c r="BD1129">
        <v>0.10639834500000001</v>
      </c>
      <c r="BE1129">
        <v>0.116689401</v>
      </c>
      <c r="BF1129">
        <v>0.128447584</v>
      </c>
      <c r="BG1129">
        <v>0.13736831599999999</v>
      </c>
      <c r="BH1129">
        <v>0.14254117799999999</v>
      </c>
      <c r="BI1129">
        <v>0.137715383</v>
      </c>
      <c r="BJ1129">
        <v>0.138345511</v>
      </c>
      <c r="BK1129">
        <v>0.16769805099999999</v>
      </c>
      <c r="BL1129">
        <v>0.13039800300000001</v>
      </c>
      <c r="BM1129">
        <v>0.145330457</v>
      </c>
      <c r="BN1129">
        <v>0.14433570900000001</v>
      </c>
      <c r="BO1129">
        <v>0.151359577</v>
      </c>
    </row>
    <row r="1130" spans="1:67" x14ac:dyDescent="0.25">
      <c r="A1130">
        <v>1129</v>
      </c>
      <c r="B1130" t="s">
        <v>225</v>
      </c>
      <c r="C1130" t="s">
        <v>226</v>
      </c>
      <c r="D1130" t="s">
        <v>227</v>
      </c>
      <c r="E1130" t="s">
        <v>129</v>
      </c>
      <c r="F1130" t="s">
        <v>130</v>
      </c>
      <c r="G1130" t="s">
        <v>131</v>
      </c>
      <c r="H1130" t="s">
        <v>132</v>
      </c>
      <c r="I1130" t="s">
        <v>129</v>
      </c>
      <c r="J1130" t="s">
        <v>133</v>
      </c>
      <c r="K1130" t="s">
        <v>15</v>
      </c>
      <c r="L1130" t="s">
        <v>8</v>
      </c>
      <c r="M1130" t="s">
        <v>134</v>
      </c>
      <c r="N1130" s="1">
        <v>8.9640909571851E-6</v>
      </c>
      <c r="O1130" s="1">
        <v>1.0268457526909001E-5</v>
      </c>
      <c r="P1130" s="1">
        <v>1.1520832159897E-5</v>
      </c>
      <c r="Q1130" s="1">
        <v>1.5100233280132E-5</v>
      </c>
      <c r="R1130" s="1">
        <v>1.7145319027142E-5</v>
      </c>
      <c r="S1130" s="1">
        <v>3.0591976125416003E-5</v>
      </c>
      <c r="T1130" s="1">
        <v>3.4202249214520997E-5</v>
      </c>
      <c r="U1130" s="1">
        <v>3.9930964755606999E-5</v>
      </c>
      <c r="V1130" s="1">
        <v>4.3690036900479E-5</v>
      </c>
      <c r="W1130" s="1">
        <v>3.82783759111E-5</v>
      </c>
      <c r="X1130" s="1">
        <v>6.4689214126592004E-5</v>
      </c>
      <c r="Y1130" s="1">
        <v>7.1148667728115005E-5</v>
      </c>
      <c r="Z1130" s="1">
        <v>8.4595086121280001E-5</v>
      </c>
      <c r="AA1130" s="1">
        <v>9.4056649917806999E-5</v>
      </c>
      <c r="AB1130">
        <v>1.2004E-4</v>
      </c>
      <c r="AC1130">
        <v>1.1894499999999999E-4</v>
      </c>
      <c r="AD1130">
        <v>1.3150299999999999E-4</v>
      </c>
      <c r="AE1130">
        <v>1.4904499999999999E-4</v>
      </c>
      <c r="AF1130">
        <v>1.6347000000000001E-4</v>
      </c>
      <c r="AG1130">
        <v>2.22709E-4</v>
      </c>
      <c r="AH1130">
        <v>3.8754799999999998E-4</v>
      </c>
      <c r="AI1130">
        <v>4.6314099999999998E-4</v>
      </c>
      <c r="AJ1130">
        <v>5.5261100000000005E-4</v>
      </c>
      <c r="AK1130">
        <v>5.6170899999999997E-4</v>
      </c>
      <c r="AL1130">
        <v>6.3394500000000002E-4</v>
      </c>
      <c r="AM1130">
        <v>6.7522999999999997E-4</v>
      </c>
      <c r="AN1130">
        <v>4.3470800000000001E-4</v>
      </c>
      <c r="AO1130">
        <v>7.2714999999999998E-4</v>
      </c>
      <c r="AP1130">
        <v>7.44614E-4</v>
      </c>
      <c r="AQ1130">
        <v>7.3979700000000005E-4</v>
      </c>
      <c r="AR1130">
        <v>5.5375200000000002E-4</v>
      </c>
      <c r="AS1130">
        <v>5.4370999999999998E-4</v>
      </c>
      <c r="AT1130">
        <v>5.5109400000000002E-4</v>
      </c>
      <c r="AU1130">
        <v>6.0675699999999998E-4</v>
      </c>
      <c r="AV1130">
        <v>6.2279399999999997E-4</v>
      </c>
      <c r="AW1130">
        <v>6.7745499999999998E-4</v>
      </c>
      <c r="AX1130">
        <v>6.8586099999999996E-4</v>
      </c>
      <c r="AY1130">
        <v>7.1963799999999998E-4</v>
      </c>
      <c r="AZ1130">
        <v>6.9094600000000001E-4</v>
      </c>
      <c r="BA1130">
        <v>8.1576900000000004E-4</v>
      </c>
      <c r="BB1130">
        <v>8.34241E-4</v>
      </c>
      <c r="BC1130">
        <v>4.9195800000000002E-4</v>
      </c>
      <c r="BD1130">
        <v>5.8734599999999998E-4</v>
      </c>
      <c r="BE1130">
        <v>6.3336700000000002E-4</v>
      </c>
      <c r="BF1130">
        <v>6.88205E-4</v>
      </c>
      <c r="BG1130">
        <v>7.2174399999999997E-4</v>
      </c>
      <c r="BH1130">
        <v>7.3282800000000004E-4</v>
      </c>
      <c r="BI1130">
        <v>7.0165500000000003E-4</v>
      </c>
      <c r="BJ1130">
        <v>7.0100800000000003E-4</v>
      </c>
      <c r="BK1130">
        <v>8.4867099999999995E-4</v>
      </c>
      <c r="BL1130">
        <v>6.6025399999999998E-4</v>
      </c>
      <c r="BM1130">
        <v>7.38713E-4</v>
      </c>
      <c r="BN1130">
        <v>7.3366900000000005E-4</v>
      </c>
      <c r="BO1130">
        <v>7.6936099999999998E-4</v>
      </c>
    </row>
    <row r="1131" spans="1:67" x14ac:dyDescent="0.25">
      <c r="A1131">
        <v>1130</v>
      </c>
      <c r="B1131" t="s">
        <v>225</v>
      </c>
      <c r="C1131" t="s">
        <v>226</v>
      </c>
      <c r="D1131" t="s">
        <v>227</v>
      </c>
      <c r="E1131" t="s">
        <v>129</v>
      </c>
      <c r="F1131" t="s">
        <v>130</v>
      </c>
      <c r="G1131" t="s">
        <v>131</v>
      </c>
      <c r="H1131" t="s">
        <v>132</v>
      </c>
      <c r="I1131" t="s">
        <v>129</v>
      </c>
      <c r="J1131" t="s">
        <v>133</v>
      </c>
      <c r="K1131" t="s">
        <v>15</v>
      </c>
      <c r="L1131" t="s">
        <v>9</v>
      </c>
      <c r="M1131" t="s">
        <v>134</v>
      </c>
      <c r="N1131" s="1">
        <v>1.1743524168614E-5</v>
      </c>
      <c r="O1131" s="1">
        <v>1.2834422592961E-5</v>
      </c>
      <c r="P1131" s="1">
        <v>1.4976016097323E-5</v>
      </c>
      <c r="Q1131" s="1">
        <v>1.7972706392978E-5</v>
      </c>
      <c r="R1131" s="1">
        <v>2.5317298239355001E-5</v>
      </c>
      <c r="S1131" s="1">
        <v>3.5897284458775998E-5</v>
      </c>
      <c r="T1131" s="1">
        <v>3.843187626896E-5</v>
      </c>
      <c r="U1131" s="1">
        <v>4.0341395841215999E-5</v>
      </c>
      <c r="V1131" s="1">
        <v>4.8994963928252998E-5</v>
      </c>
      <c r="W1131" s="1">
        <v>4.3883243286054002E-5</v>
      </c>
      <c r="X1131" s="1">
        <v>7.0184301372642002E-5</v>
      </c>
      <c r="Y1131" s="1">
        <v>7.9262764701061006E-5</v>
      </c>
      <c r="Z1131" s="1">
        <v>8.4165770256939006E-5</v>
      </c>
      <c r="AA1131">
        <v>1.0290599999999999E-4</v>
      </c>
      <c r="AB1131">
        <v>1.02804E-4</v>
      </c>
      <c r="AC1131" s="1">
        <v>9.8621776682168005E-5</v>
      </c>
      <c r="AD1131">
        <v>1.23628E-4</v>
      </c>
      <c r="AE1131">
        <v>1.3636099999999999E-4</v>
      </c>
      <c r="AF1131">
        <v>1.5005899999999999E-4</v>
      </c>
      <c r="AG1131">
        <v>1.9728200000000001E-4</v>
      </c>
      <c r="AH1131">
        <v>5.0094899999999999E-4</v>
      </c>
      <c r="AI1131">
        <v>6.2286399999999999E-4</v>
      </c>
      <c r="AJ1131">
        <v>7.1631899999999998E-4</v>
      </c>
      <c r="AK1131">
        <v>7.4578299999999997E-4</v>
      </c>
      <c r="AL1131">
        <v>8.0278200000000004E-4</v>
      </c>
      <c r="AM1131">
        <v>1.04217E-3</v>
      </c>
      <c r="AN1131">
        <v>7.82156E-4</v>
      </c>
      <c r="AO1131">
        <v>1.5338190000000001E-3</v>
      </c>
      <c r="AP1131">
        <v>2.0306790000000001E-3</v>
      </c>
      <c r="AQ1131">
        <v>2.4607919999999998E-3</v>
      </c>
      <c r="AR1131">
        <v>9.7906100000000004E-4</v>
      </c>
      <c r="AS1131">
        <v>1.0096149999999999E-3</v>
      </c>
      <c r="AT1131">
        <v>1.051232E-3</v>
      </c>
      <c r="AU1131">
        <v>1.213682E-3</v>
      </c>
      <c r="AV1131">
        <v>1.275345E-3</v>
      </c>
      <c r="AW1131">
        <v>1.4344270000000001E-3</v>
      </c>
      <c r="AX1131">
        <v>1.6863430000000001E-3</v>
      </c>
      <c r="AY1131">
        <v>1.7561670000000001E-3</v>
      </c>
      <c r="AZ1131">
        <v>1.7113639999999999E-3</v>
      </c>
      <c r="BA1131">
        <v>1.775371E-3</v>
      </c>
      <c r="BB1131">
        <v>1.768473E-3</v>
      </c>
      <c r="BC1131">
        <v>8.48798E-4</v>
      </c>
      <c r="BD1131">
        <v>1.114903E-3</v>
      </c>
      <c r="BE1131">
        <v>1.2348490000000001E-3</v>
      </c>
      <c r="BF1131">
        <v>1.3441270000000001E-3</v>
      </c>
      <c r="BG1131">
        <v>1.4077919999999999E-3</v>
      </c>
      <c r="BH1131">
        <v>1.631244E-3</v>
      </c>
      <c r="BI1131">
        <v>1.5839999999999999E-3</v>
      </c>
      <c r="BJ1131">
        <v>1.419537E-3</v>
      </c>
      <c r="BK1131">
        <v>1.72386E-3</v>
      </c>
      <c r="BL1131">
        <v>1.3393560000000001E-3</v>
      </c>
      <c r="BM1131">
        <v>1.4843079999999999E-3</v>
      </c>
      <c r="BN1131">
        <v>1.474228E-3</v>
      </c>
      <c r="BO1131">
        <v>1.5458970000000001E-3</v>
      </c>
    </row>
    <row r="1132" spans="1:67" x14ac:dyDescent="0.25">
      <c r="A1132">
        <v>1131</v>
      </c>
      <c r="B1132" t="s">
        <v>225</v>
      </c>
      <c r="C1132" t="s">
        <v>226</v>
      </c>
      <c r="D1132" t="s">
        <v>227</v>
      </c>
      <c r="E1132" t="s">
        <v>129</v>
      </c>
      <c r="F1132" t="s">
        <v>130</v>
      </c>
      <c r="G1132" t="s">
        <v>131</v>
      </c>
      <c r="H1132" t="s">
        <v>132</v>
      </c>
      <c r="I1132" t="s">
        <v>129</v>
      </c>
      <c r="J1132" t="s">
        <v>133</v>
      </c>
      <c r="K1132" t="s">
        <v>17</v>
      </c>
      <c r="L1132" t="s">
        <v>6</v>
      </c>
      <c r="M1132" t="s">
        <v>134</v>
      </c>
      <c r="AF1132" s="1">
        <v>4.6508071172210997E-5</v>
      </c>
      <c r="AG1132" s="1">
        <v>5.9090579490427999E-5</v>
      </c>
      <c r="AH1132">
        <v>2.0797120000000001E-3</v>
      </c>
      <c r="AI1132">
        <v>2.3717009999999999E-3</v>
      </c>
      <c r="AJ1132">
        <v>1.8983069999999999E-3</v>
      </c>
      <c r="AK1132">
        <v>2.7196059999999998E-3</v>
      </c>
      <c r="AL1132">
        <v>2.7337519999999999E-3</v>
      </c>
      <c r="AM1132">
        <v>2.8737139999999999E-3</v>
      </c>
      <c r="AN1132">
        <v>1.8419490000000001E-3</v>
      </c>
      <c r="AO1132">
        <v>2.7940080000000002E-3</v>
      </c>
      <c r="AP1132">
        <v>2.6616809999999999E-3</v>
      </c>
      <c r="AQ1132">
        <v>2.7846949999999998E-3</v>
      </c>
      <c r="AR1132">
        <v>2.1166639999999999E-3</v>
      </c>
      <c r="AS1132">
        <v>2.1578040000000001E-3</v>
      </c>
      <c r="AT1132">
        <v>2.374807E-3</v>
      </c>
      <c r="AU1132">
        <v>2.7954149999999999E-3</v>
      </c>
      <c r="AV1132">
        <v>3.0904819999999999E-3</v>
      </c>
      <c r="AW1132">
        <v>3.6012180000000002E-3</v>
      </c>
      <c r="AX1132">
        <v>4.6047980000000002E-3</v>
      </c>
      <c r="AY1132">
        <v>4.1287299999999997E-3</v>
      </c>
      <c r="AZ1132">
        <v>4.1751030000000003E-3</v>
      </c>
      <c r="BA1132">
        <v>4.1796510000000004E-3</v>
      </c>
      <c r="BB1132">
        <v>4.1162890000000004E-3</v>
      </c>
      <c r="BC1132">
        <v>3.1749970000000001E-3</v>
      </c>
      <c r="BD1132">
        <v>7.3848719999999998E-3</v>
      </c>
      <c r="BE1132">
        <v>8.2339040000000002E-3</v>
      </c>
      <c r="BF1132">
        <v>9.1914389999999992E-3</v>
      </c>
      <c r="BG1132">
        <v>9.6370729999999995E-3</v>
      </c>
      <c r="BH1132">
        <v>1.0209681E-2</v>
      </c>
      <c r="BI1132">
        <v>9.7632529999999995E-3</v>
      </c>
      <c r="BJ1132">
        <v>9.6157949999999999E-3</v>
      </c>
      <c r="BK1132">
        <v>1.1382992999999999E-2</v>
      </c>
      <c r="BL1132">
        <v>9.8661860000000007E-3</v>
      </c>
      <c r="BM1132">
        <v>1.0696811000000001E-2</v>
      </c>
      <c r="BN1132">
        <v>1.0876347E-2</v>
      </c>
      <c r="BO1132">
        <v>1.2160219999999999E-2</v>
      </c>
    </row>
    <row r="1133" spans="1:67" x14ac:dyDescent="0.25">
      <c r="A1133">
        <v>1132</v>
      </c>
      <c r="B1133" t="s">
        <v>225</v>
      </c>
      <c r="C1133" t="s">
        <v>226</v>
      </c>
      <c r="D1133" t="s">
        <v>227</v>
      </c>
      <c r="E1133" t="s">
        <v>129</v>
      </c>
      <c r="F1133" t="s">
        <v>130</v>
      </c>
      <c r="G1133" t="s">
        <v>131</v>
      </c>
      <c r="H1133" t="s">
        <v>132</v>
      </c>
      <c r="I1133" t="s">
        <v>129</v>
      </c>
      <c r="J1133" t="s">
        <v>133</v>
      </c>
      <c r="K1133" t="s">
        <v>17</v>
      </c>
      <c r="L1133" t="s">
        <v>7</v>
      </c>
      <c r="M1133" t="s">
        <v>134</v>
      </c>
      <c r="AF1133" s="1">
        <v>4.6963737294627001E-5</v>
      </c>
      <c r="AG1133" s="1">
        <v>5.9669523629565002E-5</v>
      </c>
      <c r="AH1133">
        <v>2.100139E-3</v>
      </c>
      <c r="AI1133">
        <v>2.3949959999999999E-3</v>
      </c>
      <c r="AJ1133">
        <v>1.91694E-3</v>
      </c>
      <c r="AK1133">
        <v>2.7463359999999998E-3</v>
      </c>
      <c r="AL1133">
        <v>2.7606290000000001E-3</v>
      </c>
      <c r="AM1133">
        <v>2.9019689999999999E-3</v>
      </c>
      <c r="AN1133">
        <v>1.8600380000000001E-3</v>
      </c>
      <c r="AO1133">
        <v>2.8214720000000002E-3</v>
      </c>
      <c r="AP1133">
        <v>2.6878100000000001E-3</v>
      </c>
      <c r="AQ1133">
        <v>2.8119909999999998E-3</v>
      </c>
      <c r="AR1133">
        <v>2.1373529999999998E-3</v>
      </c>
      <c r="AS1133">
        <v>2.1788659999999998E-3</v>
      </c>
      <c r="AT1133">
        <v>2.3980120000000001E-3</v>
      </c>
      <c r="AU1133">
        <v>2.8227E-3</v>
      </c>
      <c r="AV1133">
        <v>3.1205870000000002E-3</v>
      </c>
      <c r="AW1133">
        <v>3.6362320000000001E-3</v>
      </c>
      <c r="AX1133">
        <v>4.6496230000000003E-3</v>
      </c>
      <c r="AY1133">
        <v>4.1691799999999998E-3</v>
      </c>
      <c r="AZ1133">
        <v>4.2164050000000003E-3</v>
      </c>
      <c r="BA1133">
        <v>4.221135E-3</v>
      </c>
      <c r="BB1133">
        <v>4.1571580000000002E-3</v>
      </c>
      <c r="BC1133">
        <v>3.2063259999999998E-3</v>
      </c>
      <c r="BD1133">
        <v>7.4574979999999999E-3</v>
      </c>
      <c r="BE1133">
        <v>8.3148219999999995E-3</v>
      </c>
      <c r="BF1133">
        <v>9.2817539999999997E-3</v>
      </c>
      <c r="BG1133">
        <v>9.7318519999999992E-3</v>
      </c>
      <c r="BH1133">
        <v>1.0310087000000001E-2</v>
      </c>
      <c r="BI1133">
        <v>9.8592019999999992E-3</v>
      </c>
      <c r="BJ1133">
        <v>9.7102979999999992E-3</v>
      </c>
      <c r="BK1133">
        <v>1.1494600000000001E-2</v>
      </c>
      <c r="BL1133">
        <v>9.9628809999999998E-3</v>
      </c>
      <c r="BM1133">
        <v>1.0801646999999999E-2</v>
      </c>
      <c r="BN1133">
        <v>1.0982942000000001E-2</v>
      </c>
      <c r="BO1133">
        <v>1.2279396999999999E-2</v>
      </c>
    </row>
    <row r="1134" spans="1:67" x14ac:dyDescent="0.25">
      <c r="A1134">
        <v>1133</v>
      </c>
      <c r="B1134" t="s">
        <v>225</v>
      </c>
      <c r="C1134" t="s">
        <v>226</v>
      </c>
      <c r="D1134" t="s">
        <v>227</v>
      </c>
      <c r="E1134" t="s">
        <v>129</v>
      </c>
      <c r="F1134" t="s">
        <v>130</v>
      </c>
      <c r="G1134" t="s">
        <v>131</v>
      </c>
      <c r="H1134" t="s">
        <v>132</v>
      </c>
      <c r="I1134" t="s">
        <v>129</v>
      </c>
      <c r="J1134" t="s">
        <v>133</v>
      </c>
      <c r="K1134" t="s">
        <v>17</v>
      </c>
      <c r="L1134" t="s">
        <v>8</v>
      </c>
      <c r="M1134" t="s">
        <v>134</v>
      </c>
      <c r="AF1134" s="1">
        <v>1.2301730026658001E-7</v>
      </c>
      <c r="AG1134" s="1">
        <v>1.5629896869262999E-7</v>
      </c>
      <c r="AH1134" s="1">
        <v>5.5148065449870002E-6</v>
      </c>
      <c r="AI1134" s="1">
        <v>6.2890776812836996E-6</v>
      </c>
      <c r="AJ1134" s="1">
        <v>5.0304765863266997E-6</v>
      </c>
      <c r="AK1134" s="1">
        <v>7.2163368291237002E-6</v>
      </c>
      <c r="AL1134" s="1">
        <v>7.2559802763236001E-6</v>
      </c>
      <c r="AM1134" s="1">
        <v>7.6283014835079003E-6</v>
      </c>
      <c r="AN1134" s="1">
        <v>4.8834670270830997E-6</v>
      </c>
      <c r="AO1134" s="1">
        <v>7.4146660926598003E-6</v>
      </c>
      <c r="AP1134" s="1">
        <v>7.0541141046104002E-6</v>
      </c>
      <c r="AQ1134" s="1">
        <v>7.3693130224404003E-6</v>
      </c>
      <c r="AR1134" s="1">
        <v>5.5852508516658003E-6</v>
      </c>
      <c r="AS1134" s="1">
        <v>5.6862200222571997E-6</v>
      </c>
      <c r="AT1134" s="1">
        <v>6.2646731587397001E-6</v>
      </c>
      <c r="AU1134" s="1">
        <v>7.3662062823597997E-6</v>
      </c>
      <c r="AV1134" s="1">
        <v>8.1275663826991996E-6</v>
      </c>
      <c r="AW1134" s="1">
        <v>9.4528669667833E-6</v>
      </c>
      <c r="AX1134" s="1">
        <v>1.2101571869428E-5</v>
      </c>
      <c r="AY1134" s="1">
        <v>1.0920428593049E-5</v>
      </c>
      <c r="AZ1134" s="1">
        <v>1.1150522675192999E-5</v>
      </c>
      <c r="BA1134" s="1">
        <v>1.1199547026531E-5</v>
      </c>
      <c r="BB1134" s="1">
        <v>1.1033569795995E-5</v>
      </c>
      <c r="BC1134" s="1">
        <v>8.4579311456046999E-6</v>
      </c>
      <c r="BD1134" s="1">
        <v>1.9607006000207002E-5</v>
      </c>
      <c r="BE1134" s="1">
        <v>2.1845502460452001E-5</v>
      </c>
      <c r="BF1134" s="1">
        <v>2.4382562334033001E-5</v>
      </c>
      <c r="BG1134" s="1">
        <v>2.5587914316374E-5</v>
      </c>
      <c r="BH1134" s="1">
        <v>2.7106773492033001E-5</v>
      </c>
      <c r="BI1134" s="1">
        <v>2.5903741496126001E-5</v>
      </c>
      <c r="BJ1134" s="1">
        <v>2.5513080146649E-5</v>
      </c>
      <c r="BK1134" s="1">
        <v>3.0130640296070001E-5</v>
      </c>
      <c r="BL1134" s="1">
        <v>2.6105128683798001E-5</v>
      </c>
      <c r="BM1134" s="1">
        <v>2.8302729356906001E-5</v>
      </c>
      <c r="BN1134" s="1">
        <v>2.8777763471043001E-5</v>
      </c>
      <c r="BO1134" s="1">
        <v>3.2174767137744002E-5</v>
      </c>
    </row>
    <row r="1135" spans="1:67" x14ac:dyDescent="0.25">
      <c r="A1135">
        <v>1134</v>
      </c>
      <c r="B1135" t="s">
        <v>225</v>
      </c>
      <c r="C1135" t="s">
        <v>226</v>
      </c>
      <c r="D1135" t="s">
        <v>227</v>
      </c>
      <c r="E1135" t="s">
        <v>129</v>
      </c>
      <c r="F1135" t="s">
        <v>130</v>
      </c>
      <c r="G1135" t="s">
        <v>131</v>
      </c>
      <c r="H1135" t="s">
        <v>132</v>
      </c>
      <c r="I1135" t="s">
        <v>129</v>
      </c>
      <c r="J1135" t="s">
        <v>133</v>
      </c>
      <c r="K1135" t="s">
        <v>17</v>
      </c>
      <c r="L1135" t="s">
        <v>9</v>
      </c>
      <c r="M1135" t="s">
        <v>134</v>
      </c>
      <c r="AF1135" s="1">
        <v>3.3264882214943002E-7</v>
      </c>
      <c r="AG1135" s="1">
        <v>4.2264517044435999E-7</v>
      </c>
      <c r="AH1135" s="1">
        <v>1.4912487085934001E-5</v>
      </c>
      <c r="AI1135" s="1">
        <v>1.7006179444288001E-5</v>
      </c>
      <c r="AJ1135" s="1">
        <v>1.3602819340577E-5</v>
      </c>
      <c r="AK1135" s="1">
        <v>1.9513563874671E-5</v>
      </c>
      <c r="AL1135" s="1">
        <v>1.9620762992100001E-5</v>
      </c>
      <c r="AM1135" s="1">
        <v>2.0627549929893999E-5</v>
      </c>
      <c r="AN1135" s="1">
        <v>1.3205293491602E-5</v>
      </c>
      <c r="AO1135" s="1">
        <v>2.0049862393417001E-5</v>
      </c>
      <c r="AP1135" s="1">
        <v>1.9074900384915E-5</v>
      </c>
      <c r="AQ1135" s="1">
        <v>1.9927223989251999E-5</v>
      </c>
      <c r="AR1135" s="1">
        <v>1.5102974241749E-5</v>
      </c>
      <c r="AS1135" s="1">
        <v>1.5376003121410001E-5</v>
      </c>
      <c r="AT1135" s="1">
        <v>1.6940187623123002E-5</v>
      </c>
      <c r="AU1135" s="1">
        <v>1.9918823110462999E-5</v>
      </c>
      <c r="AV1135" s="1">
        <v>2.1977602973625999E-5</v>
      </c>
      <c r="AW1135" s="1">
        <v>2.5561323940792002E-5</v>
      </c>
      <c r="AX1135" s="1">
        <v>3.2723638218351999E-5</v>
      </c>
      <c r="AY1135" s="1">
        <v>2.9529730379163001E-5</v>
      </c>
      <c r="AZ1135" s="1">
        <v>3.015192356047E-5</v>
      </c>
      <c r="BA1135" s="1">
        <v>3.0284489408475999E-5</v>
      </c>
      <c r="BB1135" s="1">
        <v>2.9835673427945002E-5</v>
      </c>
      <c r="BC1135" s="1">
        <v>2.2870936261073999E-5</v>
      </c>
      <c r="BD1135" s="1">
        <v>5.3018944796477998E-5</v>
      </c>
      <c r="BE1135" s="1">
        <v>5.9072021959383997E-5</v>
      </c>
      <c r="BF1135" s="1">
        <v>6.5932438964476007E-5</v>
      </c>
      <c r="BG1135" s="1">
        <v>6.9191809120806998E-5</v>
      </c>
      <c r="BH1135" s="1">
        <v>7.3298928320294999E-5</v>
      </c>
      <c r="BI1135" s="1">
        <v>7.0045831596667E-5</v>
      </c>
      <c r="BJ1135" s="1">
        <v>6.8989451416960005E-5</v>
      </c>
      <c r="BK1135" s="1">
        <v>8.1475711004680995E-5</v>
      </c>
      <c r="BL1135" s="1">
        <v>7.0590398991902993E-5</v>
      </c>
      <c r="BM1135" s="1">
        <v>7.6532890607961001E-5</v>
      </c>
      <c r="BN1135" s="1">
        <v>7.7817421630880997E-5</v>
      </c>
      <c r="BO1135" s="1">
        <v>8.7003196852063005E-5</v>
      </c>
    </row>
    <row r="1136" spans="1:67" x14ac:dyDescent="0.25">
      <c r="A1136">
        <v>1135</v>
      </c>
      <c r="B1136" t="s">
        <v>225</v>
      </c>
      <c r="C1136" t="s">
        <v>226</v>
      </c>
      <c r="D1136" t="s">
        <v>227</v>
      </c>
      <c r="E1136" t="s">
        <v>129</v>
      </c>
      <c r="F1136" t="s">
        <v>130</v>
      </c>
      <c r="G1136" t="s">
        <v>131</v>
      </c>
      <c r="H1136" t="s">
        <v>132</v>
      </c>
      <c r="I1136" t="s">
        <v>129</v>
      </c>
      <c r="J1136" t="s">
        <v>133</v>
      </c>
      <c r="K1136" t="s">
        <v>18</v>
      </c>
      <c r="L1136" t="s">
        <v>6</v>
      </c>
      <c r="M1136" t="s">
        <v>134</v>
      </c>
      <c r="Y1136" s="1">
        <v>6.3634731299222006E-5</v>
      </c>
      <c r="Z1136" s="1">
        <v>6.7890516492468995E-5</v>
      </c>
      <c r="AA1136">
        <v>1.13176E-4</v>
      </c>
      <c r="AB1136">
        <v>1.62182E-4</v>
      </c>
      <c r="AC1136">
        <v>1.6944099999999999E-4</v>
      </c>
      <c r="AD1136">
        <v>1.76415E-4</v>
      </c>
      <c r="AE1136">
        <v>2.74558E-4</v>
      </c>
      <c r="AF1136">
        <v>1.8603200000000001E-4</v>
      </c>
      <c r="AG1136">
        <v>2.36362E-4</v>
      </c>
      <c r="AH1136">
        <v>4.0279299999999999E-3</v>
      </c>
      <c r="AI1136">
        <v>4.3285720000000001E-3</v>
      </c>
      <c r="AJ1136">
        <v>5.1044560000000003E-3</v>
      </c>
      <c r="AK1136">
        <v>5.1334930000000003E-3</v>
      </c>
      <c r="AL1136">
        <v>5.71902E-3</v>
      </c>
      <c r="AM1136">
        <v>6.3840190000000003E-3</v>
      </c>
      <c r="AN1136">
        <v>4.4067569999999999E-3</v>
      </c>
      <c r="AO1136">
        <v>6.925278E-3</v>
      </c>
      <c r="AP1136">
        <v>7.3004319999999999E-3</v>
      </c>
      <c r="AQ1136">
        <v>7.2885989999999998E-3</v>
      </c>
      <c r="AR1136">
        <v>1.4916529999999999E-3</v>
      </c>
      <c r="AS1136">
        <v>1.911521E-3</v>
      </c>
      <c r="AT1136">
        <v>2.2771010000000001E-3</v>
      </c>
      <c r="AU1136">
        <v>3.025977E-3</v>
      </c>
      <c r="AV1136">
        <v>3.1590839999999999E-3</v>
      </c>
      <c r="AW1136">
        <v>3.3995119999999999E-3</v>
      </c>
      <c r="AX1136">
        <v>3.876778E-3</v>
      </c>
      <c r="AY1136">
        <v>4.5898520000000002E-3</v>
      </c>
      <c r="AZ1136">
        <v>4.6270729999999998E-3</v>
      </c>
      <c r="BA1136">
        <v>6.3655990000000004E-3</v>
      </c>
      <c r="BB1136">
        <v>4.6061160000000004E-3</v>
      </c>
      <c r="BC1136">
        <v>4.1841689999999997E-3</v>
      </c>
      <c r="BD1136">
        <v>5.6146390000000003E-3</v>
      </c>
      <c r="BE1136">
        <v>6.0260690000000002E-3</v>
      </c>
      <c r="BF1136">
        <v>6.1476050000000004E-3</v>
      </c>
      <c r="BG1136">
        <v>5.3892039999999999E-3</v>
      </c>
      <c r="BH1136">
        <v>5.4765910000000003E-3</v>
      </c>
      <c r="BI1136">
        <v>4.1111560000000004E-3</v>
      </c>
      <c r="BJ1136">
        <v>4.359005E-3</v>
      </c>
      <c r="BK1136">
        <v>4.370133E-3</v>
      </c>
      <c r="BL1136">
        <v>4.2367430000000003E-3</v>
      </c>
      <c r="BM1136">
        <v>4.3162210000000003E-3</v>
      </c>
      <c r="BN1136">
        <v>4.2866750000000002E-3</v>
      </c>
      <c r="BO1136">
        <v>4.4952810000000003E-3</v>
      </c>
    </row>
    <row r="1137" spans="1:67" x14ac:dyDescent="0.25">
      <c r="A1137">
        <v>1136</v>
      </c>
      <c r="B1137" t="s">
        <v>225</v>
      </c>
      <c r="C1137" t="s">
        <v>226</v>
      </c>
      <c r="D1137" t="s">
        <v>227</v>
      </c>
      <c r="E1137" t="s">
        <v>129</v>
      </c>
      <c r="F1137" t="s">
        <v>130</v>
      </c>
      <c r="G1137" t="s">
        <v>131</v>
      </c>
      <c r="H1137" t="s">
        <v>132</v>
      </c>
      <c r="I1137" t="s">
        <v>129</v>
      </c>
      <c r="J1137" t="s">
        <v>133</v>
      </c>
      <c r="K1137" t="s">
        <v>18</v>
      </c>
      <c r="L1137" t="s">
        <v>7</v>
      </c>
      <c r="M1137" t="s">
        <v>134</v>
      </c>
      <c r="Y1137" s="1">
        <v>6.3843411997004904E-5</v>
      </c>
      <c r="Z1137" s="1">
        <v>6.8113153408901796E-5</v>
      </c>
      <c r="AA1137">
        <v>1.13547E-4</v>
      </c>
      <c r="AB1137">
        <v>1.62714E-4</v>
      </c>
      <c r="AC1137">
        <v>1.6999699999999999E-4</v>
      </c>
      <c r="AD1137">
        <v>1.7699400000000001E-4</v>
      </c>
      <c r="AE1137">
        <v>2.7545899999999998E-4</v>
      </c>
      <c r="AF1137">
        <v>1.8664199999999999E-4</v>
      </c>
      <c r="AG1137">
        <v>2.37137E-4</v>
      </c>
      <c r="AH1137">
        <v>4.0419039999999998E-3</v>
      </c>
      <c r="AI1137">
        <v>4.3435790000000002E-3</v>
      </c>
      <c r="AJ1137">
        <v>5.1221269999999998E-3</v>
      </c>
      <c r="AK1137">
        <v>5.1512679999999996E-3</v>
      </c>
      <c r="AL1137">
        <v>5.7388070000000003E-3</v>
      </c>
      <c r="AM1137">
        <v>6.4060740000000003E-3</v>
      </c>
      <c r="AN1137">
        <v>4.4219769999999997E-3</v>
      </c>
      <c r="AO1137">
        <v>6.949195E-3</v>
      </c>
      <c r="AP1137">
        <v>7.3255849999999999E-3</v>
      </c>
      <c r="AQ1137">
        <v>7.3137489999999996E-3</v>
      </c>
      <c r="AR1137">
        <v>1.496544E-3</v>
      </c>
      <c r="AS1137">
        <v>1.917789E-3</v>
      </c>
      <c r="AT1137">
        <v>2.2845679999999998E-3</v>
      </c>
      <c r="AU1137">
        <v>3.0358999999999998E-3</v>
      </c>
      <c r="AV1137">
        <v>3.169444E-3</v>
      </c>
      <c r="AW1137">
        <v>3.4106610000000002E-3</v>
      </c>
      <c r="AX1137">
        <v>3.8894910000000001E-3</v>
      </c>
      <c r="AY1137">
        <v>4.6049289999999998E-3</v>
      </c>
      <c r="AZ1137">
        <v>4.6432119999999999E-3</v>
      </c>
      <c r="BA1137">
        <v>6.3875249999999998E-3</v>
      </c>
      <c r="BB1137">
        <v>4.6222420000000004E-3</v>
      </c>
      <c r="BC1137">
        <v>4.1987960000000003E-3</v>
      </c>
      <c r="BD1137">
        <v>5.6341680000000002E-3</v>
      </c>
      <c r="BE1137">
        <v>6.0470610000000003E-3</v>
      </c>
      <c r="BF1137">
        <v>6.169066E-3</v>
      </c>
      <c r="BG1137">
        <v>5.4095000000000002E-3</v>
      </c>
      <c r="BH1137">
        <v>5.4972889999999998E-3</v>
      </c>
      <c r="BI1137">
        <v>4.1280659999999997E-3</v>
      </c>
      <c r="BJ1137">
        <v>4.3769020000000002E-3</v>
      </c>
      <c r="BK1137">
        <v>4.388528E-3</v>
      </c>
      <c r="BL1137">
        <v>4.2542509999999997E-3</v>
      </c>
      <c r="BM1137">
        <v>4.3342629999999997E-3</v>
      </c>
      <c r="BN1137">
        <v>4.3045940000000001E-3</v>
      </c>
      <c r="BO1137">
        <v>4.514072E-3</v>
      </c>
    </row>
    <row r="1138" spans="1:67" x14ac:dyDescent="0.25">
      <c r="A1138">
        <v>1137</v>
      </c>
      <c r="B1138" t="s">
        <v>225</v>
      </c>
      <c r="C1138" t="s">
        <v>226</v>
      </c>
      <c r="D1138" t="s">
        <v>227</v>
      </c>
      <c r="E1138" t="s">
        <v>129</v>
      </c>
      <c r="F1138" t="s">
        <v>130</v>
      </c>
      <c r="G1138" t="s">
        <v>131</v>
      </c>
      <c r="H1138" t="s">
        <v>132</v>
      </c>
      <c r="I1138" t="s">
        <v>129</v>
      </c>
      <c r="J1138" t="s">
        <v>133</v>
      </c>
      <c r="K1138" t="s">
        <v>18</v>
      </c>
      <c r="L1138" t="s">
        <v>8</v>
      </c>
      <c r="M1138" t="s">
        <v>134</v>
      </c>
      <c r="Y1138" s="1">
        <v>7.2136537505192003E-8</v>
      </c>
      <c r="Z1138" s="1">
        <v>7.6960909384175999E-8</v>
      </c>
      <c r="AA1138" s="1">
        <v>1.2829634219065001E-7</v>
      </c>
      <c r="AB1138" s="1">
        <v>1.8384993271927E-7</v>
      </c>
      <c r="AC1138" s="1">
        <v>1.9207906710302E-7</v>
      </c>
      <c r="AD1138" s="1">
        <v>1.9998502333758999E-7</v>
      </c>
      <c r="AE1138" s="1">
        <v>3.1124036514567E-7</v>
      </c>
      <c r="AF1138" s="1">
        <v>2.1088680045698999E-7</v>
      </c>
      <c r="AG1138" s="1">
        <v>2.6794108918736002E-7</v>
      </c>
      <c r="AH1138" s="1">
        <v>4.8305092729533004E-6</v>
      </c>
      <c r="AI1138" s="1">
        <v>5.1876470238227003E-6</v>
      </c>
      <c r="AJ1138" s="1">
        <v>6.1085367589970998E-6</v>
      </c>
      <c r="AK1138" s="1">
        <v>6.1444247289546001E-6</v>
      </c>
      <c r="AL1138" s="1">
        <v>6.8399475136931002E-6</v>
      </c>
      <c r="AM1138" s="1">
        <v>7.6239357864788997E-6</v>
      </c>
      <c r="AN1138" s="1">
        <v>5.2610804378252002E-6</v>
      </c>
      <c r="AO1138" s="1">
        <v>8.2678585092206997E-6</v>
      </c>
      <c r="AP1138" s="1">
        <v>8.6948580993113E-6</v>
      </c>
      <c r="AQ1138" s="1">
        <v>8.6935573919267999E-6</v>
      </c>
      <c r="AR1138" s="1">
        <v>1.6909421314518999E-6</v>
      </c>
      <c r="AS1138" s="1">
        <v>2.1669061914734E-6</v>
      </c>
      <c r="AT1138" s="1">
        <v>2.5813285787885998E-6</v>
      </c>
      <c r="AU1138" s="1">
        <v>3.4302570212532E-6</v>
      </c>
      <c r="AV1138" s="1">
        <v>3.5811481655985999E-6</v>
      </c>
      <c r="AW1138" s="1">
        <v>3.8536982349656E-6</v>
      </c>
      <c r="AX1138" s="1">
        <v>4.3947279447545998E-6</v>
      </c>
      <c r="AY1138" s="1">
        <v>5.2118241993284997E-6</v>
      </c>
      <c r="AZ1138" s="1">
        <v>5.1874367204955997E-6</v>
      </c>
      <c r="BA1138" s="1">
        <v>7.1668493331270997E-6</v>
      </c>
      <c r="BB1138" s="1">
        <v>5.1572767424227002E-6</v>
      </c>
      <c r="BC1138" s="1">
        <v>4.6862055246902999E-6</v>
      </c>
      <c r="BD1138" s="1">
        <v>6.2962307523512998E-6</v>
      </c>
      <c r="BE1138" s="1">
        <v>6.7575081661705004E-6</v>
      </c>
      <c r="BF1138" s="1">
        <v>6.8871378420069003E-6</v>
      </c>
      <c r="BG1138" s="1">
        <v>5.9341597315959E-6</v>
      </c>
      <c r="BH1138" s="1">
        <v>6.0255329479694999E-6</v>
      </c>
      <c r="BI1138" s="1">
        <v>4.4292882148100997E-6</v>
      </c>
      <c r="BJ1138" s="1">
        <v>4.6961023803754003E-6</v>
      </c>
      <c r="BK1138" s="1">
        <v>4.6747802486202001E-6</v>
      </c>
      <c r="BL1138" s="1">
        <v>4.5624838337787003E-6</v>
      </c>
      <c r="BM1138" s="1">
        <v>4.6344091241899002E-6</v>
      </c>
      <c r="BN1138" s="1">
        <v>4.6026848459852001E-6</v>
      </c>
      <c r="BO1138" s="1">
        <v>4.8266699073252997E-6</v>
      </c>
    </row>
    <row r="1139" spans="1:67" x14ac:dyDescent="0.25">
      <c r="A1139">
        <v>1138</v>
      </c>
      <c r="B1139" t="s">
        <v>225</v>
      </c>
      <c r="C1139" t="s">
        <v>226</v>
      </c>
      <c r="D1139" t="s">
        <v>227</v>
      </c>
      <c r="E1139" t="s">
        <v>129</v>
      </c>
      <c r="F1139" t="s">
        <v>130</v>
      </c>
      <c r="G1139" t="s">
        <v>131</v>
      </c>
      <c r="H1139" t="s">
        <v>132</v>
      </c>
      <c r="I1139" t="s">
        <v>129</v>
      </c>
      <c r="J1139" t="s">
        <v>133</v>
      </c>
      <c r="K1139" t="s">
        <v>18</v>
      </c>
      <c r="L1139" t="s">
        <v>9</v>
      </c>
      <c r="M1139" t="s">
        <v>134</v>
      </c>
      <c r="Y1139" s="1">
        <v>1.3654416027768001E-7</v>
      </c>
      <c r="Z1139" s="1">
        <v>1.4567600704861999E-7</v>
      </c>
      <c r="AA1139" s="1">
        <v>2.4284664771801002E-7</v>
      </c>
      <c r="AB1139" s="1">
        <v>3.4800165836146001E-7</v>
      </c>
      <c r="AC1139" s="1">
        <v>3.6357823415929998E-7</v>
      </c>
      <c r="AD1139" s="1">
        <v>3.7854307988902E-7</v>
      </c>
      <c r="AE1139" s="1">
        <v>5.8913354831141996E-7</v>
      </c>
      <c r="AF1139" s="1">
        <v>3.9917858657929998E-7</v>
      </c>
      <c r="AG1139" s="1">
        <v>5.0717420453323002E-7</v>
      </c>
      <c r="AH1139" s="1">
        <v>9.1434639809469998E-6</v>
      </c>
      <c r="AI1139" s="1">
        <v>9.8194747236641997E-6</v>
      </c>
      <c r="AJ1139" s="1">
        <v>1.1562587436673001E-5</v>
      </c>
      <c r="AK1139" s="1">
        <v>1.163051823695E-5</v>
      </c>
      <c r="AL1139" s="1">
        <v>1.2947043508061999E-5</v>
      </c>
      <c r="AM1139" s="1">
        <v>1.4431021310121E-5</v>
      </c>
      <c r="AN1139" s="1">
        <v>9.9584736858835E-6</v>
      </c>
      <c r="AO1139" s="1">
        <v>1.5649875035311E-5</v>
      </c>
      <c r="AP1139" s="1">
        <v>1.645812425941E-5</v>
      </c>
      <c r="AQ1139" s="1">
        <v>1.6455662206147001E-5</v>
      </c>
      <c r="AR1139" s="1">
        <v>3.2007118916766999E-6</v>
      </c>
      <c r="AS1139" s="1">
        <v>4.1016438624318004E-6</v>
      </c>
      <c r="AT1139" s="1">
        <v>4.8860862384211998E-6</v>
      </c>
      <c r="AU1139" s="1">
        <v>6.4929865045146001E-6</v>
      </c>
      <c r="AV1139" s="1">
        <v>6.7786018848830999E-6</v>
      </c>
      <c r="AW1139" s="1">
        <v>7.2945002304703002E-6</v>
      </c>
      <c r="AX1139" s="1">
        <v>8.3185921811428002E-6</v>
      </c>
      <c r="AY1139" s="1">
        <v>9.8652386630145996E-6</v>
      </c>
      <c r="AZ1139" s="1">
        <v>1.0952062167396999E-5</v>
      </c>
      <c r="BA1139" s="1">
        <v>1.4759322451085E-5</v>
      </c>
      <c r="BB1139" s="1">
        <v>1.0968902166255999E-5</v>
      </c>
      <c r="BC1139" s="1">
        <v>9.9410234321967993E-6</v>
      </c>
      <c r="BD1139" s="1">
        <v>1.3232716122054E-5</v>
      </c>
      <c r="BE1139" s="1">
        <v>1.4234234500395E-5</v>
      </c>
      <c r="BF1139" s="1">
        <v>1.4573545859101E-5</v>
      </c>
      <c r="BG1139" s="1">
        <v>1.4361789684922E-5</v>
      </c>
      <c r="BH1139" s="1">
        <v>1.4672192488754001E-5</v>
      </c>
      <c r="BI1139" s="1">
        <v>1.2480588388192001E-5</v>
      </c>
      <c r="BJ1139" s="1">
        <v>1.3200749366347001E-5</v>
      </c>
      <c r="BK1139" s="1">
        <v>1.3720371945202E-5</v>
      </c>
      <c r="BL1139" s="1">
        <v>1.2946268853618001E-5</v>
      </c>
      <c r="BM1139" s="1">
        <v>1.3408037089772E-5</v>
      </c>
      <c r="BN1139" s="1">
        <v>1.3316254019392E-5</v>
      </c>
      <c r="BO1139" s="1">
        <v>1.3964276222336999E-5</v>
      </c>
    </row>
    <row r="1140" spans="1:67" x14ac:dyDescent="0.25">
      <c r="A1140">
        <v>1139</v>
      </c>
      <c r="B1140" t="s">
        <v>225</v>
      </c>
      <c r="C1140" t="s">
        <v>226</v>
      </c>
      <c r="D1140" t="s">
        <v>227</v>
      </c>
      <c r="E1140" t="s">
        <v>129</v>
      </c>
      <c r="F1140" t="s">
        <v>130</v>
      </c>
      <c r="G1140" t="s">
        <v>131</v>
      </c>
      <c r="H1140" t="s">
        <v>132</v>
      </c>
      <c r="I1140" t="s">
        <v>129</v>
      </c>
      <c r="J1140" t="s">
        <v>133</v>
      </c>
      <c r="K1140" t="s">
        <v>19</v>
      </c>
      <c r="L1140" t="s">
        <v>6</v>
      </c>
      <c r="M1140" t="s">
        <v>134</v>
      </c>
      <c r="N1140">
        <v>5.3685349999999998E-3</v>
      </c>
      <c r="O1140">
        <v>6.1528479999999998E-3</v>
      </c>
      <c r="P1140">
        <v>7.4627729999999998E-3</v>
      </c>
      <c r="Q1140">
        <v>9.9643230000000006E-3</v>
      </c>
      <c r="R1140">
        <v>9.5132110000000006E-3</v>
      </c>
      <c r="S1140">
        <v>9.1369439999999993E-3</v>
      </c>
      <c r="T1140">
        <v>1.0471929E-2</v>
      </c>
      <c r="U1140">
        <v>1.2551602E-2</v>
      </c>
      <c r="V1140">
        <v>1.4706748E-2</v>
      </c>
      <c r="W1140">
        <v>1.8069509000000001E-2</v>
      </c>
      <c r="X1140">
        <v>1.5559910999999999E-2</v>
      </c>
      <c r="Y1140">
        <v>1.7050267000000001E-2</v>
      </c>
      <c r="Z1140">
        <v>1.6035023999999998E-2</v>
      </c>
      <c r="AA1140">
        <v>1.8163196999999999E-2</v>
      </c>
      <c r="AB1140">
        <v>2.0561135000000001E-2</v>
      </c>
      <c r="AC1140">
        <v>2.1791273999999999E-2</v>
      </c>
      <c r="AD1140">
        <v>2.3241398E-2</v>
      </c>
      <c r="AE1140">
        <v>2.5803756000000001E-2</v>
      </c>
      <c r="AF1140">
        <v>3.0703878E-2</v>
      </c>
      <c r="AG1140">
        <v>4.2985213000000001E-2</v>
      </c>
      <c r="AH1140">
        <v>2.0195577999999999E-2</v>
      </c>
      <c r="AI1140">
        <v>2.6065616E-2</v>
      </c>
      <c r="AJ1140">
        <v>2.5015368E-2</v>
      </c>
      <c r="AK1140">
        <v>2.3974949999999998E-2</v>
      </c>
      <c r="AL1140">
        <v>2.5917695000000001E-2</v>
      </c>
      <c r="AM1140">
        <v>2.7831235999999999E-2</v>
      </c>
      <c r="AN1140">
        <v>1.7332393000000001E-2</v>
      </c>
      <c r="AO1140">
        <v>2.8267057000000002E-2</v>
      </c>
      <c r="AP1140">
        <v>2.8644718999999999E-2</v>
      </c>
      <c r="AQ1140">
        <v>2.8533983999999998E-2</v>
      </c>
      <c r="AR1140">
        <v>1.7459499999999999E-2</v>
      </c>
      <c r="AS1140">
        <v>1.7558147999999999E-2</v>
      </c>
      <c r="AT1140">
        <v>1.7750108000000001E-2</v>
      </c>
      <c r="AU1140">
        <v>2.1034443999999999E-2</v>
      </c>
      <c r="AV1140">
        <v>2.1437874999999999E-2</v>
      </c>
      <c r="AW1140">
        <v>2.3632091000000001E-2</v>
      </c>
      <c r="AX1140">
        <v>2.5517201999999999E-2</v>
      </c>
      <c r="AY1140">
        <v>2.567987E-2</v>
      </c>
      <c r="AZ1140">
        <v>2.4781962000000001E-2</v>
      </c>
      <c r="BA1140">
        <v>2.8336116000000001E-2</v>
      </c>
      <c r="BB1140">
        <v>3.1152032999999999E-2</v>
      </c>
      <c r="BC1140">
        <v>1.8043531000000002E-2</v>
      </c>
      <c r="BD1140">
        <v>2.5271090999999999E-2</v>
      </c>
      <c r="BE1140">
        <v>3.0062845000000001E-2</v>
      </c>
      <c r="BF1140">
        <v>3.3925451000000002E-2</v>
      </c>
      <c r="BG1140">
        <v>3.6351845000000001E-2</v>
      </c>
      <c r="BH1140">
        <v>4.5249942000000001E-2</v>
      </c>
      <c r="BI1140">
        <v>3.8721076E-2</v>
      </c>
      <c r="BJ1140">
        <v>4.2424380999999997E-2</v>
      </c>
      <c r="BK1140">
        <v>5.1835970000000002E-2</v>
      </c>
      <c r="BL1140">
        <v>3.8022131000000001E-2</v>
      </c>
      <c r="BM1140">
        <v>4.1407337000000002E-2</v>
      </c>
      <c r="BN1140">
        <v>4.1123887999999997E-2</v>
      </c>
      <c r="BO1140">
        <v>4.3125140999999999E-2</v>
      </c>
    </row>
    <row r="1141" spans="1:67" x14ac:dyDescent="0.25">
      <c r="A1141">
        <v>1140</v>
      </c>
      <c r="B1141" t="s">
        <v>225</v>
      </c>
      <c r="C1141" t="s">
        <v>226</v>
      </c>
      <c r="D1141" t="s">
        <v>227</v>
      </c>
      <c r="E1141" t="s">
        <v>129</v>
      </c>
      <c r="F1141" t="s">
        <v>130</v>
      </c>
      <c r="G1141" t="s">
        <v>131</v>
      </c>
      <c r="H1141" t="s">
        <v>132</v>
      </c>
      <c r="I1141" t="s">
        <v>129</v>
      </c>
      <c r="J1141" t="s">
        <v>133</v>
      </c>
      <c r="K1141" t="s">
        <v>19</v>
      </c>
      <c r="L1141" t="s">
        <v>7</v>
      </c>
      <c r="M1141" t="s">
        <v>134</v>
      </c>
      <c r="N1141">
        <v>5.4865900000000004E-3</v>
      </c>
      <c r="O1141">
        <v>6.2724820000000002E-3</v>
      </c>
      <c r="P1141">
        <v>7.5906280000000003E-3</v>
      </c>
      <c r="Q1141">
        <v>1.0108225E-2</v>
      </c>
      <c r="R1141">
        <v>9.6539610000000008E-3</v>
      </c>
      <c r="S1141">
        <v>9.2712620000000006E-3</v>
      </c>
      <c r="T1141">
        <v>1.062421E-2</v>
      </c>
      <c r="U1141">
        <v>1.2717971E-2</v>
      </c>
      <c r="V1141">
        <v>1.4891832000000001E-2</v>
      </c>
      <c r="W1141">
        <v>1.8276639000000001E-2</v>
      </c>
      <c r="X1141">
        <v>1.5755174E-2</v>
      </c>
      <c r="Y1141">
        <v>1.7226528000000001E-2</v>
      </c>
      <c r="Z1141">
        <v>1.6206741E-2</v>
      </c>
      <c r="AA1141">
        <v>1.8339591999999998E-2</v>
      </c>
      <c r="AB1141">
        <v>2.0887716000000001E-2</v>
      </c>
      <c r="AC1141">
        <v>2.2139946000000001E-2</v>
      </c>
      <c r="AD1141">
        <v>2.3615586000000001E-2</v>
      </c>
      <c r="AE1141">
        <v>2.6204581000000001E-2</v>
      </c>
      <c r="AF1141">
        <v>3.1147302000000002E-2</v>
      </c>
      <c r="AG1141">
        <v>4.3586640000000003E-2</v>
      </c>
      <c r="AH1141">
        <v>2.0761460999999998E-2</v>
      </c>
      <c r="AI1141">
        <v>2.6701395999999999E-2</v>
      </c>
      <c r="AJ1141">
        <v>2.5671111999999999E-2</v>
      </c>
      <c r="AK1141">
        <v>2.4616997000000002E-2</v>
      </c>
      <c r="AL1141">
        <v>2.6607408999999999E-2</v>
      </c>
      <c r="AM1141">
        <v>2.8520238E-2</v>
      </c>
      <c r="AN1141">
        <v>1.7851899000000001E-2</v>
      </c>
      <c r="AO1141">
        <v>2.9055538999999998E-2</v>
      </c>
      <c r="AP1141">
        <v>2.9549493999999999E-2</v>
      </c>
      <c r="AQ1141">
        <v>2.9325170000000001E-2</v>
      </c>
      <c r="AR1141">
        <v>1.7845804E-2</v>
      </c>
      <c r="AS1141">
        <v>1.7947029999999999E-2</v>
      </c>
      <c r="AT1141">
        <v>1.8119488E-2</v>
      </c>
      <c r="AU1141">
        <v>2.1439893000000002E-2</v>
      </c>
      <c r="AV1141">
        <v>2.1873593E-2</v>
      </c>
      <c r="AW1141">
        <v>2.4125843000000001E-2</v>
      </c>
      <c r="AX1141">
        <v>2.5989346999999999E-2</v>
      </c>
      <c r="AY1141">
        <v>2.6224276000000001E-2</v>
      </c>
      <c r="AZ1141">
        <v>2.5246563999999999E-2</v>
      </c>
      <c r="BA1141">
        <v>2.8962604999999999E-2</v>
      </c>
      <c r="BB1141">
        <v>3.1757134999999999E-2</v>
      </c>
      <c r="BC1141">
        <v>1.8550796000000001E-2</v>
      </c>
      <c r="BD1141">
        <v>2.5862382999999999E-2</v>
      </c>
      <c r="BE1141">
        <v>3.0676806000000001E-2</v>
      </c>
      <c r="BF1141">
        <v>3.4583188000000001E-2</v>
      </c>
      <c r="BG1141">
        <v>3.6990238000000002E-2</v>
      </c>
      <c r="BH1141">
        <v>4.5995176999999998E-2</v>
      </c>
      <c r="BI1141">
        <v>3.9414893999999999E-2</v>
      </c>
      <c r="BJ1141">
        <v>4.3214978000000001E-2</v>
      </c>
      <c r="BK1141">
        <v>5.2575584000000002E-2</v>
      </c>
      <c r="BL1141">
        <v>3.8803327999999998E-2</v>
      </c>
      <c r="BM1141">
        <v>4.2196938000000003E-2</v>
      </c>
      <c r="BN1141">
        <v>4.1790437999999999E-2</v>
      </c>
      <c r="BO1141">
        <v>4.3807648999999997E-2</v>
      </c>
    </row>
    <row r="1142" spans="1:67" x14ac:dyDescent="0.25">
      <c r="A1142">
        <v>1141</v>
      </c>
      <c r="B1142" t="s">
        <v>225</v>
      </c>
      <c r="C1142" t="s">
        <v>226</v>
      </c>
      <c r="D1142" t="s">
        <v>227</v>
      </c>
      <c r="E1142" t="s">
        <v>129</v>
      </c>
      <c r="F1142" t="s">
        <v>130</v>
      </c>
      <c r="G1142" t="s">
        <v>131</v>
      </c>
      <c r="H1142" t="s">
        <v>132</v>
      </c>
      <c r="I1142" t="s">
        <v>129</v>
      </c>
      <c r="J1142" t="s">
        <v>133</v>
      </c>
      <c r="K1142" t="s">
        <v>19</v>
      </c>
      <c r="L1142" t="s">
        <v>8</v>
      </c>
      <c r="M1142" t="s">
        <v>134</v>
      </c>
      <c r="N1142" s="1">
        <v>9.5243659181477004E-5</v>
      </c>
      <c r="O1142" s="1">
        <v>9.5204041394511007E-5</v>
      </c>
      <c r="P1142">
        <v>1.00215E-4</v>
      </c>
      <c r="Q1142">
        <v>1.10392E-4</v>
      </c>
      <c r="R1142">
        <v>1.08146E-4</v>
      </c>
      <c r="S1142">
        <v>1.0256599999999999E-4</v>
      </c>
      <c r="T1142">
        <v>1.02352E-4</v>
      </c>
      <c r="U1142">
        <v>1.08218E-4</v>
      </c>
      <c r="V1142">
        <v>1.1540900000000001E-4</v>
      </c>
      <c r="W1142">
        <v>1.2550300000000001E-4</v>
      </c>
      <c r="X1142">
        <v>1.20052E-4</v>
      </c>
      <c r="Y1142">
        <v>1.30247E-4</v>
      </c>
      <c r="Z1142">
        <v>1.2731299999999999E-4</v>
      </c>
      <c r="AA1142">
        <v>1.2810400000000001E-4</v>
      </c>
      <c r="AB1142">
        <v>1.34981E-4</v>
      </c>
      <c r="AC1142">
        <v>1.44084E-4</v>
      </c>
      <c r="AD1142">
        <v>1.5139099999999999E-4</v>
      </c>
      <c r="AE1142">
        <v>1.5349299999999999E-4</v>
      </c>
      <c r="AF1142">
        <v>1.6872799999999999E-4</v>
      </c>
      <c r="AG1142">
        <v>2.1582200000000001E-4</v>
      </c>
      <c r="AH1142">
        <v>2.04031E-4</v>
      </c>
      <c r="AI1142">
        <v>2.2060499999999999E-4</v>
      </c>
      <c r="AJ1142">
        <v>2.1340199999999999E-4</v>
      </c>
      <c r="AK1142">
        <v>2.0552799999999999E-4</v>
      </c>
      <c r="AL1142">
        <v>2.0515600000000001E-4</v>
      </c>
      <c r="AM1142">
        <v>2.1158799999999999E-4</v>
      </c>
      <c r="AN1142">
        <v>1.8202800000000001E-4</v>
      </c>
      <c r="AO1142">
        <v>2.0865599999999999E-4</v>
      </c>
      <c r="AP1142">
        <v>2.17798E-4</v>
      </c>
      <c r="AQ1142">
        <v>2.21611E-4</v>
      </c>
      <c r="AR1142">
        <v>1.8351700000000001E-4</v>
      </c>
      <c r="AS1142">
        <v>1.87352E-4</v>
      </c>
      <c r="AT1142">
        <v>1.9308699999999999E-4</v>
      </c>
      <c r="AU1142">
        <v>2.15758E-4</v>
      </c>
      <c r="AV1142">
        <v>2.17445E-4</v>
      </c>
      <c r="AW1142">
        <v>2.2561400000000001E-4</v>
      </c>
      <c r="AX1142">
        <v>2.34618E-4</v>
      </c>
      <c r="AY1142">
        <v>2.26445E-4</v>
      </c>
      <c r="AZ1142">
        <v>2.33799E-4</v>
      </c>
      <c r="BA1142">
        <v>3.07349E-4</v>
      </c>
      <c r="BB1142">
        <v>3.2041799999999999E-4</v>
      </c>
      <c r="BC1142">
        <v>4.0794399999999998E-4</v>
      </c>
      <c r="BD1142">
        <v>4.7974900000000002E-4</v>
      </c>
      <c r="BE1142">
        <v>4.7797699999999998E-4</v>
      </c>
      <c r="BF1142">
        <v>5.1303600000000003E-4</v>
      </c>
      <c r="BG1142">
        <v>4.9138999999999997E-4</v>
      </c>
      <c r="BH1142">
        <v>5.7991599999999998E-4</v>
      </c>
      <c r="BI1142">
        <v>5.4226399999999998E-4</v>
      </c>
      <c r="BJ1142">
        <v>5.5110800000000002E-4</v>
      </c>
      <c r="BK1142">
        <v>4.5983800000000001E-4</v>
      </c>
      <c r="BL1142">
        <v>5.5031299999999997E-4</v>
      </c>
      <c r="BM1142">
        <v>5.3553800000000001E-4</v>
      </c>
      <c r="BN1142">
        <v>4.2074799999999998E-4</v>
      </c>
      <c r="BO1142">
        <v>4.2620800000000002E-4</v>
      </c>
    </row>
    <row r="1143" spans="1:67" x14ac:dyDescent="0.25">
      <c r="A1143">
        <v>1142</v>
      </c>
      <c r="B1143" t="s">
        <v>225</v>
      </c>
      <c r="C1143" t="s">
        <v>226</v>
      </c>
      <c r="D1143" t="s">
        <v>227</v>
      </c>
      <c r="E1143" t="s">
        <v>129</v>
      </c>
      <c r="F1143" t="s">
        <v>130</v>
      </c>
      <c r="G1143" t="s">
        <v>131</v>
      </c>
      <c r="H1143" t="s">
        <v>132</v>
      </c>
      <c r="I1143" t="s">
        <v>129</v>
      </c>
      <c r="J1143" t="s">
        <v>133</v>
      </c>
      <c r="K1143" t="s">
        <v>19</v>
      </c>
      <c r="L1143" t="s">
        <v>9</v>
      </c>
      <c r="M1143" t="s">
        <v>134</v>
      </c>
      <c r="N1143" s="1">
        <v>2.2810995741764101E-5</v>
      </c>
      <c r="O1143" s="1">
        <v>2.4429931342145301E-5</v>
      </c>
      <c r="P1143" s="1">
        <v>2.7640023617778001E-5</v>
      </c>
      <c r="Q1143" s="1">
        <v>3.3509856668529497E-5</v>
      </c>
      <c r="R1143" s="1">
        <v>3.2604141947824197E-5</v>
      </c>
      <c r="S1143" s="1">
        <v>3.1752656582255298E-5</v>
      </c>
      <c r="T1143" s="1">
        <v>4.9929542998621899E-5</v>
      </c>
      <c r="U1143" s="1">
        <v>5.81507471429584E-5</v>
      </c>
      <c r="V1143" s="1">
        <v>6.9675904063033094E-5</v>
      </c>
      <c r="W1143" s="1">
        <v>8.1626802323262401E-5</v>
      </c>
      <c r="X1143" s="1">
        <v>7.5211122007273596E-5</v>
      </c>
      <c r="Y1143" s="1">
        <v>4.6014504494381699E-5</v>
      </c>
      <c r="Z1143" s="1">
        <v>4.4404760231022398E-5</v>
      </c>
      <c r="AA1143" s="1">
        <v>4.8290954508492997E-5</v>
      </c>
      <c r="AB1143">
        <v>1.9159900000000001E-4</v>
      </c>
      <c r="AC1143">
        <v>2.04589E-4</v>
      </c>
      <c r="AD1143">
        <v>2.22797E-4</v>
      </c>
      <c r="AE1143">
        <v>2.4733200000000001E-4</v>
      </c>
      <c r="AF1143">
        <v>2.74696E-4</v>
      </c>
      <c r="AG1143">
        <v>3.8560500000000002E-4</v>
      </c>
      <c r="AH1143">
        <v>3.6185200000000002E-4</v>
      </c>
      <c r="AI1143">
        <v>4.15175E-4</v>
      </c>
      <c r="AJ1143">
        <v>4.4234199999999997E-4</v>
      </c>
      <c r="AK1143">
        <v>4.3651900000000001E-4</v>
      </c>
      <c r="AL1143">
        <v>4.84558E-4</v>
      </c>
      <c r="AM1143">
        <v>4.7741500000000002E-4</v>
      </c>
      <c r="AN1143">
        <v>3.37478E-4</v>
      </c>
      <c r="AO1143">
        <v>5.7982599999999997E-4</v>
      </c>
      <c r="AP1143">
        <v>6.8697699999999997E-4</v>
      </c>
      <c r="AQ1143">
        <v>5.6957399999999999E-4</v>
      </c>
      <c r="AR1143">
        <v>2.02788E-4</v>
      </c>
      <c r="AS1143">
        <v>2.0153E-4</v>
      </c>
      <c r="AT1143">
        <v>1.7629399999999999E-4</v>
      </c>
      <c r="AU1143">
        <v>1.89691E-4</v>
      </c>
      <c r="AV1143">
        <v>2.18273E-4</v>
      </c>
      <c r="AW1143">
        <v>2.6813800000000001E-4</v>
      </c>
      <c r="AX1143">
        <v>2.3752699999999999E-4</v>
      </c>
      <c r="AY1143">
        <v>3.1796100000000001E-4</v>
      </c>
      <c r="AZ1143">
        <v>2.30802E-4</v>
      </c>
      <c r="BA1143">
        <v>3.1913999999999998E-4</v>
      </c>
      <c r="BB1143">
        <v>2.84684E-4</v>
      </c>
      <c r="BC1143" s="1">
        <v>9.9320029903763999E-5</v>
      </c>
      <c r="BD1143">
        <v>1.11542E-4</v>
      </c>
      <c r="BE1143">
        <v>1.3598399999999999E-4</v>
      </c>
      <c r="BF1143">
        <v>1.4470100000000001E-4</v>
      </c>
      <c r="BG1143">
        <v>1.4700299999999999E-4</v>
      </c>
      <c r="BH1143">
        <v>1.6531900000000001E-4</v>
      </c>
      <c r="BI1143">
        <v>1.5155400000000001E-4</v>
      </c>
      <c r="BJ1143">
        <v>2.3949E-4</v>
      </c>
      <c r="BK1143">
        <v>2.7977600000000003E-4</v>
      </c>
      <c r="BL1143">
        <v>2.3088300000000001E-4</v>
      </c>
      <c r="BM1143">
        <v>2.5406400000000003E-4</v>
      </c>
      <c r="BN1143">
        <v>2.45803E-4</v>
      </c>
      <c r="BO1143">
        <v>2.563E-4</v>
      </c>
    </row>
    <row r="1144" spans="1:67" x14ac:dyDescent="0.25">
      <c r="A1144">
        <v>1143</v>
      </c>
      <c r="B1144" t="s">
        <v>225</v>
      </c>
      <c r="C1144" t="s">
        <v>226</v>
      </c>
      <c r="D1144" t="s">
        <v>227</v>
      </c>
      <c r="E1144" t="s">
        <v>129</v>
      </c>
      <c r="F1144" t="s">
        <v>130</v>
      </c>
      <c r="G1144" t="s">
        <v>131</v>
      </c>
      <c r="H1144" t="s">
        <v>132</v>
      </c>
      <c r="I1144" t="s">
        <v>129</v>
      </c>
      <c r="J1144" t="s">
        <v>133</v>
      </c>
      <c r="K1144" t="s">
        <v>21</v>
      </c>
      <c r="L1144" t="s">
        <v>6</v>
      </c>
      <c r="M1144" t="s">
        <v>134</v>
      </c>
      <c r="N1144" s="1">
        <v>2.0095293744705001E-8</v>
      </c>
      <c r="O1144" s="1">
        <v>2.3031102873762001E-8</v>
      </c>
      <c r="P1144" s="1">
        <v>2.5251318446698999E-8</v>
      </c>
      <c r="Q1144" s="1">
        <v>3.5907606631033001E-8</v>
      </c>
      <c r="R1144" s="1">
        <v>3.1200503932175997E-8</v>
      </c>
      <c r="S1144" s="1">
        <v>2.4941841354948E-8</v>
      </c>
      <c r="T1144" s="1">
        <v>2.9400617247801001E-8</v>
      </c>
      <c r="U1144" s="1">
        <v>4.8609827676906E-8</v>
      </c>
      <c r="V1144" s="1">
        <v>3.4264490280606999E-8</v>
      </c>
      <c r="W1144" s="1">
        <v>3.4850356347539999E-8</v>
      </c>
      <c r="X1144" s="1">
        <v>4.4078688702857001E-8</v>
      </c>
      <c r="Y1144" s="1">
        <v>3.6486650555302997E-8</v>
      </c>
      <c r="Z1144" s="1">
        <v>4.3249045484905997E-8</v>
      </c>
      <c r="AA1144" s="1">
        <v>3.8616614637036E-8</v>
      </c>
      <c r="AB1144" s="1">
        <v>3.3080256337229E-8</v>
      </c>
      <c r="AC1144" s="1">
        <v>8.9950824632238993E-9</v>
      </c>
      <c r="AD1144" s="1">
        <v>3.6742643192327998E-9</v>
      </c>
      <c r="AE1144" s="1">
        <v>4.9426536512574002E-9</v>
      </c>
      <c r="AF1144" s="1">
        <v>4.7668087728008002E-9</v>
      </c>
      <c r="AG1144" s="1">
        <v>6.2893833523006001E-9</v>
      </c>
      <c r="AH1144" s="1">
        <v>7.9011351474814004E-9</v>
      </c>
      <c r="AI1144" s="1">
        <v>3.6462079268607802E-5</v>
      </c>
      <c r="AJ1144" s="1">
        <v>6.4795835019234004E-8</v>
      </c>
      <c r="AK1144" s="1">
        <v>7.884418009454E-8</v>
      </c>
      <c r="AL1144" s="1">
        <v>9.8528949877545002E-8</v>
      </c>
      <c r="AM1144" s="1">
        <v>9.8174448229254999E-8</v>
      </c>
      <c r="AN1144" s="1">
        <v>8.2026040083509E-8</v>
      </c>
      <c r="AO1144" s="1">
        <v>1.2386480752046E-7</v>
      </c>
      <c r="AP1144" s="1">
        <v>1.0814108622744E-7</v>
      </c>
      <c r="AQ1144" s="1">
        <v>1.3557529389282E-7</v>
      </c>
      <c r="AR1144" s="1">
        <v>9.9923642330688E-5</v>
      </c>
      <c r="AS1144" s="1">
        <v>9.9880639070658994E-5</v>
      </c>
      <c r="AT1144">
        <v>1.3304199999999999E-4</v>
      </c>
      <c r="AU1144">
        <v>1.0608200000000001E-4</v>
      </c>
      <c r="AV1144">
        <v>1.07054E-4</v>
      </c>
      <c r="AW1144">
        <v>1.06483E-4</v>
      </c>
      <c r="AX1144">
        <v>1.5102599999999999E-4</v>
      </c>
      <c r="AY1144">
        <v>1.8218999999999999E-4</v>
      </c>
      <c r="AZ1144">
        <v>1.8861999999999999E-4</v>
      </c>
      <c r="BA1144">
        <v>2.1504099999999999E-4</v>
      </c>
      <c r="BB1144">
        <v>1.168685E-3</v>
      </c>
      <c r="BC1144">
        <v>1.84389E-4</v>
      </c>
      <c r="BD1144" s="1">
        <v>5.3599320970505003E-5</v>
      </c>
    </row>
    <row r="1145" spans="1:67" x14ac:dyDescent="0.25">
      <c r="A1145">
        <v>1144</v>
      </c>
      <c r="B1145" t="s">
        <v>225</v>
      </c>
      <c r="C1145" t="s">
        <v>226</v>
      </c>
      <c r="D1145" t="s">
        <v>227</v>
      </c>
      <c r="E1145" t="s">
        <v>129</v>
      </c>
      <c r="F1145" t="s">
        <v>130</v>
      </c>
      <c r="G1145" t="s">
        <v>131</v>
      </c>
      <c r="H1145" t="s">
        <v>132</v>
      </c>
      <c r="I1145" t="s">
        <v>129</v>
      </c>
      <c r="J1145" t="s">
        <v>133</v>
      </c>
      <c r="K1145" t="s">
        <v>21</v>
      </c>
      <c r="L1145" t="s">
        <v>7</v>
      </c>
      <c r="M1145" t="s">
        <v>134</v>
      </c>
      <c r="N1145">
        <v>1.3657900000000001E-4</v>
      </c>
      <c r="O1145">
        <v>1.35573E-4</v>
      </c>
      <c r="P1145">
        <v>1.40724E-4</v>
      </c>
      <c r="Q1145">
        <v>1.4963199999999999E-4</v>
      </c>
      <c r="R1145">
        <v>1.4625400000000001E-4</v>
      </c>
      <c r="S1145">
        <v>1.4536799999999999E-4</v>
      </c>
      <c r="T1145">
        <v>1.6852600000000001E-4</v>
      </c>
      <c r="U1145">
        <v>1.7269E-4</v>
      </c>
      <c r="V1145">
        <v>1.6814999999999999E-4</v>
      </c>
      <c r="W1145">
        <v>1.8574100000000001E-4</v>
      </c>
      <c r="X1145">
        <v>1.37229E-4</v>
      </c>
      <c r="Y1145">
        <v>1.3280099999999999E-4</v>
      </c>
      <c r="Z1145">
        <v>1.3386800000000001E-4</v>
      </c>
      <c r="AA1145">
        <v>1.2459E-4</v>
      </c>
      <c r="AB1145">
        <v>1.42807E-4</v>
      </c>
      <c r="AC1145">
        <v>1.48667E-4</v>
      </c>
      <c r="AD1145">
        <v>1.50054E-4</v>
      </c>
      <c r="AE1145">
        <v>1.30047E-4</v>
      </c>
      <c r="AF1145">
        <v>1.41831E-4</v>
      </c>
      <c r="AG1145">
        <v>1.3313800000000001E-4</v>
      </c>
      <c r="AH1145">
        <v>4.04337E-4</v>
      </c>
      <c r="AI1145">
        <v>6.1610300000000001E-4</v>
      </c>
      <c r="AJ1145">
        <v>3.6067800000000002E-4</v>
      </c>
      <c r="AK1145">
        <v>3.7131300000000001E-4</v>
      </c>
      <c r="AL1145">
        <v>3.8441499999999998E-4</v>
      </c>
      <c r="AM1145">
        <v>3.8109500000000002E-4</v>
      </c>
      <c r="AN1145">
        <v>3.8796700000000002E-4</v>
      </c>
      <c r="AO1145">
        <v>4.09818E-4</v>
      </c>
      <c r="AP1145">
        <v>4.1809699999999998E-4</v>
      </c>
      <c r="AQ1145">
        <v>4.3470800000000001E-4</v>
      </c>
      <c r="AR1145">
        <v>5.5617497000000002E-2</v>
      </c>
      <c r="AS1145">
        <v>5.5539923999999997E-2</v>
      </c>
      <c r="AT1145">
        <v>5.5537846000000002E-2</v>
      </c>
      <c r="AU1145">
        <v>5.9649354000000002E-2</v>
      </c>
      <c r="AV1145">
        <v>6.6609949000000002E-2</v>
      </c>
      <c r="AW1145">
        <v>6.7129728999999999E-2</v>
      </c>
      <c r="AX1145">
        <v>3.7116187000000002E-2</v>
      </c>
      <c r="AY1145">
        <v>3.7951116999999999E-2</v>
      </c>
      <c r="AZ1145">
        <v>3.4135641000000001E-2</v>
      </c>
      <c r="BA1145">
        <v>3.0354721000000001E-2</v>
      </c>
      <c r="BB1145">
        <v>2.0358004999999998E-2</v>
      </c>
      <c r="BC1145">
        <v>2.6321167999999999E-2</v>
      </c>
      <c r="BD1145">
        <v>4.9298079999999999E-3</v>
      </c>
      <c r="BE1145">
        <v>1.648332E-3</v>
      </c>
      <c r="BF1145">
        <v>2.0900419999999999E-3</v>
      </c>
      <c r="BG1145">
        <v>1.9849659999999999E-3</v>
      </c>
      <c r="BH1145">
        <v>2.0505340000000001E-3</v>
      </c>
      <c r="BI1145">
        <v>2.0970619999999998E-3</v>
      </c>
      <c r="BJ1145">
        <v>2.1297690000000001E-3</v>
      </c>
      <c r="BK1145">
        <v>2.1330099999999999E-3</v>
      </c>
      <c r="BL1145">
        <v>2.097303E-3</v>
      </c>
      <c r="BM1145">
        <v>2.2501740000000002E-3</v>
      </c>
      <c r="BN1145">
        <v>2.3494470000000002E-3</v>
      </c>
      <c r="BO1145">
        <v>2.3494470000000002E-3</v>
      </c>
    </row>
    <row r="1146" spans="1:67" x14ac:dyDescent="0.25">
      <c r="A1146">
        <v>1145</v>
      </c>
      <c r="B1146" t="s">
        <v>225</v>
      </c>
      <c r="C1146" t="s">
        <v>226</v>
      </c>
      <c r="D1146" t="s">
        <v>227</v>
      </c>
      <c r="E1146" t="s">
        <v>129</v>
      </c>
      <c r="F1146" t="s">
        <v>130</v>
      </c>
      <c r="G1146" t="s">
        <v>131</v>
      </c>
      <c r="H1146" t="s">
        <v>132</v>
      </c>
      <c r="I1146" t="s">
        <v>129</v>
      </c>
      <c r="J1146" t="s">
        <v>133</v>
      </c>
      <c r="K1146" t="s">
        <v>21</v>
      </c>
      <c r="L1146" t="s">
        <v>8</v>
      </c>
      <c r="M1146" t="s">
        <v>134</v>
      </c>
      <c r="N1146">
        <v>1.35055E-4</v>
      </c>
      <c r="O1146">
        <v>1.3407299999999999E-4</v>
      </c>
      <c r="P1146">
        <v>1.39173E-4</v>
      </c>
      <c r="Q1146">
        <v>1.4802199999999999E-4</v>
      </c>
      <c r="R1146">
        <v>1.4466300000000001E-4</v>
      </c>
      <c r="S1146">
        <v>1.4375999999999999E-4</v>
      </c>
      <c r="T1146">
        <v>1.66663E-4</v>
      </c>
      <c r="U1146">
        <v>1.70862E-4</v>
      </c>
      <c r="V1146">
        <v>1.6631299999999999E-4</v>
      </c>
      <c r="W1146">
        <v>1.8369799999999999E-4</v>
      </c>
      <c r="X1146">
        <v>1.3579900000000001E-4</v>
      </c>
      <c r="Y1146">
        <v>1.3139099999999999E-4</v>
      </c>
      <c r="Z1146">
        <v>1.3247399999999999E-4</v>
      </c>
      <c r="AA1146">
        <v>1.23285E-4</v>
      </c>
      <c r="AB1146">
        <v>1.4126300000000001E-4</v>
      </c>
      <c r="AC1146">
        <v>1.4694900000000001E-4</v>
      </c>
      <c r="AD1146">
        <v>1.4829599999999999E-4</v>
      </c>
      <c r="AE1146">
        <v>1.2853100000000001E-4</v>
      </c>
      <c r="AF1146">
        <v>1.4017500000000001E-4</v>
      </c>
      <c r="AG1146">
        <v>1.3159099999999999E-4</v>
      </c>
      <c r="AH1146">
        <v>3.99589E-4</v>
      </c>
      <c r="AI1146">
        <v>5.7486400000000002E-4</v>
      </c>
      <c r="AJ1146">
        <v>3.5669299999999999E-4</v>
      </c>
      <c r="AK1146">
        <v>3.6726400000000001E-4</v>
      </c>
      <c r="AL1146">
        <v>3.8029600000000002E-4</v>
      </c>
      <c r="AM1146">
        <v>3.7701400000000001E-4</v>
      </c>
      <c r="AN1146">
        <v>3.83734E-4</v>
      </c>
      <c r="AO1146">
        <v>4.0550900000000002E-4</v>
      </c>
      <c r="AP1146">
        <v>4.1362099999999998E-4</v>
      </c>
      <c r="AQ1146">
        <v>4.3015399999999997E-4</v>
      </c>
      <c r="AR1146">
        <v>5.5508441999999998E-2</v>
      </c>
      <c r="AS1146">
        <v>5.5430767999999998E-2</v>
      </c>
      <c r="AT1146">
        <v>5.5394645999999999E-2</v>
      </c>
      <c r="AU1146">
        <v>5.9533348E-2</v>
      </c>
      <c r="AV1146">
        <v>6.6492878000000005E-2</v>
      </c>
      <c r="AW1146">
        <v>6.7013112E-2</v>
      </c>
      <c r="AX1146">
        <v>3.6954394000000002E-2</v>
      </c>
      <c r="AY1146">
        <v>3.7757797000000003E-2</v>
      </c>
      <c r="AZ1146">
        <v>3.3935766999999999E-2</v>
      </c>
      <c r="BA1146">
        <v>3.0128113000000002E-2</v>
      </c>
      <c r="BB1146">
        <v>1.9178093E-2</v>
      </c>
      <c r="BC1146">
        <v>2.6115393000000001E-2</v>
      </c>
      <c r="BD1146">
        <v>4.8558719999999998E-3</v>
      </c>
      <c r="BE1146">
        <v>1.628839E-3</v>
      </c>
      <c r="BF1146">
        <v>2.0653249999999998E-3</v>
      </c>
      <c r="BG1146">
        <v>1.9614910000000001E-3</v>
      </c>
      <c r="BH1146">
        <v>2.0262829999999998E-3</v>
      </c>
      <c r="BI1146">
        <v>2.0722620000000001E-3</v>
      </c>
      <c r="BJ1146">
        <v>2.1045819999999998E-3</v>
      </c>
      <c r="BK1146">
        <v>2.1077840000000001E-3</v>
      </c>
      <c r="BL1146">
        <v>2.0725000000000001E-3</v>
      </c>
      <c r="BM1146">
        <v>2.223563E-3</v>
      </c>
      <c r="BN1146">
        <v>2.3216619999999999E-3</v>
      </c>
      <c r="BO1146">
        <v>2.3216619999999999E-3</v>
      </c>
    </row>
    <row r="1147" spans="1:67" x14ac:dyDescent="0.25">
      <c r="A1147">
        <v>1146</v>
      </c>
      <c r="B1147" t="s">
        <v>225</v>
      </c>
      <c r="C1147" t="s">
        <v>226</v>
      </c>
      <c r="D1147" t="s">
        <v>227</v>
      </c>
      <c r="E1147" t="s">
        <v>129</v>
      </c>
      <c r="F1147" t="s">
        <v>130</v>
      </c>
      <c r="G1147" t="s">
        <v>131</v>
      </c>
      <c r="H1147" t="s">
        <v>132</v>
      </c>
      <c r="I1147" t="s">
        <v>129</v>
      </c>
      <c r="J1147" t="s">
        <v>133</v>
      </c>
      <c r="K1147" t="s">
        <v>21</v>
      </c>
      <c r="L1147" t="s">
        <v>9</v>
      </c>
      <c r="M1147" t="s">
        <v>134</v>
      </c>
      <c r="N1147" s="1">
        <v>1.5041962007372E-6</v>
      </c>
      <c r="O1147" s="1">
        <v>1.476872763335E-6</v>
      </c>
      <c r="P1147" s="1">
        <v>1.5259909967846001E-6</v>
      </c>
      <c r="Q1147" s="1">
        <v>1.5745698038619E-6</v>
      </c>
      <c r="R1147" s="1">
        <v>1.5599295506823999E-6</v>
      </c>
      <c r="S1147" s="1">
        <v>1.5829643809823E-6</v>
      </c>
      <c r="T1147" s="1">
        <v>1.8327711910322E-6</v>
      </c>
      <c r="U1147" s="1">
        <v>1.7798765082109E-6</v>
      </c>
      <c r="V1147" s="1">
        <v>1.8028812845672999E-6</v>
      </c>
      <c r="W1147" s="1">
        <v>2.0076994392522998E-6</v>
      </c>
      <c r="X1147" s="1">
        <v>1.38587642433E-6</v>
      </c>
      <c r="Y1147" s="1">
        <v>1.3742023820867E-6</v>
      </c>
      <c r="Z1147" s="1">
        <v>1.3509517241379E-6</v>
      </c>
      <c r="AA1147" s="1">
        <v>1.2661997429672999E-6</v>
      </c>
      <c r="AB1147" s="1">
        <v>1.5111243310862001E-6</v>
      </c>
      <c r="AC1147" s="1">
        <v>1.7089482097482E-6</v>
      </c>
      <c r="AD1147" s="1">
        <v>1.7539444761314E-6</v>
      </c>
      <c r="AE1147" s="1">
        <v>1.5109342731277001E-6</v>
      </c>
      <c r="AF1147" s="1">
        <v>1.6514049170045E-6</v>
      </c>
      <c r="AG1147" s="1">
        <v>1.5407428744327E-6</v>
      </c>
      <c r="AH1147" s="1">
        <v>4.7396315331384004E-6</v>
      </c>
      <c r="AI1147" s="1">
        <v>4.7767520127116404E-6</v>
      </c>
      <c r="AJ1147" s="1">
        <v>3.9198573019271999E-6</v>
      </c>
      <c r="AK1147" s="1">
        <v>3.9707027027028E-6</v>
      </c>
      <c r="AL1147" s="1">
        <v>4.0206532978723997E-6</v>
      </c>
      <c r="AM1147" s="1">
        <v>3.9832859154929997E-6</v>
      </c>
      <c r="AN1147" s="1">
        <v>4.1506774938482996E-6</v>
      </c>
      <c r="AO1147" s="1">
        <v>4.1859507863090004E-6</v>
      </c>
      <c r="AP1147" s="1">
        <v>4.3677172907025998E-6</v>
      </c>
      <c r="AQ1147" s="1">
        <v>4.4178360963036003E-6</v>
      </c>
      <c r="AR1147" s="1">
        <v>9.1313065584928999E-6</v>
      </c>
      <c r="AS1147" s="1">
        <v>9.2752131229625002E-6</v>
      </c>
      <c r="AT1147" s="1">
        <v>1.01578913995097E-5</v>
      </c>
      <c r="AU1147" s="1">
        <v>9.9230237105310002E-6</v>
      </c>
      <c r="AV1147" s="1">
        <v>1.00168957141566E-5</v>
      </c>
      <c r="AW1147" s="1">
        <v>1.01336654921574E-5</v>
      </c>
      <c r="AX1147" s="1">
        <v>1.0766920755796701E-5</v>
      </c>
      <c r="AY1147" s="1">
        <v>1.1130229487317501E-5</v>
      </c>
      <c r="AZ1147" s="1">
        <v>1.1253611503923601E-5</v>
      </c>
      <c r="BA1147" s="1">
        <v>1.1567295390041599E-5</v>
      </c>
      <c r="BB1147" s="1">
        <v>1.12272667851292E-5</v>
      </c>
      <c r="BC1147" s="1">
        <v>2.13858408687874E-5</v>
      </c>
      <c r="BD1147" s="1">
        <v>2.0336192169916901E-5</v>
      </c>
      <c r="BE1147" s="1">
        <v>1.9493523735408999E-5</v>
      </c>
      <c r="BF1147" s="1">
        <v>2.471727907743E-5</v>
      </c>
      <c r="BG1147" s="1">
        <v>2.3474621739131E-5</v>
      </c>
      <c r="BH1147" s="1">
        <v>2.4250038008074999E-5</v>
      </c>
      <c r="BI1147" s="1">
        <v>2.4800292116613E-5</v>
      </c>
      <c r="BJ1147" s="1">
        <v>2.5187098914995001E-5</v>
      </c>
      <c r="BK1147" s="1">
        <v>2.5225419130434999E-5</v>
      </c>
      <c r="BL1147" s="1">
        <v>2.4803146088304E-5</v>
      </c>
      <c r="BM1147" s="1">
        <v>2.6611031524813999E-5</v>
      </c>
      <c r="BN1147" s="1">
        <v>2.7785047621495E-5</v>
      </c>
      <c r="BO1147" s="1">
        <v>2.7785047621495E-5</v>
      </c>
    </row>
    <row r="1148" spans="1:67" x14ac:dyDescent="0.25">
      <c r="A1148">
        <v>1147</v>
      </c>
      <c r="B1148" t="s">
        <v>225</v>
      </c>
      <c r="C1148" t="s">
        <v>226</v>
      </c>
      <c r="D1148" t="s">
        <v>227</v>
      </c>
      <c r="E1148" t="s">
        <v>129</v>
      </c>
      <c r="F1148" t="s">
        <v>130</v>
      </c>
      <c r="G1148" t="s">
        <v>131</v>
      </c>
      <c r="H1148" t="s">
        <v>132</v>
      </c>
      <c r="I1148" t="s">
        <v>129</v>
      </c>
      <c r="J1148" t="s">
        <v>133</v>
      </c>
      <c r="K1148" t="s">
        <v>23</v>
      </c>
      <c r="L1148" t="s">
        <v>6</v>
      </c>
      <c r="M1148" t="s">
        <v>134</v>
      </c>
      <c r="N1148">
        <v>5.1341600000000005E-4</v>
      </c>
      <c r="O1148">
        <v>5.1879300000000003E-4</v>
      </c>
      <c r="P1148">
        <v>5.27309E-4</v>
      </c>
      <c r="Q1148">
        <v>5.4645500000000005E-4</v>
      </c>
      <c r="R1148">
        <v>5.5640300000000002E-4</v>
      </c>
      <c r="S1148">
        <v>5.8229600000000005E-4</v>
      </c>
      <c r="T1148">
        <v>6.0154000000000002E-4</v>
      </c>
      <c r="U1148">
        <v>6.1712099999999999E-4</v>
      </c>
      <c r="V1148">
        <v>6.2877199999999999E-4</v>
      </c>
      <c r="W1148">
        <v>6.4742599999999999E-4</v>
      </c>
      <c r="X1148">
        <v>6.63257E-4</v>
      </c>
      <c r="Y1148">
        <v>6.70157E-4</v>
      </c>
      <c r="Z1148">
        <v>7.0578600000000002E-4</v>
      </c>
      <c r="AA1148">
        <v>7.7534299999999995E-4</v>
      </c>
      <c r="AB1148">
        <v>7.5990599999999997E-4</v>
      </c>
      <c r="AC1148">
        <v>8.5502699999999996E-4</v>
      </c>
      <c r="AD1148">
        <v>8.08977E-4</v>
      </c>
      <c r="AE1148">
        <v>8.8766400000000003E-4</v>
      </c>
      <c r="AF1148">
        <v>8.1246900000000002E-4</v>
      </c>
      <c r="AG1148">
        <v>9.0861900000000005E-4</v>
      </c>
      <c r="AH1148">
        <v>9.05049E-4</v>
      </c>
      <c r="AI1148">
        <v>1.0537680000000001E-3</v>
      </c>
      <c r="AJ1148">
        <v>1.0985649999999999E-3</v>
      </c>
      <c r="AK1148">
        <v>1.1903250000000001E-3</v>
      </c>
      <c r="AL1148">
        <v>1.2921289999999999E-3</v>
      </c>
      <c r="AM1148">
        <v>1.2307349999999999E-3</v>
      </c>
      <c r="AN1148">
        <v>1.1223610000000001E-3</v>
      </c>
      <c r="AO1148">
        <v>1.3074390000000001E-3</v>
      </c>
      <c r="AP1148">
        <v>1.3665019999999999E-3</v>
      </c>
      <c r="AQ1148">
        <v>1.402361E-3</v>
      </c>
      <c r="AR1148">
        <v>1.1583050000000001E-3</v>
      </c>
      <c r="AS1148">
        <v>1.195595E-3</v>
      </c>
      <c r="AT1148">
        <v>1.1784250000000001E-3</v>
      </c>
      <c r="AU1148">
        <v>1.245414E-3</v>
      </c>
      <c r="AV1148">
        <v>1.2649549999999999E-3</v>
      </c>
      <c r="AW1148">
        <v>1.5178629999999999E-3</v>
      </c>
      <c r="AX1148">
        <v>1.599875E-3</v>
      </c>
      <c r="AY1148">
        <v>1.6302840000000001E-3</v>
      </c>
      <c r="AZ1148">
        <v>1.5911269999999999E-3</v>
      </c>
      <c r="BA1148">
        <v>1.8260349999999999E-3</v>
      </c>
      <c r="BB1148">
        <v>1.782407E-3</v>
      </c>
      <c r="BC1148">
        <v>1.32003E-3</v>
      </c>
      <c r="BD1148">
        <v>1.9020409999999999E-3</v>
      </c>
      <c r="BE1148">
        <v>2.053975E-3</v>
      </c>
      <c r="BF1148">
        <v>2.1336240000000002E-3</v>
      </c>
      <c r="BG1148">
        <v>2.1904189999999999E-3</v>
      </c>
      <c r="BH1148">
        <v>2.2529490000000002E-3</v>
      </c>
      <c r="BI1148">
        <v>2.1668109999999998E-3</v>
      </c>
      <c r="BJ1148">
        <v>2.1317020000000001E-3</v>
      </c>
      <c r="BK1148">
        <v>2.3589230000000002E-3</v>
      </c>
      <c r="BL1148">
        <v>1.32712E-3</v>
      </c>
      <c r="BM1148">
        <v>1.4152629999999999E-3</v>
      </c>
      <c r="BN1148">
        <v>1.4105929999999999E-3</v>
      </c>
      <c r="BO1148">
        <v>1.4074059999999999E-3</v>
      </c>
    </row>
    <row r="1149" spans="1:67" x14ac:dyDescent="0.25">
      <c r="A1149">
        <v>1148</v>
      </c>
      <c r="B1149" t="s">
        <v>225</v>
      </c>
      <c r="C1149" t="s">
        <v>226</v>
      </c>
      <c r="D1149" t="s">
        <v>227</v>
      </c>
      <c r="E1149" t="s">
        <v>129</v>
      </c>
      <c r="F1149" t="s">
        <v>130</v>
      </c>
      <c r="G1149" t="s">
        <v>131</v>
      </c>
      <c r="H1149" t="s">
        <v>132</v>
      </c>
      <c r="I1149" t="s">
        <v>129</v>
      </c>
      <c r="J1149" t="s">
        <v>133</v>
      </c>
      <c r="K1149" t="s">
        <v>23</v>
      </c>
      <c r="L1149" t="s">
        <v>7</v>
      </c>
      <c r="M1149" t="s">
        <v>134</v>
      </c>
      <c r="N1149">
        <v>5.1358800000000004E-4</v>
      </c>
      <c r="O1149">
        <v>5.1896699999999995E-4</v>
      </c>
      <c r="P1149">
        <v>5.2748400000000005E-4</v>
      </c>
      <c r="Q1149">
        <v>5.4662999999999999E-4</v>
      </c>
      <c r="R1149">
        <v>5.5657999999999999E-4</v>
      </c>
      <c r="S1149">
        <v>5.8247300000000002E-4</v>
      </c>
      <c r="T1149">
        <v>6.0171699999999999E-4</v>
      </c>
      <c r="U1149">
        <v>6.1729700000000005E-4</v>
      </c>
      <c r="V1149">
        <v>6.2894800000000005E-4</v>
      </c>
      <c r="W1149">
        <v>6.4760100000000004E-4</v>
      </c>
      <c r="X1149">
        <v>6.6343200000000004E-4</v>
      </c>
      <c r="Y1149">
        <v>6.7033399999999997E-4</v>
      </c>
      <c r="Z1149">
        <v>7.0596400000000001E-4</v>
      </c>
      <c r="AA1149">
        <v>7.7552399999999998E-4</v>
      </c>
      <c r="AB1149">
        <v>7.6008900000000003E-4</v>
      </c>
      <c r="AC1149">
        <v>8.5521100000000004E-4</v>
      </c>
      <c r="AD1149">
        <v>8.0915999999999996E-4</v>
      </c>
      <c r="AE1149">
        <v>8.8784499999999995E-4</v>
      </c>
      <c r="AF1149">
        <v>8.12647E-4</v>
      </c>
      <c r="AG1149">
        <v>9.0879700000000003E-4</v>
      </c>
      <c r="AH1149">
        <v>9.0523000000000003E-4</v>
      </c>
      <c r="AI1149">
        <v>1.0539569999999999E-3</v>
      </c>
      <c r="AJ1149">
        <v>1.0987639999999999E-3</v>
      </c>
      <c r="AK1149">
        <v>1.1905360000000001E-3</v>
      </c>
      <c r="AL1149">
        <v>1.292353E-3</v>
      </c>
      <c r="AM1149">
        <v>1.2309689999999999E-3</v>
      </c>
      <c r="AN1149">
        <v>1.122603E-3</v>
      </c>
      <c r="AO1149">
        <v>1.307688E-3</v>
      </c>
      <c r="AP1149">
        <v>1.3667569999999999E-3</v>
      </c>
      <c r="AQ1149">
        <v>1.4026209999999999E-3</v>
      </c>
      <c r="AR1149">
        <v>1.15857E-3</v>
      </c>
      <c r="AS1149">
        <v>1.1958660000000001E-3</v>
      </c>
      <c r="AT1149">
        <v>1.178702E-3</v>
      </c>
      <c r="AU1149">
        <v>1.245697E-3</v>
      </c>
      <c r="AV1149">
        <v>1.2652430000000001E-3</v>
      </c>
      <c r="AW1149">
        <v>1.518155E-3</v>
      </c>
      <c r="AX1149">
        <v>1.600169E-3</v>
      </c>
      <c r="AY1149">
        <v>1.6305790000000001E-3</v>
      </c>
      <c r="AZ1149">
        <v>1.591423E-3</v>
      </c>
      <c r="BA1149">
        <v>1.826331E-3</v>
      </c>
      <c r="BB1149">
        <v>1.782704E-3</v>
      </c>
      <c r="BC1149">
        <v>1.320328E-3</v>
      </c>
      <c r="BD1149">
        <v>1.90234E-3</v>
      </c>
      <c r="BE1149">
        <v>2.0542759999999998E-3</v>
      </c>
      <c r="BF1149">
        <v>2.1339269999999999E-3</v>
      </c>
      <c r="BG1149">
        <v>2.1907229999999999E-3</v>
      </c>
      <c r="BH1149">
        <v>2.253255E-3</v>
      </c>
      <c r="BI1149">
        <v>2.167118E-3</v>
      </c>
      <c r="BJ1149">
        <v>2.1320100000000002E-3</v>
      </c>
      <c r="BK1149">
        <v>2.3592330000000001E-3</v>
      </c>
      <c r="BL1149">
        <v>1.327431E-3</v>
      </c>
      <c r="BM1149">
        <v>1.4155750000000001E-3</v>
      </c>
      <c r="BN1149">
        <v>1.4109050000000001E-3</v>
      </c>
      <c r="BO1149">
        <v>1.407721E-3</v>
      </c>
    </row>
    <row r="1150" spans="1:67" x14ac:dyDescent="0.25">
      <c r="A1150">
        <v>1149</v>
      </c>
      <c r="B1150" t="s">
        <v>225</v>
      </c>
      <c r="C1150" t="s">
        <v>226</v>
      </c>
      <c r="D1150" t="s">
        <v>227</v>
      </c>
      <c r="E1150" t="s">
        <v>129</v>
      </c>
      <c r="F1150" t="s">
        <v>130</v>
      </c>
      <c r="G1150" t="s">
        <v>131</v>
      </c>
      <c r="H1150" t="s">
        <v>132</v>
      </c>
      <c r="I1150" t="s">
        <v>129</v>
      </c>
      <c r="J1150" t="s">
        <v>133</v>
      </c>
      <c r="K1150" t="s">
        <v>23</v>
      </c>
      <c r="L1150" t="s">
        <v>9</v>
      </c>
      <c r="M1150" t="s">
        <v>134</v>
      </c>
      <c r="N1150" s="1">
        <v>1.7216864499999999E-7</v>
      </c>
      <c r="O1150" s="1">
        <v>1.7326759999999999E-7</v>
      </c>
      <c r="P1150" s="1">
        <v>1.7443359999999999E-7</v>
      </c>
      <c r="Q1150" s="1">
        <v>1.75608345E-7</v>
      </c>
      <c r="R1150" s="1">
        <v>1.7643911999999999E-7</v>
      </c>
      <c r="S1150" s="1">
        <v>1.7681515499999999E-7</v>
      </c>
      <c r="T1150" s="1">
        <v>1.7660818999999999E-7</v>
      </c>
      <c r="U1150" s="1">
        <v>1.7596689E-7</v>
      </c>
      <c r="V1150" s="1">
        <v>1.75200245E-7</v>
      </c>
      <c r="W1150" s="1">
        <v>1.748417E-7</v>
      </c>
      <c r="X1150" s="1">
        <v>1.7517984000000001E-7</v>
      </c>
      <c r="Y1150" s="1">
        <v>1.7655280499999999E-7</v>
      </c>
      <c r="Z1150" s="1">
        <v>1.78820675E-7</v>
      </c>
      <c r="AA1150" s="1">
        <v>1.8131591499999999E-7</v>
      </c>
      <c r="AB1150" s="1">
        <v>1.8316694000000001E-7</v>
      </c>
      <c r="AC1150" s="1">
        <v>1.8372078999999999E-7</v>
      </c>
      <c r="AD1150" s="1">
        <v>1.8260726000000001E-7</v>
      </c>
      <c r="AE1150" s="1">
        <v>1.80243195E-7</v>
      </c>
      <c r="AF1150" s="1">
        <v>1.7804528500000001E-7</v>
      </c>
      <c r="AG1150" s="1">
        <v>1.7790827999999999E-7</v>
      </c>
      <c r="AH1150" s="1">
        <v>1.8116433499999999E-7</v>
      </c>
      <c r="AI1150" s="1">
        <v>1.8837313000000001E-7</v>
      </c>
      <c r="AJ1150" s="1">
        <v>1.98905025E-7</v>
      </c>
      <c r="AK1150" s="1">
        <v>2.1134915999999999E-7</v>
      </c>
      <c r="AL1150" s="1">
        <v>2.2358050000000001E-7</v>
      </c>
      <c r="AM1150" s="1">
        <v>2.3414446000000001E-7</v>
      </c>
      <c r="AN1150" s="1">
        <v>2.4252799999999999E-7</v>
      </c>
      <c r="AO1150" s="1">
        <v>2.4908966500000002E-7</v>
      </c>
      <c r="AP1150" s="1">
        <v>2.5441245500000002E-7</v>
      </c>
      <c r="AQ1150" s="1">
        <v>2.59449575E-7</v>
      </c>
      <c r="AR1150" s="1">
        <v>2.6483649500000003E-7</v>
      </c>
      <c r="AS1150" s="1">
        <v>2.7079766999999998E-7</v>
      </c>
      <c r="AT1150" s="1">
        <v>2.7690168E-7</v>
      </c>
      <c r="AU1150" s="1">
        <v>2.8280455500000002E-7</v>
      </c>
      <c r="AV1150" s="1">
        <v>2.8781835500000001E-7</v>
      </c>
      <c r="AW1150" s="1">
        <v>2.9159036499999998E-7</v>
      </c>
      <c r="AX1150" s="1">
        <v>2.9392528000000002E-7</v>
      </c>
      <c r="AY1150" s="1">
        <v>2.9505630000000002E-7</v>
      </c>
      <c r="AZ1150" s="1">
        <v>2.9544399499999999E-7</v>
      </c>
      <c r="BA1150" s="1">
        <v>2.9573549499999999E-7</v>
      </c>
      <c r="BB1150" s="1">
        <v>2.9636513499999998E-7</v>
      </c>
      <c r="BC1150" s="1">
        <v>2.9748449499999999E-7</v>
      </c>
      <c r="BD1150" s="1">
        <v>2.9901195500000003E-7</v>
      </c>
      <c r="BE1150" s="1">
        <v>3.0079010499999999E-7</v>
      </c>
      <c r="BF1150" s="1">
        <v>3.0256242499999999E-7</v>
      </c>
      <c r="BG1150" s="1">
        <v>3.0415401499999999E-7</v>
      </c>
      <c r="BH1150" s="1">
        <v>3.0555612999999998E-7</v>
      </c>
      <c r="BI1150" s="1">
        <v>3.0684455999999998E-7</v>
      </c>
      <c r="BJ1150" s="1">
        <v>3.0802805000000001E-7</v>
      </c>
      <c r="BK1150" s="1">
        <v>3.0914449499999997E-7</v>
      </c>
      <c r="BL1150" s="1">
        <v>3.1026677000000002E-7</v>
      </c>
      <c r="BM1150" s="1">
        <v>3.1190500000000001E-7</v>
      </c>
      <c r="BN1150" s="1">
        <v>3.1190500000000001E-7</v>
      </c>
      <c r="BO1150" s="1">
        <v>3.1482000000000001E-7</v>
      </c>
    </row>
    <row r="1151" spans="1:67" x14ac:dyDescent="0.25">
      <c r="A1151">
        <v>1150</v>
      </c>
      <c r="B1151" t="s">
        <v>225</v>
      </c>
      <c r="C1151" t="s">
        <v>226</v>
      </c>
      <c r="D1151" t="s">
        <v>227</v>
      </c>
      <c r="E1151" t="s">
        <v>129</v>
      </c>
      <c r="F1151" t="s">
        <v>130</v>
      </c>
      <c r="G1151" t="s">
        <v>131</v>
      </c>
      <c r="H1151" t="s">
        <v>132</v>
      </c>
      <c r="I1151" t="s">
        <v>129</v>
      </c>
      <c r="J1151" t="s">
        <v>133</v>
      </c>
      <c r="K1151" t="s">
        <v>25</v>
      </c>
      <c r="L1151" t="s">
        <v>6</v>
      </c>
      <c r="M1151" t="s">
        <v>134</v>
      </c>
      <c r="N1151" s="1">
        <v>2.9532500000000001E-6</v>
      </c>
      <c r="O1151" s="1">
        <v>2.9718999999999999E-6</v>
      </c>
      <c r="P1151" s="1">
        <v>2.99245E-6</v>
      </c>
      <c r="Q1151" s="1">
        <v>3.01195E-6</v>
      </c>
      <c r="R1151" s="1">
        <v>3.02625E-6</v>
      </c>
      <c r="S1151" s="1">
        <v>3.0327499999999999E-6</v>
      </c>
      <c r="T1151" s="1">
        <v>3.0294499999999999E-6</v>
      </c>
      <c r="U1151" s="1">
        <v>3.0183E-6</v>
      </c>
      <c r="V1151" s="1">
        <v>3.0052999999999998E-6</v>
      </c>
      <c r="W1151" s="1">
        <v>2.9989000000000002E-6</v>
      </c>
      <c r="X1151" s="1">
        <v>3.0048E-6</v>
      </c>
      <c r="Y1151" s="1">
        <v>3.02835E-6</v>
      </c>
      <c r="Z1151" s="1">
        <v>3.0672E-6</v>
      </c>
      <c r="AA1151" s="1">
        <v>3.1101999999999999E-6</v>
      </c>
      <c r="AB1151" s="1">
        <v>3.14155E-6</v>
      </c>
      <c r="AC1151" s="1">
        <v>3.1514E-6</v>
      </c>
      <c r="AD1151" s="1">
        <v>3.1321999999999998E-6</v>
      </c>
      <c r="AE1151" s="1">
        <v>3.0917500000000001E-6</v>
      </c>
      <c r="AF1151" s="1">
        <v>3.05385E-6</v>
      </c>
      <c r="AG1151" s="1">
        <v>3.0516000000000001E-6</v>
      </c>
      <c r="AH1151" s="1">
        <v>3.1074000000000001E-6</v>
      </c>
      <c r="AI1151" s="1">
        <v>3.23115E-6</v>
      </c>
      <c r="AJ1151" s="1">
        <v>3.41175E-6</v>
      </c>
      <c r="AK1151" s="1">
        <v>3.6248999999999998E-6</v>
      </c>
      <c r="AL1151" s="1">
        <v>3.8349999999999997E-6</v>
      </c>
      <c r="AM1151" s="1">
        <v>4.0163E-6</v>
      </c>
      <c r="AN1151" s="1">
        <v>4.1597500000000003E-6</v>
      </c>
      <c r="AO1151" s="1">
        <v>4.2723499999999998E-6</v>
      </c>
      <c r="AP1151" s="1">
        <v>4.3637999999999996E-6</v>
      </c>
      <c r="AQ1151" s="1">
        <v>4.4502000000000002E-6</v>
      </c>
      <c r="AR1151" s="1">
        <v>4.5429000000000002E-6</v>
      </c>
      <c r="AS1151" s="1">
        <v>4.6446999999999998E-6</v>
      </c>
      <c r="AT1151" s="1">
        <v>4.7497499999999997E-6</v>
      </c>
      <c r="AU1151" s="1">
        <v>4.8507500000000001E-6</v>
      </c>
      <c r="AV1151" s="1">
        <v>4.9370999999999997E-6</v>
      </c>
      <c r="AW1151" s="1">
        <v>5.0015500000000004E-6</v>
      </c>
      <c r="AX1151" s="1">
        <v>5.0414999999999999E-6</v>
      </c>
      <c r="AY1151" s="1">
        <v>5.0609000000000001E-6</v>
      </c>
      <c r="AZ1151" s="1">
        <v>5.0671000000000002E-6</v>
      </c>
      <c r="BA1151" s="1">
        <v>5.0791000000000002E-6</v>
      </c>
      <c r="BB1151" s="1">
        <v>5.088565E-6</v>
      </c>
      <c r="BC1151" s="1">
        <v>5.106096E-6</v>
      </c>
      <c r="BD1151" s="1">
        <v>5.1295270000000003E-6</v>
      </c>
      <c r="BE1151" s="1">
        <v>5.1242645572801996E-6</v>
      </c>
      <c r="BF1151" s="1">
        <v>5.1536414412376003E-6</v>
      </c>
      <c r="BG1151" s="1">
        <v>5.1831804750385004E-6</v>
      </c>
      <c r="BH1151" s="1">
        <v>5.3056875700462E-6</v>
      </c>
      <c r="BI1151" s="1">
        <v>5.2224197193930998E-6</v>
      </c>
      <c r="BJ1151" s="1">
        <v>5.2446271538089998E-6</v>
      </c>
      <c r="BK1151" s="1">
        <v>5.3958722731147001E-6</v>
      </c>
      <c r="BL1151" s="1">
        <v>5.4443184394901002E-6</v>
      </c>
      <c r="BM1151" s="1">
        <v>5.4978614332610696E-6</v>
      </c>
      <c r="BN1151" s="1">
        <v>5.5574280943984197E-6</v>
      </c>
      <c r="BO1151" s="1">
        <v>5.62442976939948E-6</v>
      </c>
    </row>
    <row r="1152" spans="1:67" x14ac:dyDescent="0.25">
      <c r="A1152">
        <v>1151</v>
      </c>
      <c r="B1152" t="s">
        <v>225</v>
      </c>
      <c r="C1152" t="s">
        <v>226</v>
      </c>
      <c r="D1152" t="s">
        <v>227</v>
      </c>
      <c r="E1152" t="s">
        <v>129</v>
      </c>
      <c r="F1152" t="s">
        <v>130</v>
      </c>
      <c r="G1152" t="s">
        <v>131</v>
      </c>
      <c r="H1152" t="s">
        <v>132</v>
      </c>
      <c r="I1152" t="s">
        <v>129</v>
      </c>
      <c r="J1152" t="s">
        <v>133</v>
      </c>
      <c r="K1152" t="s">
        <v>25</v>
      </c>
      <c r="L1152" t="s">
        <v>7</v>
      </c>
      <c r="M1152" t="s">
        <v>134</v>
      </c>
      <c r="N1152" s="1">
        <v>2.9532500000000001E-6</v>
      </c>
      <c r="O1152" s="1">
        <v>2.9718999999999999E-6</v>
      </c>
      <c r="P1152" s="1">
        <v>2.99245E-6</v>
      </c>
      <c r="Q1152" s="1">
        <v>3.01195E-6</v>
      </c>
      <c r="R1152" s="1">
        <v>3.02625E-6</v>
      </c>
      <c r="S1152" s="1">
        <v>3.0327499999999999E-6</v>
      </c>
      <c r="T1152" s="1">
        <v>3.0294499999999999E-6</v>
      </c>
      <c r="U1152" s="1">
        <v>3.0183E-6</v>
      </c>
      <c r="V1152" s="1">
        <v>3.0052999999999998E-6</v>
      </c>
      <c r="W1152" s="1">
        <v>2.9989000000000002E-6</v>
      </c>
      <c r="X1152" s="1">
        <v>3.0048E-6</v>
      </c>
      <c r="Y1152" s="1">
        <v>3.02835E-6</v>
      </c>
      <c r="Z1152" s="1">
        <v>3.0672E-6</v>
      </c>
      <c r="AA1152" s="1">
        <v>3.1101999999999999E-6</v>
      </c>
      <c r="AB1152" s="1">
        <v>3.14155E-6</v>
      </c>
      <c r="AC1152" s="1">
        <v>3.1514E-6</v>
      </c>
      <c r="AD1152" s="1">
        <v>3.1321999999999998E-6</v>
      </c>
      <c r="AE1152" s="1">
        <v>3.0917500000000001E-6</v>
      </c>
      <c r="AF1152" s="1">
        <v>3.05385E-6</v>
      </c>
      <c r="AG1152" s="1">
        <v>3.0516000000000001E-6</v>
      </c>
      <c r="AH1152" s="1">
        <v>3.1074000000000001E-6</v>
      </c>
      <c r="AI1152" s="1">
        <v>3.23115E-6</v>
      </c>
      <c r="AJ1152" s="1">
        <v>3.41175E-6</v>
      </c>
      <c r="AK1152" s="1">
        <v>3.6248999999999998E-6</v>
      </c>
      <c r="AL1152" s="1">
        <v>3.8349999999999997E-6</v>
      </c>
      <c r="AM1152" s="1">
        <v>4.0163E-6</v>
      </c>
      <c r="AN1152" s="1">
        <v>4.1597500000000003E-6</v>
      </c>
      <c r="AO1152" s="1">
        <v>4.2723499999999998E-6</v>
      </c>
      <c r="AP1152" s="1">
        <v>4.3637999999999996E-6</v>
      </c>
      <c r="AQ1152" s="1">
        <v>4.4502000000000002E-6</v>
      </c>
      <c r="AR1152" s="1">
        <v>4.5429000000000002E-6</v>
      </c>
      <c r="AS1152" s="1">
        <v>4.6446999999999998E-6</v>
      </c>
      <c r="AT1152" s="1">
        <v>4.7497499999999997E-6</v>
      </c>
      <c r="AU1152" s="1">
        <v>4.8507500000000001E-6</v>
      </c>
      <c r="AV1152" s="1">
        <v>4.9370999999999997E-6</v>
      </c>
      <c r="AW1152" s="1">
        <v>5.0015500000000004E-6</v>
      </c>
      <c r="AX1152" s="1">
        <v>5.0414999999999999E-6</v>
      </c>
      <c r="AY1152" s="1">
        <v>5.0609000000000001E-6</v>
      </c>
      <c r="AZ1152" s="1">
        <v>5.0671000000000002E-6</v>
      </c>
      <c r="BA1152" s="1">
        <v>5.0791000000000002E-6</v>
      </c>
      <c r="BB1152" s="1">
        <v>5.088565E-6</v>
      </c>
      <c r="BC1152" s="1">
        <v>5.106096E-6</v>
      </c>
      <c r="BD1152" s="1">
        <v>5.1295270000000003E-6</v>
      </c>
      <c r="BE1152" s="1">
        <v>5.1242645572801996E-6</v>
      </c>
      <c r="BF1152" s="1">
        <v>5.1536414412376003E-6</v>
      </c>
      <c r="BG1152" s="1">
        <v>5.1831804750385004E-6</v>
      </c>
      <c r="BH1152" s="1">
        <v>5.3056875700462E-6</v>
      </c>
      <c r="BI1152" s="1">
        <v>5.2224197193930998E-6</v>
      </c>
      <c r="BJ1152" s="1">
        <v>5.2446271538089998E-6</v>
      </c>
      <c r="BK1152" s="1">
        <v>5.3958722731147001E-6</v>
      </c>
      <c r="BL1152" s="1">
        <v>5.4443184394901002E-6</v>
      </c>
      <c r="BM1152" s="1">
        <v>5.4978614332610696E-6</v>
      </c>
      <c r="BN1152" s="1">
        <v>5.5574280943984197E-6</v>
      </c>
      <c r="BO1152" s="1">
        <v>5.62442976939948E-6</v>
      </c>
    </row>
    <row r="1153" spans="1:67" x14ac:dyDescent="0.25">
      <c r="A1153">
        <v>1152</v>
      </c>
      <c r="B1153" t="s">
        <v>225</v>
      </c>
      <c r="C1153" t="s">
        <v>226</v>
      </c>
      <c r="D1153" t="s">
        <v>227</v>
      </c>
      <c r="E1153" t="s">
        <v>129</v>
      </c>
      <c r="F1153" t="s">
        <v>130</v>
      </c>
      <c r="G1153" t="s">
        <v>131</v>
      </c>
      <c r="H1153" t="s">
        <v>132</v>
      </c>
      <c r="I1153" t="s">
        <v>129</v>
      </c>
      <c r="J1153" t="s">
        <v>133</v>
      </c>
      <c r="K1153" t="s">
        <v>28</v>
      </c>
      <c r="L1153" t="s">
        <v>6</v>
      </c>
      <c r="M1153" t="s">
        <v>134</v>
      </c>
      <c r="N1153">
        <v>5.1046200000000005E-4</v>
      </c>
      <c r="O1153">
        <v>5.1582099999999997E-4</v>
      </c>
      <c r="P1153">
        <v>5.2431699999999995E-4</v>
      </c>
      <c r="Q1153">
        <v>5.4344300000000001E-4</v>
      </c>
      <c r="R1153">
        <v>5.5337699999999997E-4</v>
      </c>
      <c r="S1153">
        <v>5.79263E-4</v>
      </c>
      <c r="T1153">
        <v>5.9851100000000003E-4</v>
      </c>
      <c r="U1153">
        <v>6.1410299999999996E-4</v>
      </c>
      <c r="V1153">
        <v>6.2576699999999995E-4</v>
      </c>
      <c r="W1153">
        <v>6.4442799999999995E-4</v>
      </c>
      <c r="X1153">
        <v>6.6025199999999995E-4</v>
      </c>
      <c r="Y1153">
        <v>6.6712900000000003E-4</v>
      </c>
      <c r="Z1153">
        <v>7.0271799999999996E-4</v>
      </c>
      <c r="AA1153">
        <v>7.7223199999999997E-4</v>
      </c>
      <c r="AB1153">
        <v>7.5676499999999996E-4</v>
      </c>
      <c r="AC1153">
        <v>8.51876E-4</v>
      </c>
      <c r="AD1153">
        <v>8.0584500000000002E-4</v>
      </c>
      <c r="AE1153">
        <v>8.8457300000000004E-4</v>
      </c>
      <c r="AF1153">
        <v>8.0941499999999996E-4</v>
      </c>
      <c r="AG1153">
        <v>9.0556800000000004E-4</v>
      </c>
      <c r="AH1153">
        <v>9.0194199999999998E-4</v>
      </c>
      <c r="AI1153">
        <v>1.050537E-3</v>
      </c>
      <c r="AJ1153">
        <v>1.095153E-3</v>
      </c>
      <c r="AK1153">
        <v>1.1867E-3</v>
      </c>
      <c r="AL1153">
        <v>1.2882939999999999E-3</v>
      </c>
      <c r="AM1153">
        <v>1.226719E-3</v>
      </c>
      <c r="AN1153">
        <v>1.1182010000000001E-3</v>
      </c>
      <c r="AO1153">
        <v>1.3031659999999999E-3</v>
      </c>
      <c r="AP1153">
        <v>1.3621390000000001E-3</v>
      </c>
      <c r="AQ1153">
        <v>1.3979109999999999E-3</v>
      </c>
      <c r="AR1153">
        <v>1.153762E-3</v>
      </c>
      <c r="AS1153">
        <v>1.1909500000000001E-3</v>
      </c>
      <c r="AT1153">
        <v>1.1736749999999999E-3</v>
      </c>
      <c r="AU1153">
        <v>1.240564E-3</v>
      </c>
      <c r="AV1153">
        <v>1.2600179999999999E-3</v>
      </c>
      <c r="AW1153">
        <v>1.512862E-3</v>
      </c>
      <c r="AX1153">
        <v>1.5948329999999999E-3</v>
      </c>
      <c r="AY1153">
        <v>1.6252230000000001E-3</v>
      </c>
      <c r="AZ1153">
        <v>1.58606E-3</v>
      </c>
      <c r="BA1153">
        <v>1.8209560000000001E-3</v>
      </c>
      <c r="BB1153">
        <v>1.7773190000000001E-3</v>
      </c>
      <c r="BC1153">
        <v>1.3149240000000001E-3</v>
      </c>
      <c r="BD1153">
        <v>1.8969119999999999E-3</v>
      </c>
      <c r="BE1153">
        <v>2.048851E-3</v>
      </c>
      <c r="BF1153">
        <v>2.1284709999999998E-3</v>
      </c>
      <c r="BG1153">
        <v>2.1852360000000001E-3</v>
      </c>
      <c r="BH1153">
        <v>2.2476430000000001E-3</v>
      </c>
      <c r="BI1153">
        <v>2.1615889999999998E-3</v>
      </c>
      <c r="BJ1153">
        <v>2.126457E-3</v>
      </c>
      <c r="BK1153">
        <v>2.3535280000000001E-3</v>
      </c>
      <c r="BL1153">
        <v>1.3216759999999999E-3</v>
      </c>
      <c r="BM1153">
        <v>1.4097650000000001E-3</v>
      </c>
      <c r="BN1153">
        <v>1.4050359999999999E-3</v>
      </c>
      <c r="BO1153">
        <v>1.4017809999999999E-3</v>
      </c>
    </row>
    <row r="1154" spans="1:67" x14ac:dyDescent="0.25">
      <c r="A1154">
        <v>1153</v>
      </c>
      <c r="B1154" t="s">
        <v>225</v>
      </c>
      <c r="C1154" t="s">
        <v>226</v>
      </c>
      <c r="D1154" t="s">
        <v>227</v>
      </c>
      <c r="E1154" t="s">
        <v>129</v>
      </c>
      <c r="F1154" t="s">
        <v>130</v>
      </c>
      <c r="G1154" t="s">
        <v>131</v>
      </c>
      <c r="H1154" t="s">
        <v>132</v>
      </c>
      <c r="I1154" t="s">
        <v>129</v>
      </c>
      <c r="J1154" t="s">
        <v>133</v>
      </c>
      <c r="K1154" t="s">
        <v>28</v>
      </c>
      <c r="L1154" t="s">
        <v>7</v>
      </c>
      <c r="M1154" t="s">
        <v>134</v>
      </c>
      <c r="N1154">
        <v>5.1063400000000004E-4</v>
      </c>
      <c r="O1154">
        <v>5.15995E-4</v>
      </c>
      <c r="P1154">
        <v>5.2449099999999998E-4</v>
      </c>
      <c r="Q1154">
        <v>5.4361800000000005E-4</v>
      </c>
      <c r="R1154">
        <v>5.5355400000000005E-4</v>
      </c>
      <c r="S1154">
        <v>5.7943999999999997E-4</v>
      </c>
      <c r="T1154">
        <v>5.98688E-4</v>
      </c>
      <c r="U1154">
        <v>6.1427900000000002E-4</v>
      </c>
      <c r="V1154">
        <v>6.2594199999999999E-4</v>
      </c>
      <c r="W1154">
        <v>6.4460199999999998E-4</v>
      </c>
      <c r="X1154">
        <v>6.60427E-4</v>
      </c>
      <c r="Y1154">
        <v>6.6730499999999998E-4</v>
      </c>
      <c r="Z1154">
        <v>7.0289699999999996E-4</v>
      </c>
      <c r="AA1154">
        <v>7.7241400000000002E-4</v>
      </c>
      <c r="AB1154">
        <v>7.5694800000000002E-4</v>
      </c>
      <c r="AC1154">
        <v>8.5205899999999995E-4</v>
      </c>
      <c r="AD1154">
        <v>8.0602699999999996E-4</v>
      </c>
      <c r="AE1154">
        <v>8.8475299999999995E-4</v>
      </c>
      <c r="AF1154">
        <v>8.0959300000000005E-4</v>
      </c>
      <c r="AG1154">
        <v>9.0574600000000003E-4</v>
      </c>
      <c r="AH1154">
        <v>9.0212300000000001E-4</v>
      </c>
      <c r="AI1154">
        <v>1.050725E-3</v>
      </c>
      <c r="AJ1154">
        <v>1.095352E-3</v>
      </c>
      <c r="AK1154">
        <v>1.186912E-3</v>
      </c>
      <c r="AL1154">
        <v>1.288518E-3</v>
      </c>
      <c r="AM1154">
        <v>1.226953E-3</v>
      </c>
      <c r="AN1154">
        <v>1.1184439999999999E-3</v>
      </c>
      <c r="AO1154">
        <v>1.303415E-3</v>
      </c>
      <c r="AP1154">
        <v>1.3623929999999999E-3</v>
      </c>
      <c r="AQ1154">
        <v>1.39817E-3</v>
      </c>
      <c r="AR1154">
        <v>1.154027E-3</v>
      </c>
      <c r="AS1154">
        <v>1.1912209999999999E-3</v>
      </c>
      <c r="AT1154">
        <v>1.173952E-3</v>
      </c>
      <c r="AU1154">
        <v>1.2408460000000001E-3</v>
      </c>
      <c r="AV1154">
        <v>1.2603060000000001E-3</v>
      </c>
      <c r="AW1154">
        <v>1.5131529999999999E-3</v>
      </c>
      <c r="AX1154">
        <v>1.595127E-3</v>
      </c>
      <c r="AY1154">
        <v>1.6255180000000001E-3</v>
      </c>
      <c r="AZ1154">
        <v>1.5863559999999999E-3</v>
      </c>
      <c r="BA1154">
        <v>1.821252E-3</v>
      </c>
      <c r="BB1154">
        <v>1.777615E-3</v>
      </c>
      <c r="BC1154">
        <v>1.3152210000000001E-3</v>
      </c>
      <c r="BD1154">
        <v>1.897211E-3</v>
      </c>
      <c r="BE1154">
        <v>2.0491509999999999E-3</v>
      </c>
      <c r="BF1154">
        <v>2.128773E-3</v>
      </c>
      <c r="BG1154">
        <v>2.1855400000000001E-3</v>
      </c>
      <c r="BH1154">
        <v>2.247949E-3</v>
      </c>
      <c r="BI1154">
        <v>2.161895E-3</v>
      </c>
      <c r="BJ1154">
        <v>2.1267650000000001E-3</v>
      </c>
      <c r="BK1154">
        <v>2.3538370000000001E-3</v>
      </c>
      <c r="BL1154">
        <v>1.321986E-3</v>
      </c>
      <c r="BM1154">
        <v>1.410077E-3</v>
      </c>
      <c r="BN1154">
        <v>1.4053480000000001E-3</v>
      </c>
      <c r="BO1154">
        <v>1.402096E-3</v>
      </c>
    </row>
    <row r="1155" spans="1:67" x14ac:dyDescent="0.25">
      <c r="A1155">
        <v>1154</v>
      </c>
      <c r="B1155" t="s">
        <v>225</v>
      </c>
      <c r="C1155" t="s">
        <v>226</v>
      </c>
      <c r="D1155" t="s">
        <v>227</v>
      </c>
      <c r="E1155" t="s">
        <v>129</v>
      </c>
      <c r="F1155" t="s">
        <v>130</v>
      </c>
      <c r="G1155" t="s">
        <v>131</v>
      </c>
      <c r="H1155" t="s">
        <v>132</v>
      </c>
      <c r="I1155" t="s">
        <v>129</v>
      </c>
      <c r="J1155" t="s">
        <v>133</v>
      </c>
      <c r="K1155" t="s">
        <v>28</v>
      </c>
      <c r="L1155" t="s">
        <v>9</v>
      </c>
      <c r="M1155" t="s">
        <v>134</v>
      </c>
      <c r="N1155" s="1">
        <v>1.7216864499999999E-7</v>
      </c>
      <c r="O1155" s="1">
        <v>1.7326759999999999E-7</v>
      </c>
      <c r="P1155" s="1">
        <v>1.7443359999999999E-7</v>
      </c>
      <c r="Q1155" s="1">
        <v>1.75608345E-7</v>
      </c>
      <c r="R1155" s="1">
        <v>1.7643911999999999E-7</v>
      </c>
      <c r="S1155" s="1">
        <v>1.7681515499999999E-7</v>
      </c>
      <c r="T1155" s="1">
        <v>1.7660818999999999E-7</v>
      </c>
      <c r="U1155" s="1">
        <v>1.7596689E-7</v>
      </c>
      <c r="V1155" s="1">
        <v>1.75200245E-7</v>
      </c>
      <c r="W1155" s="1">
        <v>1.748417E-7</v>
      </c>
      <c r="X1155" s="1">
        <v>1.7517984000000001E-7</v>
      </c>
      <c r="Y1155" s="1">
        <v>1.7655280499999999E-7</v>
      </c>
      <c r="Z1155" s="1">
        <v>1.78820675E-7</v>
      </c>
      <c r="AA1155" s="1">
        <v>1.8131591499999999E-7</v>
      </c>
      <c r="AB1155" s="1">
        <v>1.8316694000000001E-7</v>
      </c>
      <c r="AC1155" s="1">
        <v>1.8372078999999999E-7</v>
      </c>
      <c r="AD1155" s="1">
        <v>1.8260726000000001E-7</v>
      </c>
      <c r="AE1155" s="1">
        <v>1.80243195E-7</v>
      </c>
      <c r="AF1155" s="1">
        <v>1.7804528500000001E-7</v>
      </c>
      <c r="AG1155" s="1">
        <v>1.7790827999999999E-7</v>
      </c>
      <c r="AH1155" s="1">
        <v>1.8116433499999999E-7</v>
      </c>
      <c r="AI1155" s="1">
        <v>1.8837313000000001E-7</v>
      </c>
      <c r="AJ1155" s="1">
        <v>1.98905025E-7</v>
      </c>
      <c r="AK1155" s="1">
        <v>2.1134915999999999E-7</v>
      </c>
      <c r="AL1155" s="1">
        <v>2.2358050000000001E-7</v>
      </c>
      <c r="AM1155" s="1">
        <v>2.3414446000000001E-7</v>
      </c>
      <c r="AN1155" s="1">
        <v>2.4252799999999999E-7</v>
      </c>
      <c r="AO1155" s="1">
        <v>2.4908966500000002E-7</v>
      </c>
      <c r="AP1155" s="1">
        <v>2.5441245500000002E-7</v>
      </c>
      <c r="AQ1155" s="1">
        <v>2.59449575E-7</v>
      </c>
      <c r="AR1155" s="1">
        <v>2.6483649500000003E-7</v>
      </c>
      <c r="AS1155" s="1">
        <v>2.7079766999999998E-7</v>
      </c>
      <c r="AT1155" s="1">
        <v>2.7690168E-7</v>
      </c>
      <c r="AU1155" s="1">
        <v>2.8280455500000002E-7</v>
      </c>
      <c r="AV1155" s="1">
        <v>2.8781835500000001E-7</v>
      </c>
      <c r="AW1155" s="1">
        <v>2.9159036499999998E-7</v>
      </c>
      <c r="AX1155" s="1">
        <v>2.9392528000000002E-7</v>
      </c>
      <c r="AY1155" s="1">
        <v>2.9505630000000002E-7</v>
      </c>
      <c r="AZ1155" s="1">
        <v>2.9544399499999999E-7</v>
      </c>
      <c r="BA1155" s="1">
        <v>2.9573549499999999E-7</v>
      </c>
      <c r="BB1155" s="1">
        <v>2.9636513499999998E-7</v>
      </c>
      <c r="BC1155" s="1">
        <v>2.9748449499999999E-7</v>
      </c>
      <c r="BD1155" s="1">
        <v>2.9901195500000003E-7</v>
      </c>
      <c r="BE1155" s="1">
        <v>3.0079010499999999E-7</v>
      </c>
      <c r="BF1155" s="1">
        <v>3.0256242499999999E-7</v>
      </c>
      <c r="BG1155" s="1">
        <v>3.0415401499999999E-7</v>
      </c>
      <c r="BH1155" s="1">
        <v>3.0555612999999998E-7</v>
      </c>
      <c r="BI1155" s="1">
        <v>3.0684455999999998E-7</v>
      </c>
      <c r="BJ1155" s="1">
        <v>3.0802805000000001E-7</v>
      </c>
      <c r="BK1155" s="1">
        <v>3.0914449499999997E-7</v>
      </c>
      <c r="BL1155" s="1">
        <v>3.1026677000000002E-7</v>
      </c>
      <c r="BM1155" s="1">
        <v>3.1190500000000001E-7</v>
      </c>
      <c r="BN1155" s="1">
        <v>3.1190500000000001E-7</v>
      </c>
      <c r="BO1155" s="1">
        <v>3.1482000000000001E-7</v>
      </c>
    </row>
    <row r="1156" spans="1:67" x14ac:dyDescent="0.25">
      <c r="A1156">
        <v>1155</v>
      </c>
      <c r="B1156" t="s">
        <v>225</v>
      </c>
      <c r="C1156" t="s">
        <v>226</v>
      </c>
      <c r="D1156" t="s">
        <v>227</v>
      </c>
      <c r="E1156" t="s">
        <v>129</v>
      </c>
      <c r="F1156" t="s">
        <v>130</v>
      </c>
      <c r="G1156" t="s">
        <v>131</v>
      </c>
      <c r="H1156" t="s">
        <v>132</v>
      </c>
      <c r="I1156" t="s">
        <v>129</v>
      </c>
      <c r="J1156" t="s">
        <v>133</v>
      </c>
      <c r="K1156" t="s">
        <v>33</v>
      </c>
      <c r="L1156" t="s">
        <v>7</v>
      </c>
      <c r="M1156" t="s">
        <v>134</v>
      </c>
      <c r="AH1156">
        <v>2.3778039999999999E-3</v>
      </c>
      <c r="AI1156">
        <v>2.3736230000000001E-3</v>
      </c>
      <c r="AJ1156">
        <v>2.3733539999999998E-3</v>
      </c>
      <c r="AK1156">
        <v>2.3758820000000002E-3</v>
      </c>
      <c r="AL1156">
        <v>2.3903850000000001E-3</v>
      </c>
      <c r="AM1156">
        <v>2.3910989999999998E-3</v>
      </c>
      <c r="AN1156">
        <v>2.3853699999999999E-3</v>
      </c>
      <c r="AO1156">
        <v>2.3996E-3</v>
      </c>
      <c r="AP1156">
        <v>2.4099920000000001E-3</v>
      </c>
      <c r="AQ1156">
        <v>2.4097709999999998E-3</v>
      </c>
      <c r="AR1156">
        <v>2.4228069999999999E-3</v>
      </c>
      <c r="AS1156">
        <v>2.4266090000000001E-3</v>
      </c>
      <c r="AT1156">
        <v>2.4373379999999998E-3</v>
      </c>
      <c r="AU1156">
        <v>2.4471330000000002E-3</v>
      </c>
      <c r="AV1156">
        <v>2.4523660000000001E-3</v>
      </c>
      <c r="AW1156">
        <v>2.4523660000000001E-3</v>
      </c>
      <c r="AX1156">
        <v>2.4523660000000001E-3</v>
      </c>
      <c r="AY1156">
        <v>2.4523660000000001E-3</v>
      </c>
      <c r="AZ1156">
        <v>2.4523660000000001E-3</v>
      </c>
      <c r="BA1156">
        <v>2.4523660000000001E-3</v>
      </c>
      <c r="BB1156">
        <v>2.4523660000000001E-3</v>
      </c>
      <c r="BC1156">
        <v>2.4523660000000001E-3</v>
      </c>
      <c r="BD1156">
        <v>2.4523660000000001E-3</v>
      </c>
      <c r="BE1156">
        <v>2.4523660000000001E-3</v>
      </c>
      <c r="BF1156">
        <v>2.4523660000000001E-3</v>
      </c>
      <c r="BG1156">
        <v>2.4523660000000001E-3</v>
      </c>
      <c r="BH1156">
        <v>2.4523660000000001E-3</v>
      </c>
      <c r="BI1156">
        <v>2.4523660000000001E-3</v>
      </c>
      <c r="BJ1156">
        <v>2.4523660000000001E-3</v>
      </c>
      <c r="BK1156">
        <v>2.461254E-3</v>
      </c>
      <c r="BL1156">
        <v>2.4701889999999998E-3</v>
      </c>
      <c r="BM1156">
        <v>2.4832320000000001E-3</v>
      </c>
      <c r="BN1156">
        <v>2.4894050000000001E-3</v>
      </c>
      <c r="BO1156">
        <v>2.4955939999999999E-3</v>
      </c>
    </row>
    <row r="1157" spans="1:67" x14ac:dyDescent="0.25">
      <c r="A1157">
        <v>1156</v>
      </c>
      <c r="B1157" t="s">
        <v>225</v>
      </c>
      <c r="C1157" t="s">
        <v>226</v>
      </c>
      <c r="D1157" t="s">
        <v>227</v>
      </c>
      <c r="E1157" t="s">
        <v>129</v>
      </c>
      <c r="F1157" t="s">
        <v>130</v>
      </c>
      <c r="G1157" t="s">
        <v>131</v>
      </c>
      <c r="H1157" t="s">
        <v>132</v>
      </c>
      <c r="I1157" t="s">
        <v>129</v>
      </c>
      <c r="J1157" t="s">
        <v>133</v>
      </c>
      <c r="K1157" t="s">
        <v>33</v>
      </c>
      <c r="L1157" t="s">
        <v>8</v>
      </c>
      <c r="M1157" t="s">
        <v>134</v>
      </c>
      <c r="AH1157">
        <v>1.435864E-3</v>
      </c>
      <c r="AI1157">
        <v>1.435864E-3</v>
      </c>
      <c r="AJ1157">
        <v>1.435864E-3</v>
      </c>
      <c r="AK1157">
        <v>1.435864E-3</v>
      </c>
      <c r="AL1157">
        <v>1.435864E-3</v>
      </c>
      <c r="AM1157">
        <v>1.435864E-3</v>
      </c>
      <c r="AN1157">
        <v>1.435864E-3</v>
      </c>
      <c r="AO1157">
        <v>1.435864E-3</v>
      </c>
      <c r="AP1157">
        <v>1.435864E-3</v>
      </c>
      <c r="AQ1157">
        <v>1.435864E-3</v>
      </c>
      <c r="AR1157">
        <v>1.435864E-3</v>
      </c>
      <c r="AS1157">
        <v>1.435864E-3</v>
      </c>
      <c r="AT1157">
        <v>1.435864E-3</v>
      </c>
      <c r="AU1157">
        <v>1.435864E-3</v>
      </c>
      <c r="AV1157">
        <v>1.435864E-3</v>
      </c>
      <c r="AW1157">
        <v>1.435864E-3</v>
      </c>
      <c r="AX1157">
        <v>1.435864E-3</v>
      </c>
      <c r="AY1157">
        <v>1.435864E-3</v>
      </c>
      <c r="AZ1157">
        <v>1.435864E-3</v>
      </c>
      <c r="BA1157">
        <v>1.435864E-3</v>
      </c>
      <c r="BB1157">
        <v>1.435864E-3</v>
      </c>
      <c r="BC1157">
        <v>1.435864E-3</v>
      </c>
      <c r="BD1157">
        <v>1.435864E-3</v>
      </c>
      <c r="BE1157">
        <v>1.435864E-3</v>
      </c>
      <c r="BF1157">
        <v>1.435864E-3</v>
      </c>
      <c r="BG1157">
        <v>1.435864E-3</v>
      </c>
      <c r="BH1157">
        <v>1.435864E-3</v>
      </c>
      <c r="BI1157">
        <v>1.435864E-3</v>
      </c>
      <c r="BJ1157">
        <v>1.435864E-3</v>
      </c>
      <c r="BK1157">
        <v>1.4410689999999999E-3</v>
      </c>
      <c r="BL1157">
        <v>1.4463E-3</v>
      </c>
      <c r="BM1157">
        <v>1.453937E-3</v>
      </c>
      <c r="BN1157">
        <v>1.4575510000000001E-3</v>
      </c>
      <c r="BO1157">
        <v>1.461174E-3</v>
      </c>
    </row>
    <row r="1158" spans="1:67" x14ac:dyDescent="0.25">
      <c r="A1158">
        <v>1157</v>
      </c>
      <c r="B1158" t="s">
        <v>225</v>
      </c>
      <c r="C1158" t="s">
        <v>226</v>
      </c>
      <c r="D1158" t="s">
        <v>227</v>
      </c>
      <c r="E1158" t="s">
        <v>129</v>
      </c>
      <c r="F1158" t="s">
        <v>130</v>
      </c>
      <c r="G1158" t="s">
        <v>131</v>
      </c>
      <c r="H1158" t="s">
        <v>132</v>
      </c>
      <c r="I1158" t="s">
        <v>129</v>
      </c>
      <c r="J1158" t="s">
        <v>133</v>
      </c>
      <c r="K1158" t="s">
        <v>33</v>
      </c>
      <c r="L1158" t="s">
        <v>9</v>
      </c>
      <c r="M1158" t="s">
        <v>134</v>
      </c>
      <c r="AH1158">
        <v>9.4194000000000005E-4</v>
      </c>
      <c r="AI1158">
        <v>9.3775900000000003E-4</v>
      </c>
      <c r="AJ1158">
        <v>9.3748900000000001E-4</v>
      </c>
      <c r="AK1158">
        <v>9.4001800000000004E-4</v>
      </c>
      <c r="AL1158">
        <v>9.5452099999999995E-4</v>
      </c>
      <c r="AM1158">
        <v>9.5523500000000003E-4</v>
      </c>
      <c r="AN1158">
        <v>9.4950500000000001E-4</v>
      </c>
      <c r="AO1158">
        <v>9.6373599999999998E-4</v>
      </c>
      <c r="AP1158">
        <v>9.7412699999999998E-4</v>
      </c>
      <c r="AQ1158">
        <v>9.7390599999999997E-4</v>
      </c>
      <c r="AR1158">
        <v>9.8694199999999998E-4</v>
      </c>
      <c r="AS1158">
        <v>9.9074499999999991E-4</v>
      </c>
      <c r="AT1158">
        <v>1.001474E-3</v>
      </c>
      <c r="AU1158">
        <v>1.011269E-3</v>
      </c>
      <c r="AV1158">
        <v>1.0165009999999999E-3</v>
      </c>
      <c r="AW1158">
        <v>1.0165009999999999E-3</v>
      </c>
      <c r="AX1158">
        <v>1.0165009999999999E-3</v>
      </c>
      <c r="AY1158">
        <v>1.0165009999999999E-3</v>
      </c>
      <c r="AZ1158">
        <v>1.0165009999999999E-3</v>
      </c>
      <c r="BA1158">
        <v>1.0165009999999999E-3</v>
      </c>
      <c r="BB1158">
        <v>1.0165009999999999E-3</v>
      </c>
      <c r="BC1158">
        <v>1.0165009999999999E-3</v>
      </c>
      <c r="BD1158">
        <v>1.0165009999999999E-3</v>
      </c>
      <c r="BE1158">
        <v>1.0165009999999999E-3</v>
      </c>
      <c r="BF1158">
        <v>1.0165009999999999E-3</v>
      </c>
      <c r="BG1158">
        <v>1.0165009999999999E-3</v>
      </c>
      <c r="BH1158">
        <v>1.0165009999999999E-3</v>
      </c>
      <c r="BI1158">
        <v>1.0165009999999999E-3</v>
      </c>
      <c r="BJ1158">
        <v>1.0165009999999999E-3</v>
      </c>
      <c r="BK1158">
        <v>1.020186E-3</v>
      </c>
      <c r="BL1158">
        <v>1.023889E-3</v>
      </c>
      <c r="BM1158">
        <v>1.0292960000000001E-3</v>
      </c>
      <c r="BN1158">
        <v>1.031854E-3</v>
      </c>
      <c r="BO1158">
        <v>1.0344200000000001E-3</v>
      </c>
    </row>
    <row r="1159" spans="1:67" x14ac:dyDescent="0.25">
      <c r="A1159">
        <v>1158</v>
      </c>
      <c r="B1159" t="s">
        <v>225</v>
      </c>
      <c r="C1159" t="s">
        <v>226</v>
      </c>
      <c r="D1159" t="s">
        <v>227</v>
      </c>
      <c r="E1159" t="s">
        <v>129</v>
      </c>
      <c r="F1159" t="s">
        <v>130</v>
      </c>
      <c r="G1159" t="s">
        <v>131</v>
      </c>
      <c r="H1159" t="s">
        <v>132</v>
      </c>
      <c r="I1159" t="s">
        <v>129</v>
      </c>
      <c r="J1159" t="s">
        <v>133</v>
      </c>
      <c r="K1159" t="s">
        <v>34</v>
      </c>
      <c r="L1159" t="s">
        <v>6</v>
      </c>
      <c r="M1159" t="s">
        <v>134</v>
      </c>
      <c r="AH1159" s="1">
        <v>1.5999999999999999E-6</v>
      </c>
      <c r="AI1159" s="1">
        <v>1.5999999999999999E-6</v>
      </c>
      <c r="AJ1159" s="1">
        <v>1.5999999999999999E-6</v>
      </c>
      <c r="AK1159" s="1">
        <v>1.5999999999999999E-6</v>
      </c>
      <c r="AL1159" s="1">
        <v>1.5999999999999999E-6</v>
      </c>
      <c r="AM1159" s="1">
        <v>1.5999999999999999E-6</v>
      </c>
      <c r="AN1159" s="1">
        <v>1.5999999999999999E-6</v>
      </c>
      <c r="AO1159" s="1">
        <v>1.5999999999999999E-6</v>
      </c>
      <c r="AP1159" s="1">
        <v>1.5999999999999999E-6</v>
      </c>
      <c r="AQ1159" s="1">
        <v>1.5999999999999999E-6</v>
      </c>
      <c r="AR1159" s="1">
        <v>1.5999999999999999E-6</v>
      </c>
      <c r="AS1159" s="1">
        <v>-9.2299999999999994E-5</v>
      </c>
      <c r="AT1159" s="1">
        <v>-9.2299999999999994E-5</v>
      </c>
      <c r="AU1159" s="1">
        <v>-9.2299999999999994E-5</v>
      </c>
      <c r="AV1159" s="1">
        <v>-9.2299999999999994E-5</v>
      </c>
      <c r="AW1159" s="1">
        <v>-9.2299999999999994E-5</v>
      </c>
      <c r="AX1159" s="1">
        <v>-9.2299999999999994E-5</v>
      </c>
      <c r="AY1159" s="1">
        <v>-9.2299999999999994E-5</v>
      </c>
      <c r="AZ1159" s="1">
        <v>-9.2299999999999994E-5</v>
      </c>
      <c r="BA1159" s="1">
        <v>-9.2299999999999994E-5</v>
      </c>
      <c r="BB1159" s="1">
        <v>-9.2299999999999994E-5</v>
      </c>
      <c r="BC1159" s="1">
        <v>-5.6499999999999998E-5</v>
      </c>
      <c r="BD1159" s="1">
        <v>-5.6499999999999998E-5</v>
      </c>
      <c r="BE1159" s="1">
        <v>-5.6499999999999998E-5</v>
      </c>
      <c r="BF1159" s="1">
        <v>-5.6499999999999998E-5</v>
      </c>
      <c r="BG1159" s="1">
        <v>-5.6499999999999998E-5</v>
      </c>
      <c r="BH1159">
        <v>-1.2219999999999999E-4</v>
      </c>
      <c r="BI1159">
        <v>-1.2219999999999999E-4</v>
      </c>
      <c r="BJ1159">
        <v>-1.2219999999999999E-4</v>
      </c>
      <c r="BK1159">
        <v>-1.2219999999999999E-4</v>
      </c>
      <c r="BL1159">
        <v>-1.2219999999999999E-4</v>
      </c>
      <c r="BM1159">
        <v>-1.2219999999999999E-4</v>
      </c>
      <c r="BN1159">
        <v>-1.2219999999999999E-4</v>
      </c>
      <c r="BO1159">
        <v>-1.2219999999999999E-4</v>
      </c>
    </row>
    <row r="1160" spans="1:67" x14ac:dyDescent="0.25">
      <c r="A1160">
        <v>1159</v>
      </c>
      <c r="B1160" t="s">
        <v>225</v>
      </c>
      <c r="C1160" t="s">
        <v>226</v>
      </c>
      <c r="D1160" t="s">
        <v>227</v>
      </c>
      <c r="E1160" t="s">
        <v>129</v>
      </c>
      <c r="F1160" t="s">
        <v>130</v>
      </c>
      <c r="G1160" t="s">
        <v>131</v>
      </c>
      <c r="H1160" t="s">
        <v>132</v>
      </c>
      <c r="I1160" t="s">
        <v>129</v>
      </c>
      <c r="J1160" t="s">
        <v>133</v>
      </c>
      <c r="K1160" t="s">
        <v>34</v>
      </c>
      <c r="L1160" t="s">
        <v>7</v>
      </c>
      <c r="M1160" t="s">
        <v>134</v>
      </c>
      <c r="AH1160" s="1">
        <v>1.5999999999999999E-6</v>
      </c>
      <c r="AI1160" s="1">
        <v>1.5999999999999999E-6</v>
      </c>
      <c r="AJ1160" s="1">
        <v>1.5999999999999999E-6</v>
      </c>
      <c r="AK1160" s="1">
        <v>1.5999999999999999E-6</v>
      </c>
      <c r="AL1160" s="1">
        <v>1.5999999999999999E-6</v>
      </c>
      <c r="AM1160" s="1">
        <v>1.5999999999999999E-6</v>
      </c>
      <c r="AN1160" s="1">
        <v>1.5999999999999999E-6</v>
      </c>
      <c r="AO1160" s="1">
        <v>1.5999999999999999E-6</v>
      </c>
      <c r="AP1160" s="1">
        <v>1.5999999999999999E-6</v>
      </c>
      <c r="AQ1160" s="1">
        <v>1.5999999999999999E-6</v>
      </c>
      <c r="AR1160" s="1">
        <v>1.5999999999999999E-6</v>
      </c>
      <c r="AS1160" s="1">
        <v>-9.2299999999999994E-5</v>
      </c>
      <c r="AT1160" s="1">
        <v>-9.2299999999999994E-5</v>
      </c>
      <c r="AU1160" s="1">
        <v>-9.2299999999999994E-5</v>
      </c>
      <c r="AV1160" s="1">
        <v>-9.2299999999999994E-5</v>
      </c>
      <c r="AW1160" s="1">
        <v>-9.2299999999999994E-5</v>
      </c>
      <c r="AX1160" s="1">
        <v>-9.2299999999999994E-5</v>
      </c>
      <c r="AY1160" s="1">
        <v>-9.2299999999999994E-5</v>
      </c>
      <c r="AZ1160" s="1">
        <v>-9.2299999999999994E-5</v>
      </c>
      <c r="BA1160" s="1">
        <v>-9.2299999999999994E-5</v>
      </c>
      <c r="BB1160" s="1">
        <v>-9.2299999999999994E-5</v>
      </c>
      <c r="BC1160" s="1">
        <v>-5.6499999999999998E-5</v>
      </c>
      <c r="BD1160" s="1">
        <v>-5.6499999999999998E-5</v>
      </c>
      <c r="BE1160" s="1">
        <v>-5.6499999999999998E-5</v>
      </c>
      <c r="BF1160" s="1">
        <v>-5.6499999999999998E-5</v>
      </c>
      <c r="BG1160" s="1">
        <v>-5.6499999999999998E-5</v>
      </c>
      <c r="BH1160">
        <v>-1.2219999999999999E-4</v>
      </c>
      <c r="BI1160">
        <v>-1.2219999999999999E-4</v>
      </c>
      <c r="BJ1160">
        <v>-1.2219999999999999E-4</v>
      </c>
      <c r="BK1160">
        <v>-1.2219999999999999E-4</v>
      </c>
      <c r="BL1160">
        <v>-1.2219999999999999E-4</v>
      </c>
      <c r="BM1160">
        <v>-1.2219999999999999E-4</v>
      </c>
      <c r="BN1160">
        <v>-1.2219999999999999E-4</v>
      </c>
      <c r="BO1160">
        <v>-1.2219999999999999E-4</v>
      </c>
    </row>
    <row r="1161" spans="1:67" x14ac:dyDescent="0.25">
      <c r="A1161">
        <v>1160</v>
      </c>
      <c r="B1161" t="s">
        <v>225</v>
      </c>
      <c r="C1161" t="s">
        <v>226</v>
      </c>
      <c r="D1161" t="s">
        <v>227</v>
      </c>
      <c r="E1161" t="s">
        <v>129</v>
      </c>
      <c r="F1161" t="s">
        <v>130</v>
      </c>
      <c r="G1161" t="s">
        <v>131</v>
      </c>
      <c r="H1161" t="s">
        <v>132</v>
      </c>
      <c r="I1161" t="s">
        <v>129</v>
      </c>
      <c r="J1161" t="s">
        <v>133</v>
      </c>
      <c r="K1161" t="s">
        <v>35</v>
      </c>
      <c r="L1161" t="s">
        <v>7</v>
      </c>
      <c r="M1161" t="s">
        <v>134</v>
      </c>
      <c r="N1161">
        <v>1.0880713E-2</v>
      </c>
      <c r="O1161">
        <v>1.2069763000000001E-2</v>
      </c>
      <c r="P1161">
        <v>1.2197925E-2</v>
      </c>
      <c r="Q1161">
        <v>1.2286583E-2</v>
      </c>
      <c r="R1161">
        <v>1.2377197E-2</v>
      </c>
      <c r="S1161">
        <v>1.2434422000000001E-2</v>
      </c>
      <c r="T1161">
        <v>1.2449671000000001E-2</v>
      </c>
      <c r="U1161">
        <v>1.2478215000000001E-2</v>
      </c>
      <c r="V1161">
        <v>1.2472478E-2</v>
      </c>
      <c r="W1161">
        <v>1.2458667E-2</v>
      </c>
      <c r="X1161">
        <v>1.2513491999999999E-2</v>
      </c>
      <c r="Y1161">
        <v>1.2599109000000001E-2</v>
      </c>
      <c r="Z1161">
        <v>1.2732901E-2</v>
      </c>
      <c r="AA1161">
        <v>1.2863635E-2</v>
      </c>
      <c r="AB1161">
        <v>1.3011833E-2</v>
      </c>
      <c r="AC1161">
        <v>1.3052813E-2</v>
      </c>
      <c r="AD1161">
        <v>1.3019602999999999E-2</v>
      </c>
      <c r="AE1161">
        <v>1.2859081E-2</v>
      </c>
      <c r="AF1161">
        <v>1.271013E-2</v>
      </c>
      <c r="AG1161">
        <v>1.267797E-2</v>
      </c>
      <c r="AH1161">
        <v>1.2836713E-2</v>
      </c>
      <c r="AI1161">
        <v>1.3256765E-2</v>
      </c>
      <c r="AJ1161">
        <v>1.3834918999999999E-2</v>
      </c>
      <c r="AK1161">
        <v>1.4505512E-2</v>
      </c>
      <c r="AL1161">
        <v>1.5231618000000001E-2</v>
      </c>
      <c r="AM1161">
        <v>1.5766274E-2</v>
      </c>
      <c r="AN1161">
        <v>1.6046057999999998E-2</v>
      </c>
      <c r="AO1161">
        <v>1.6311279000000001E-2</v>
      </c>
      <c r="AP1161">
        <v>1.6436907000000001E-2</v>
      </c>
      <c r="AQ1161">
        <v>1.6493230000000001E-2</v>
      </c>
      <c r="AR1161">
        <v>1.6649119E-2</v>
      </c>
      <c r="AS1161">
        <v>1.6727494999999998E-2</v>
      </c>
      <c r="AT1161">
        <v>1.6788358999999999E-2</v>
      </c>
      <c r="AU1161">
        <v>1.6946590000000001E-2</v>
      </c>
      <c r="AV1161">
        <v>1.7208113000000001E-2</v>
      </c>
      <c r="AW1161">
        <v>1.7284964E-2</v>
      </c>
      <c r="AX1161">
        <v>1.7306154000000001E-2</v>
      </c>
      <c r="AY1161">
        <v>1.7279460999999999E-2</v>
      </c>
      <c r="AZ1161">
        <v>1.7168075000000001E-2</v>
      </c>
      <c r="BA1161">
        <v>1.6791222000000001E-2</v>
      </c>
      <c r="BB1161">
        <v>1.6559243000000001E-2</v>
      </c>
      <c r="BC1161">
        <v>1.6624514E-2</v>
      </c>
      <c r="BD1161">
        <v>1.6651150999999999E-2</v>
      </c>
      <c r="BE1161">
        <v>1.6786556000000001E-2</v>
      </c>
      <c r="BF1161">
        <v>1.6875228999999999E-2</v>
      </c>
      <c r="BG1161">
        <v>1.6923199E-2</v>
      </c>
      <c r="BH1161">
        <v>1.7031028E-2</v>
      </c>
      <c r="BI1161">
        <v>1.7176818999999999E-2</v>
      </c>
      <c r="BJ1161">
        <v>1.7300991000000002E-2</v>
      </c>
      <c r="BK1161">
        <v>1.7401446000000001E-2</v>
      </c>
      <c r="BL1161">
        <v>1.7502538000000002E-2</v>
      </c>
      <c r="BM1161">
        <v>1.7594834E-2</v>
      </c>
      <c r="BN1161">
        <v>1.7697487000000001E-2</v>
      </c>
      <c r="BO1161">
        <v>1.7816965000000001E-2</v>
      </c>
    </row>
    <row r="1162" spans="1:67" x14ac:dyDescent="0.25">
      <c r="A1162">
        <v>1161</v>
      </c>
      <c r="B1162" t="s">
        <v>225</v>
      </c>
      <c r="C1162" t="s">
        <v>226</v>
      </c>
      <c r="D1162" t="s">
        <v>227</v>
      </c>
      <c r="E1162" t="s">
        <v>129</v>
      </c>
      <c r="F1162" t="s">
        <v>130</v>
      </c>
      <c r="G1162" t="s">
        <v>131</v>
      </c>
      <c r="H1162" t="s">
        <v>132</v>
      </c>
      <c r="I1162" t="s">
        <v>129</v>
      </c>
      <c r="J1162" t="s">
        <v>133</v>
      </c>
      <c r="K1162" t="s">
        <v>35</v>
      </c>
      <c r="L1162" t="s">
        <v>8</v>
      </c>
      <c r="M1162" t="s">
        <v>134</v>
      </c>
      <c r="N1162">
        <v>1.0433895E-2</v>
      </c>
      <c r="O1162">
        <v>1.1619124E-2</v>
      </c>
      <c r="P1162">
        <v>1.1735503E-2</v>
      </c>
      <c r="Q1162">
        <v>1.1850261000000001E-2</v>
      </c>
      <c r="R1162">
        <v>1.1939327E-2</v>
      </c>
      <c r="S1162">
        <v>1.1994641E-2</v>
      </c>
      <c r="T1162">
        <v>1.2007436999999999E-2</v>
      </c>
      <c r="U1162">
        <v>1.1985812E-2</v>
      </c>
      <c r="V1162">
        <v>1.1948406E-2</v>
      </c>
      <c r="W1162">
        <v>1.1932020999999999E-2</v>
      </c>
      <c r="X1162">
        <v>1.1956583E-2</v>
      </c>
      <c r="Y1162">
        <v>1.2032347000000001E-2</v>
      </c>
      <c r="Z1162">
        <v>1.2166883E-2</v>
      </c>
      <c r="AA1162">
        <v>1.2318368E-2</v>
      </c>
      <c r="AB1162">
        <v>1.2430614E-2</v>
      </c>
      <c r="AC1162">
        <v>1.2455305999999999E-2</v>
      </c>
      <c r="AD1162">
        <v>1.2368689E-2</v>
      </c>
      <c r="AE1162">
        <v>1.2193228E-2</v>
      </c>
      <c r="AF1162">
        <v>1.2019765E-2</v>
      </c>
      <c r="AG1162">
        <v>1.1971056000000001E-2</v>
      </c>
      <c r="AH1162">
        <v>1.2138846999999999E-2</v>
      </c>
      <c r="AI1162">
        <v>1.2555963999999999E-2</v>
      </c>
      <c r="AJ1162">
        <v>1.3119399E-2</v>
      </c>
      <c r="AK1162">
        <v>1.3802017E-2</v>
      </c>
      <c r="AL1162">
        <v>1.4492009E-2</v>
      </c>
      <c r="AM1162">
        <v>1.4980698000000001E-2</v>
      </c>
      <c r="AN1162">
        <v>1.5263257000000001E-2</v>
      </c>
      <c r="AO1162">
        <v>1.5541668999999999E-2</v>
      </c>
      <c r="AP1162">
        <v>1.5651611999999999E-2</v>
      </c>
      <c r="AQ1162">
        <v>1.5703049E-2</v>
      </c>
      <c r="AR1162">
        <v>1.5884770999999999E-2</v>
      </c>
      <c r="AS1162">
        <v>1.5953711999999998E-2</v>
      </c>
      <c r="AT1162">
        <v>1.5989189000000001E-2</v>
      </c>
      <c r="AU1162">
        <v>1.6123893E-2</v>
      </c>
      <c r="AV1162">
        <v>1.6354316000000001E-2</v>
      </c>
      <c r="AW1162">
        <v>1.6396555E-2</v>
      </c>
      <c r="AX1162">
        <v>1.6383647000000001E-2</v>
      </c>
      <c r="AY1162">
        <v>1.632801E-2</v>
      </c>
      <c r="AZ1162">
        <v>1.6196726000000002E-2</v>
      </c>
      <c r="BA1162">
        <v>1.5813825E-2</v>
      </c>
      <c r="BB1162">
        <v>1.5578064000000001E-2</v>
      </c>
      <c r="BC1162">
        <v>1.5641335999999999E-2</v>
      </c>
      <c r="BD1162">
        <v>1.5654346E-2</v>
      </c>
      <c r="BE1162">
        <v>1.5783822999999999E-2</v>
      </c>
      <c r="BF1162">
        <v>1.5859643999999999E-2</v>
      </c>
      <c r="BG1162">
        <v>1.5890055E-2</v>
      </c>
      <c r="BH1162">
        <v>1.5977343000000001E-2</v>
      </c>
      <c r="BI1162">
        <v>1.6101084000000002E-2</v>
      </c>
      <c r="BJ1162">
        <v>1.6222875000000001E-2</v>
      </c>
      <c r="BK1162">
        <v>1.6319423E-2</v>
      </c>
      <c r="BL1162">
        <v>1.6416587E-2</v>
      </c>
      <c r="BM1162">
        <v>1.6524624000000002E-2</v>
      </c>
      <c r="BN1162">
        <v>1.6623972000000001E-2</v>
      </c>
      <c r="BO1162">
        <v>1.6740135E-2</v>
      </c>
    </row>
    <row r="1163" spans="1:67" x14ac:dyDescent="0.25">
      <c r="A1163">
        <v>1162</v>
      </c>
      <c r="B1163" t="s">
        <v>225</v>
      </c>
      <c r="C1163" t="s">
        <v>226</v>
      </c>
      <c r="D1163" t="s">
        <v>227</v>
      </c>
      <c r="E1163" t="s">
        <v>129</v>
      </c>
      <c r="F1163" t="s">
        <v>130</v>
      </c>
      <c r="G1163" t="s">
        <v>131</v>
      </c>
      <c r="H1163" t="s">
        <v>132</v>
      </c>
      <c r="I1163" t="s">
        <v>129</v>
      </c>
      <c r="J1163" t="s">
        <v>133</v>
      </c>
      <c r="K1163" t="s">
        <v>35</v>
      </c>
      <c r="L1163" t="s">
        <v>9</v>
      </c>
      <c r="M1163" t="s">
        <v>134</v>
      </c>
      <c r="N1163">
        <v>4.4681799999999998E-4</v>
      </c>
      <c r="O1163">
        <v>4.5063900000000002E-4</v>
      </c>
      <c r="P1163">
        <v>4.6242199999999998E-4</v>
      </c>
      <c r="Q1163">
        <v>4.36322E-4</v>
      </c>
      <c r="R1163">
        <v>4.3786999999999998E-4</v>
      </c>
      <c r="S1163">
        <v>4.3978000000000002E-4</v>
      </c>
      <c r="T1163">
        <v>4.4223400000000001E-4</v>
      </c>
      <c r="U1163">
        <v>4.9240299999999998E-4</v>
      </c>
      <c r="V1163">
        <v>5.2407300000000001E-4</v>
      </c>
      <c r="W1163">
        <v>5.2664699999999999E-4</v>
      </c>
      <c r="X1163">
        <v>5.5690899999999996E-4</v>
      </c>
      <c r="Y1163">
        <v>5.6676199999999995E-4</v>
      </c>
      <c r="Z1163">
        <v>5.6601799999999995E-4</v>
      </c>
      <c r="AA1163">
        <v>5.45267E-4</v>
      </c>
      <c r="AB1163">
        <v>5.8121900000000001E-4</v>
      </c>
      <c r="AC1163">
        <v>5.9750700000000005E-4</v>
      </c>
      <c r="AD1163">
        <v>6.5091400000000005E-4</v>
      </c>
      <c r="AE1163">
        <v>6.6585400000000001E-4</v>
      </c>
      <c r="AF1163">
        <v>6.9036499999999997E-4</v>
      </c>
      <c r="AG1163">
        <v>7.06914E-4</v>
      </c>
      <c r="AH1163">
        <v>6.97866E-4</v>
      </c>
      <c r="AI1163">
        <v>7.0080100000000003E-4</v>
      </c>
      <c r="AJ1163">
        <v>7.1551999999999998E-4</v>
      </c>
      <c r="AK1163">
        <v>7.0349599999999996E-4</v>
      </c>
      <c r="AL1163">
        <v>7.3961000000000003E-4</v>
      </c>
      <c r="AM1163">
        <v>7.8557599999999996E-4</v>
      </c>
      <c r="AN1163">
        <v>7.8280099999999996E-4</v>
      </c>
      <c r="AO1163">
        <v>7.6961100000000001E-4</v>
      </c>
      <c r="AP1163">
        <v>7.8529499999999998E-4</v>
      </c>
      <c r="AQ1163">
        <v>7.9018100000000004E-4</v>
      </c>
      <c r="AR1163">
        <v>7.6434799999999998E-4</v>
      </c>
      <c r="AS1163">
        <v>7.7378400000000002E-4</v>
      </c>
      <c r="AT1163">
        <v>7.9916999999999998E-4</v>
      </c>
      <c r="AU1163">
        <v>8.2269699999999995E-4</v>
      </c>
      <c r="AV1163">
        <v>8.53797E-4</v>
      </c>
      <c r="AW1163">
        <v>8.8840900000000005E-4</v>
      </c>
      <c r="AX1163">
        <v>9.2250700000000004E-4</v>
      </c>
      <c r="AY1163">
        <v>9.5145099999999997E-4</v>
      </c>
      <c r="AZ1163">
        <v>9.7134900000000004E-4</v>
      </c>
      <c r="BA1163">
        <v>9.7739799999999998E-4</v>
      </c>
      <c r="BB1163">
        <v>9.8117899999999999E-4</v>
      </c>
      <c r="BC1163">
        <v>9.8317799999999992E-4</v>
      </c>
      <c r="BD1163">
        <v>9.9680499999999991E-4</v>
      </c>
      <c r="BE1163">
        <v>1.0027320000000001E-3</v>
      </c>
      <c r="BF1163">
        <v>1.0155850000000001E-3</v>
      </c>
      <c r="BG1163">
        <v>1.0331439999999999E-3</v>
      </c>
      <c r="BH1163">
        <v>1.053685E-3</v>
      </c>
      <c r="BI1163">
        <v>1.0757340000000001E-3</v>
      </c>
      <c r="BJ1163">
        <v>1.0781160000000001E-3</v>
      </c>
      <c r="BK1163">
        <v>1.082024E-3</v>
      </c>
      <c r="BL1163">
        <v>1.0859520000000001E-3</v>
      </c>
      <c r="BM1163">
        <v>1.07021E-3</v>
      </c>
      <c r="BN1163">
        <v>1.0735149999999999E-3</v>
      </c>
      <c r="BO1163">
        <v>1.07683E-3</v>
      </c>
    </row>
    <row r="1164" spans="1:67" x14ac:dyDescent="0.25">
      <c r="A1164">
        <v>1163</v>
      </c>
      <c r="B1164" t="s">
        <v>225</v>
      </c>
      <c r="C1164" t="s">
        <v>226</v>
      </c>
      <c r="D1164" t="s">
        <v>227</v>
      </c>
      <c r="E1164" t="s">
        <v>129</v>
      </c>
      <c r="F1164" t="s">
        <v>130</v>
      </c>
      <c r="G1164" t="s">
        <v>131</v>
      </c>
      <c r="H1164" t="s">
        <v>132</v>
      </c>
      <c r="I1164" t="s">
        <v>129</v>
      </c>
      <c r="J1164" t="s">
        <v>133</v>
      </c>
      <c r="K1164" t="s">
        <v>36</v>
      </c>
      <c r="L1164" t="s">
        <v>7</v>
      </c>
      <c r="M1164" t="s">
        <v>134</v>
      </c>
      <c r="N1164">
        <v>1.7788999999999999E-4</v>
      </c>
      <c r="O1164">
        <v>1.9531E-4</v>
      </c>
      <c r="P1164">
        <v>2.5588500000000002E-4</v>
      </c>
      <c r="Q1164">
        <v>2.7538699999999998E-4</v>
      </c>
      <c r="R1164">
        <v>2.7704500000000001E-4</v>
      </c>
      <c r="S1164">
        <v>3.7048799999999998E-4</v>
      </c>
      <c r="T1164">
        <v>3.5202600000000002E-4</v>
      </c>
      <c r="U1164">
        <v>4.1949899999999999E-4</v>
      </c>
      <c r="V1164">
        <v>4.3083800000000001E-4</v>
      </c>
      <c r="W1164">
        <v>4.3519799999999998E-4</v>
      </c>
      <c r="X1164">
        <v>4.9687199999999998E-4</v>
      </c>
      <c r="Y1164">
        <v>5.1087300000000001E-4</v>
      </c>
      <c r="Z1164">
        <v>5.1936599999999995E-4</v>
      </c>
      <c r="AA1164">
        <v>5.3445900000000004E-4</v>
      </c>
      <c r="AB1164">
        <v>6.2841700000000004E-4</v>
      </c>
      <c r="AC1164">
        <v>6.48776E-4</v>
      </c>
      <c r="AD1164">
        <v>7.1881199999999999E-4</v>
      </c>
      <c r="AE1164">
        <v>8.0581700000000001E-4</v>
      </c>
      <c r="AF1164">
        <v>8.8083300000000003E-4</v>
      </c>
      <c r="AG1164">
        <v>1.2168070000000001E-3</v>
      </c>
      <c r="AH1164">
        <v>1.6432129999999999E-3</v>
      </c>
      <c r="AI1164">
        <v>1.8951199999999999E-3</v>
      </c>
      <c r="AJ1164">
        <v>2.1183629999999998E-3</v>
      </c>
      <c r="AK1164">
        <v>2.1558609999999998E-3</v>
      </c>
      <c r="AL1164">
        <v>2.4283299999999998E-3</v>
      </c>
      <c r="AM1164">
        <v>2.633397E-3</v>
      </c>
      <c r="AN1164">
        <v>1.715453E-3</v>
      </c>
      <c r="AO1164">
        <v>2.8070069999999998E-3</v>
      </c>
      <c r="AP1164">
        <v>2.930476E-3</v>
      </c>
      <c r="AQ1164">
        <v>2.9467650000000001E-3</v>
      </c>
      <c r="AR1164">
        <v>2.1880290000000002E-3</v>
      </c>
      <c r="AS1164">
        <v>2.2030399999999999E-3</v>
      </c>
      <c r="AT1164">
        <v>2.343206E-3</v>
      </c>
      <c r="AU1164">
        <v>2.6445980000000002E-3</v>
      </c>
      <c r="AV1164">
        <v>2.660028E-3</v>
      </c>
      <c r="AW1164">
        <v>2.8842719999999998E-3</v>
      </c>
      <c r="AX1164">
        <v>3.185032E-3</v>
      </c>
      <c r="AY1164">
        <v>3.384129E-3</v>
      </c>
      <c r="AZ1164">
        <v>3.4584049999999999E-3</v>
      </c>
      <c r="BA1164">
        <v>3.8692520000000001E-3</v>
      </c>
      <c r="BB1164">
        <v>3.7863770000000001E-3</v>
      </c>
      <c r="BC1164">
        <v>2.3863959999999998E-3</v>
      </c>
      <c r="BD1164">
        <v>3.1522109999999998E-3</v>
      </c>
      <c r="BE1164">
        <v>3.4151289999999998E-3</v>
      </c>
      <c r="BF1164">
        <v>3.6492880000000001E-3</v>
      </c>
      <c r="BG1164">
        <v>3.7744200000000001E-3</v>
      </c>
      <c r="BH1164">
        <v>3.9139789999999997E-3</v>
      </c>
      <c r="BI1164">
        <v>3.7374019999999999E-3</v>
      </c>
      <c r="BJ1164">
        <v>3.7788029999999998E-3</v>
      </c>
      <c r="BK1164">
        <v>4.4783130000000003E-3</v>
      </c>
      <c r="BL1164">
        <v>3.6998220000000002E-3</v>
      </c>
      <c r="BM1164">
        <v>4.0648580000000002E-3</v>
      </c>
      <c r="BN1164">
        <v>4.2726930000000002E-3</v>
      </c>
      <c r="BO1164">
        <v>4.5072599999999999E-3</v>
      </c>
    </row>
    <row r="1165" spans="1:67" x14ac:dyDescent="0.25">
      <c r="A1165">
        <v>1164</v>
      </c>
      <c r="B1165" t="s">
        <v>225</v>
      </c>
      <c r="C1165" t="s">
        <v>226</v>
      </c>
      <c r="D1165" t="s">
        <v>227</v>
      </c>
      <c r="E1165" t="s">
        <v>129</v>
      </c>
      <c r="F1165" t="s">
        <v>130</v>
      </c>
      <c r="G1165" t="s">
        <v>131</v>
      </c>
      <c r="H1165" t="s">
        <v>132</v>
      </c>
      <c r="I1165" t="s">
        <v>129</v>
      </c>
      <c r="J1165" t="s">
        <v>133</v>
      </c>
      <c r="K1165" t="s">
        <v>36</v>
      </c>
      <c r="L1165" t="s">
        <v>9</v>
      </c>
      <c r="M1165" t="s">
        <v>134</v>
      </c>
      <c r="N1165">
        <v>1.7788999999999999E-4</v>
      </c>
      <c r="O1165">
        <v>1.9531E-4</v>
      </c>
      <c r="P1165">
        <v>2.5588500000000002E-4</v>
      </c>
      <c r="Q1165">
        <v>2.7538699999999998E-4</v>
      </c>
      <c r="R1165">
        <v>2.7704500000000001E-4</v>
      </c>
      <c r="S1165">
        <v>3.7048799999999998E-4</v>
      </c>
      <c r="T1165">
        <v>3.5202600000000002E-4</v>
      </c>
      <c r="U1165">
        <v>4.1949899999999999E-4</v>
      </c>
      <c r="V1165">
        <v>4.3083800000000001E-4</v>
      </c>
      <c r="W1165">
        <v>4.3519799999999998E-4</v>
      </c>
      <c r="X1165">
        <v>4.9687199999999998E-4</v>
      </c>
      <c r="Y1165">
        <v>5.1087300000000001E-4</v>
      </c>
      <c r="Z1165">
        <v>5.1936599999999995E-4</v>
      </c>
      <c r="AA1165">
        <v>5.3445900000000004E-4</v>
      </c>
      <c r="AB1165">
        <v>6.2841700000000004E-4</v>
      </c>
      <c r="AC1165">
        <v>6.48776E-4</v>
      </c>
      <c r="AD1165">
        <v>7.1881199999999999E-4</v>
      </c>
      <c r="AE1165">
        <v>8.0581700000000001E-4</v>
      </c>
      <c r="AF1165">
        <v>8.8083300000000003E-4</v>
      </c>
      <c r="AG1165">
        <v>1.2168070000000001E-3</v>
      </c>
      <c r="AH1165">
        <v>1.6432129999999999E-3</v>
      </c>
      <c r="AI1165">
        <v>1.8951199999999999E-3</v>
      </c>
      <c r="AJ1165">
        <v>2.1183629999999998E-3</v>
      </c>
      <c r="AK1165">
        <v>2.1558609999999998E-3</v>
      </c>
      <c r="AL1165">
        <v>2.4283299999999998E-3</v>
      </c>
      <c r="AM1165">
        <v>2.633397E-3</v>
      </c>
      <c r="AN1165">
        <v>1.715453E-3</v>
      </c>
      <c r="AO1165">
        <v>2.8070069999999998E-3</v>
      </c>
      <c r="AP1165">
        <v>2.930476E-3</v>
      </c>
      <c r="AQ1165">
        <v>2.9467650000000001E-3</v>
      </c>
      <c r="AR1165">
        <v>2.1880290000000002E-3</v>
      </c>
      <c r="AS1165">
        <v>2.2030399999999999E-3</v>
      </c>
      <c r="AT1165">
        <v>2.343206E-3</v>
      </c>
      <c r="AU1165">
        <v>2.6445980000000002E-3</v>
      </c>
      <c r="AV1165">
        <v>2.660028E-3</v>
      </c>
      <c r="AW1165">
        <v>2.8842719999999998E-3</v>
      </c>
      <c r="AX1165">
        <v>3.185032E-3</v>
      </c>
      <c r="AY1165">
        <v>3.384129E-3</v>
      </c>
      <c r="AZ1165">
        <v>3.4584049999999999E-3</v>
      </c>
      <c r="BA1165">
        <v>3.8692520000000001E-3</v>
      </c>
      <c r="BB1165">
        <v>3.7863770000000001E-3</v>
      </c>
      <c r="BC1165">
        <v>2.3863959999999998E-3</v>
      </c>
      <c r="BD1165">
        <v>3.1522109999999998E-3</v>
      </c>
      <c r="BE1165">
        <v>3.4151289999999998E-3</v>
      </c>
      <c r="BF1165">
        <v>3.6492880000000001E-3</v>
      </c>
      <c r="BG1165">
        <v>3.7744200000000001E-3</v>
      </c>
      <c r="BH1165">
        <v>3.9139789999999997E-3</v>
      </c>
      <c r="BI1165">
        <v>3.7374019999999999E-3</v>
      </c>
      <c r="BJ1165">
        <v>3.7788029999999998E-3</v>
      </c>
      <c r="BK1165">
        <v>4.4783130000000003E-3</v>
      </c>
      <c r="BL1165">
        <v>3.6998220000000002E-3</v>
      </c>
      <c r="BM1165">
        <v>4.0648580000000002E-3</v>
      </c>
      <c r="BN1165">
        <v>4.2726930000000002E-3</v>
      </c>
      <c r="BO1165">
        <v>4.5072599999999999E-3</v>
      </c>
    </row>
    <row r="1166" spans="1:67" x14ac:dyDescent="0.25">
      <c r="A1166">
        <v>1165</v>
      </c>
      <c r="B1166" t="s">
        <v>225</v>
      </c>
      <c r="C1166" t="s">
        <v>226</v>
      </c>
      <c r="D1166" t="s">
        <v>227</v>
      </c>
      <c r="E1166" t="s">
        <v>190</v>
      </c>
      <c r="F1166" t="s">
        <v>130</v>
      </c>
      <c r="G1166" t="s">
        <v>131</v>
      </c>
      <c r="H1166" t="s">
        <v>191</v>
      </c>
      <c r="I1166" t="s">
        <v>192</v>
      </c>
      <c r="J1166" t="s">
        <v>193</v>
      </c>
      <c r="K1166" t="s">
        <v>139</v>
      </c>
      <c r="L1166" t="s">
        <v>6</v>
      </c>
      <c r="M1166" t="s">
        <v>134</v>
      </c>
      <c r="N1166">
        <v>2.5213789E-2</v>
      </c>
      <c r="O1166">
        <v>2.8827752000000002E-2</v>
      </c>
      <c r="P1166">
        <v>3.9472107999999999E-2</v>
      </c>
      <c r="Q1166">
        <v>4.4289439E-2</v>
      </c>
      <c r="R1166">
        <v>4.3469147999999999E-2</v>
      </c>
      <c r="S1166">
        <v>5.7396272999999998E-2</v>
      </c>
      <c r="T1166">
        <v>5.642291E-2</v>
      </c>
      <c r="U1166">
        <v>6.7099761999999993E-2</v>
      </c>
      <c r="V1166">
        <v>7.1936981999999997E-2</v>
      </c>
      <c r="W1166">
        <v>7.5919037999999994E-2</v>
      </c>
      <c r="X1166">
        <v>7.9772226000000002E-2</v>
      </c>
      <c r="Y1166">
        <v>8.2893141000000004E-2</v>
      </c>
      <c r="Z1166">
        <v>8.1823981000000004E-2</v>
      </c>
      <c r="AA1166">
        <v>8.4428844000000003E-2</v>
      </c>
      <c r="AB1166">
        <v>9.8591859000000004E-2</v>
      </c>
      <c r="AC1166">
        <v>0.10413882200000001</v>
      </c>
      <c r="AD1166">
        <v>0.113741672</v>
      </c>
      <c r="AE1166">
        <v>0.12869486199999999</v>
      </c>
      <c r="AF1166">
        <v>0.142847321</v>
      </c>
      <c r="AG1166">
        <v>0.19741782599999999</v>
      </c>
      <c r="AH1166">
        <v>0.200852584</v>
      </c>
      <c r="AI1166">
        <v>0.22624058399999999</v>
      </c>
      <c r="AJ1166">
        <v>0.25056773900000001</v>
      </c>
      <c r="AK1166">
        <v>0.25137242100000001</v>
      </c>
      <c r="AL1166">
        <v>0.28560127499999999</v>
      </c>
      <c r="AM1166">
        <v>0.31418487499999997</v>
      </c>
      <c r="AN1166">
        <v>0.20655786900000001</v>
      </c>
      <c r="AO1166">
        <v>0.34274166900000003</v>
      </c>
      <c r="AP1166">
        <v>0.35091413100000002</v>
      </c>
      <c r="AQ1166">
        <v>0.35551224999999997</v>
      </c>
      <c r="AR1166">
        <v>0.26857504399999999</v>
      </c>
      <c r="AS1166">
        <v>0.27146396900000003</v>
      </c>
      <c r="AT1166">
        <v>0.29656290099999999</v>
      </c>
      <c r="AU1166">
        <v>0.34192589800000001</v>
      </c>
      <c r="AV1166">
        <v>0.34888890700000003</v>
      </c>
      <c r="AW1166">
        <v>0.38483942700000001</v>
      </c>
      <c r="AX1166">
        <v>0.42368652899999998</v>
      </c>
      <c r="AY1166">
        <v>0.45753275100000002</v>
      </c>
      <c r="AZ1166">
        <v>0.45399354400000003</v>
      </c>
      <c r="BA1166">
        <v>0.492741808</v>
      </c>
      <c r="BB1166">
        <v>0.48220690399999999</v>
      </c>
      <c r="BC1166">
        <v>0.29018067800000003</v>
      </c>
      <c r="BD1166">
        <v>0.37485742399999999</v>
      </c>
      <c r="BE1166">
        <v>0.41230730500000001</v>
      </c>
      <c r="BF1166">
        <v>0.44068921500000002</v>
      </c>
      <c r="BG1166">
        <v>0.46202559300000001</v>
      </c>
      <c r="BH1166">
        <v>0.48488860700000003</v>
      </c>
      <c r="BI1166">
        <v>0.46659161199999999</v>
      </c>
      <c r="BJ1166">
        <v>0.46588120900000002</v>
      </c>
      <c r="BK1166">
        <v>0.55791726600000002</v>
      </c>
      <c r="BL1166">
        <v>0.452553064</v>
      </c>
      <c r="BM1166">
        <v>0.50063524699999995</v>
      </c>
      <c r="BN1166">
        <v>0.50269325499999995</v>
      </c>
      <c r="BO1166">
        <v>0.530026098</v>
      </c>
    </row>
    <row r="1167" spans="1:67" x14ac:dyDescent="0.25">
      <c r="A1167">
        <v>1166</v>
      </c>
      <c r="B1167" t="s">
        <v>225</v>
      </c>
      <c r="C1167" t="s">
        <v>226</v>
      </c>
      <c r="D1167" t="s">
        <v>227</v>
      </c>
      <c r="E1167" t="s">
        <v>190</v>
      </c>
      <c r="F1167" t="s">
        <v>130</v>
      </c>
      <c r="G1167" t="s">
        <v>131</v>
      </c>
      <c r="H1167" t="s">
        <v>191</v>
      </c>
      <c r="I1167" t="s">
        <v>192</v>
      </c>
      <c r="J1167" t="s">
        <v>193</v>
      </c>
      <c r="K1167" t="s">
        <v>139</v>
      </c>
      <c r="L1167" t="s">
        <v>7</v>
      </c>
      <c r="M1167" t="s">
        <v>134</v>
      </c>
      <c r="N1167">
        <v>3.6713032999999999E-2</v>
      </c>
      <c r="O1167">
        <v>4.1538131999999998E-2</v>
      </c>
      <c r="P1167">
        <v>5.239075E-2</v>
      </c>
      <c r="Q1167">
        <v>5.7359886999999998E-2</v>
      </c>
      <c r="R1167">
        <v>5.6630192000000003E-2</v>
      </c>
      <c r="S1167">
        <v>7.0743487999999993E-2</v>
      </c>
      <c r="T1167">
        <v>6.9792613000000003E-2</v>
      </c>
      <c r="U1167">
        <v>8.0623976E-2</v>
      </c>
      <c r="V1167">
        <v>8.5484295000000002E-2</v>
      </c>
      <c r="W1167">
        <v>8.9491362000000005E-2</v>
      </c>
      <c r="X1167">
        <v>9.3463412999999995E-2</v>
      </c>
      <c r="Y1167">
        <v>9.6670618E-2</v>
      </c>
      <c r="Z1167">
        <v>9.5760278000000004E-2</v>
      </c>
      <c r="AA1167">
        <v>9.8523049000000001E-2</v>
      </c>
      <c r="AB1167">
        <v>0.113145379</v>
      </c>
      <c r="AC1167">
        <v>0.118789012</v>
      </c>
      <c r="AD1167">
        <v>0.128517989</v>
      </c>
      <c r="AE1167">
        <v>0.143451615</v>
      </c>
      <c r="AF1167">
        <v>0.157627778</v>
      </c>
      <c r="AG1167">
        <v>0.212866534</v>
      </c>
      <c r="AH1167">
        <v>0.21998156699999999</v>
      </c>
      <c r="AI1167">
        <v>0.24653319500000001</v>
      </c>
      <c r="AJ1167">
        <v>0.27167658300000003</v>
      </c>
      <c r="AK1167">
        <v>0.27322840999999998</v>
      </c>
      <c r="AL1167">
        <v>0.30873784199999998</v>
      </c>
      <c r="AM1167">
        <v>0.33840010500000001</v>
      </c>
      <c r="AN1167">
        <v>0.22926975199999999</v>
      </c>
      <c r="AO1167">
        <v>0.36843809500000002</v>
      </c>
      <c r="AP1167">
        <v>0.37750354899999999</v>
      </c>
      <c r="AQ1167">
        <v>0.38251091799999998</v>
      </c>
      <c r="AR1167">
        <v>0.34784532899999998</v>
      </c>
      <c r="AS1167">
        <v>0.35076495800000002</v>
      </c>
      <c r="AT1167">
        <v>0.376139106</v>
      </c>
      <c r="AU1167">
        <v>0.42644626400000002</v>
      </c>
      <c r="AV1167">
        <v>0.44077628800000002</v>
      </c>
      <c r="AW1167">
        <v>0.47787435900000003</v>
      </c>
      <c r="AX1167">
        <v>0.48731394700000003</v>
      </c>
      <c r="AY1167">
        <v>0.52237507800000005</v>
      </c>
      <c r="AZ1167">
        <v>0.51482409399999995</v>
      </c>
      <c r="BA1167">
        <v>0.55019995399999999</v>
      </c>
      <c r="BB1167">
        <v>0.52833132699999996</v>
      </c>
      <c r="BC1167">
        <v>0.34034418500000002</v>
      </c>
      <c r="BD1167">
        <v>0.40518038299999998</v>
      </c>
      <c r="BE1167">
        <v>0.44005572599999998</v>
      </c>
      <c r="BF1167">
        <v>0.469468414</v>
      </c>
      <c r="BG1167">
        <v>0.49099025000000002</v>
      </c>
      <c r="BH1167">
        <v>0.51453946399999995</v>
      </c>
      <c r="BI1167">
        <v>0.49614053499999999</v>
      </c>
      <c r="BJ1167">
        <v>0.49553191899999999</v>
      </c>
      <c r="BK1167">
        <v>0.58899789599999997</v>
      </c>
      <c r="BL1167">
        <v>0.48215994099999998</v>
      </c>
      <c r="BM1167">
        <v>0.53120151199999999</v>
      </c>
      <c r="BN1167">
        <v>0.533603088</v>
      </c>
      <c r="BO1167">
        <v>0.56149760500000001</v>
      </c>
    </row>
    <row r="1168" spans="1:67" x14ac:dyDescent="0.25">
      <c r="A1168">
        <v>1167</v>
      </c>
      <c r="B1168" t="s">
        <v>225</v>
      </c>
      <c r="C1168" t="s">
        <v>226</v>
      </c>
      <c r="D1168" t="s">
        <v>227</v>
      </c>
      <c r="E1168" t="s">
        <v>190</v>
      </c>
      <c r="F1168" t="s">
        <v>130</v>
      </c>
      <c r="G1168" t="s">
        <v>131</v>
      </c>
      <c r="H1168" t="s">
        <v>191</v>
      </c>
      <c r="I1168" t="s">
        <v>192</v>
      </c>
      <c r="J1168" t="s">
        <v>193</v>
      </c>
      <c r="K1168" t="s">
        <v>139</v>
      </c>
      <c r="L1168" t="s">
        <v>8</v>
      </c>
      <c r="M1168" t="s">
        <v>134</v>
      </c>
      <c r="N1168">
        <v>1.0738381999999999E-2</v>
      </c>
      <c r="O1168">
        <v>1.1923507E-2</v>
      </c>
      <c r="P1168">
        <v>1.2050619E-2</v>
      </c>
      <c r="Q1168">
        <v>1.2192527999999999E-2</v>
      </c>
      <c r="R1168">
        <v>1.2275565E-2</v>
      </c>
      <c r="S1168">
        <v>1.2342153E-2</v>
      </c>
      <c r="T1168">
        <v>1.237213E-2</v>
      </c>
      <c r="U1168">
        <v>1.2378092E-2</v>
      </c>
      <c r="V1168">
        <v>1.2341916E-2</v>
      </c>
      <c r="W1168">
        <v>1.2349639000000001E-2</v>
      </c>
      <c r="X1168">
        <v>1.2350303999999999E-2</v>
      </c>
      <c r="Y1168">
        <v>1.2435205E-2</v>
      </c>
      <c r="Z1168">
        <v>1.2582104E-2</v>
      </c>
      <c r="AA1168">
        <v>1.2729875999999999E-2</v>
      </c>
      <c r="AB1168">
        <v>1.2900211999999999E-2</v>
      </c>
      <c r="AC1168">
        <v>1.2940057E-2</v>
      </c>
      <c r="AD1168">
        <v>1.2883398000000001E-2</v>
      </c>
      <c r="AE1168">
        <v>1.2710361999999999E-2</v>
      </c>
      <c r="AF1168">
        <v>1.258245E-2</v>
      </c>
      <c r="AG1168">
        <v>1.2661517000000001E-2</v>
      </c>
      <c r="AH1168">
        <v>1.4685679E-2</v>
      </c>
      <c r="AI1168">
        <v>1.5385892E-2</v>
      </c>
      <c r="AJ1168">
        <v>1.5823154999999998E-2</v>
      </c>
      <c r="AK1168">
        <v>1.6519128000000001E-2</v>
      </c>
      <c r="AL1168">
        <v>1.731247E-2</v>
      </c>
      <c r="AM1168">
        <v>1.7861914999999999E-2</v>
      </c>
      <c r="AN1168">
        <v>1.7825730000000001E-2</v>
      </c>
      <c r="AO1168">
        <v>1.8514585E-2</v>
      </c>
      <c r="AP1168">
        <v>1.8664766999999999E-2</v>
      </c>
      <c r="AQ1168">
        <v>1.8732819000000001E-2</v>
      </c>
      <c r="AR1168">
        <v>7.3722127999999998E-2</v>
      </c>
      <c r="AS1168">
        <v>7.3710957999999993E-2</v>
      </c>
      <c r="AT1168">
        <v>7.3747012000000001E-2</v>
      </c>
      <c r="AU1168">
        <v>7.8121518000000001E-2</v>
      </c>
      <c r="AV1168">
        <v>8.5334320000000005E-2</v>
      </c>
      <c r="AW1168">
        <v>8.59732E-2</v>
      </c>
      <c r="AX1168">
        <v>5.5949468000000002E-2</v>
      </c>
      <c r="AY1168">
        <v>5.6739997E-2</v>
      </c>
      <c r="AZ1168">
        <v>5.2763989999999997E-2</v>
      </c>
      <c r="BA1168">
        <v>4.8792691999999999E-2</v>
      </c>
      <c r="BB1168">
        <v>3.7620863999999997E-2</v>
      </c>
      <c r="BC1168">
        <v>4.4305373000000002E-2</v>
      </c>
      <c r="BD1168">
        <v>2.3283538999999999E-2</v>
      </c>
      <c r="BE1168">
        <v>2.0242584000000001E-2</v>
      </c>
      <c r="BF1168">
        <v>2.0861957E-2</v>
      </c>
      <c r="BG1168">
        <v>2.0812297E-2</v>
      </c>
      <c r="BH1168">
        <v>2.1074223E-2</v>
      </c>
      <c r="BI1168">
        <v>2.1180860999999999E-2</v>
      </c>
      <c r="BJ1168">
        <v>2.1341299000000001E-2</v>
      </c>
      <c r="BK1168">
        <v>2.1553754000000001E-2</v>
      </c>
      <c r="BL1168">
        <v>2.1477342E-2</v>
      </c>
      <c r="BM1168">
        <v>2.1839772E-2</v>
      </c>
      <c r="BN1168">
        <v>2.1933966999999999E-2</v>
      </c>
      <c r="BO1168">
        <v>2.2113171000000001E-2</v>
      </c>
    </row>
    <row r="1169" spans="1:67" x14ac:dyDescent="0.25">
      <c r="A1169">
        <v>1168</v>
      </c>
      <c r="B1169" t="s">
        <v>225</v>
      </c>
      <c r="C1169" t="s">
        <v>226</v>
      </c>
      <c r="D1169" t="s">
        <v>227</v>
      </c>
      <c r="E1169" t="s">
        <v>190</v>
      </c>
      <c r="F1169" t="s">
        <v>130</v>
      </c>
      <c r="G1169" t="s">
        <v>131</v>
      </c>
      <c r="H1169" t="s">
        <v>191</v>
      </c>
      <c r="I1169" t="s">
        <v>192</v>
      </c>
      <c r="J1169" t="s">
        <v>193</v>
      </c>
      <c r="K1169" t="s">
        <v>139</v>
      </c>
      <c r="L1169" t="s">
        <v>9</v>
      </c>
      <c r="M1169" t="s">
        <v>134</v>
      </c>
      <c r="N1169">
        <v>7.6086199999999995E-4</v>
      </c>
      <c r="O1169">
        <v>7.8687199999999998E-4</v>
      </c>
      <c r="P1169">
        <v>8.6802299999999999E-4</v>
      </c>
      <c r="Q1169">
        <v>8.7792000000000002E-4</v>
      </c>
      <c r="R1169">
        <v>8.85479E-4</v>
      </c>
      <c r="S1169">
        <v>1.0050619999999999E-3</v>
      </c>
      <c r="T1169">
        <v>9.9757399999999999E-4</v>
      </c>
      <c r="U1169">
        <v>1.1461209999999999E-3</v>
      </c>
      <c r="V1169">
        <v>1.2053960000000001E-3</v>
      </c>
      <c r="W1169">
        <v>1.222685E-3</v>
      </c>
      <c r="X1169">
        <v>1.3408820000000001E-3</v>
      </c>
      <c r="Y1169">
        <v>1.342272E-3</v>
      </c>
      <c r="Z1169">
        <v>1.354194E-3</v>
      </c>
      <c r="AA1169">
        <v>1.3643290000000001E-3</v>
      </c>
      <c r="AB1169">
        <v>1.653308E-3</v>
      </c>
      <c r="AC1169">
        <v>1.710133E-3</v>
      </c>
      <c r="AD1169">
        <v>1.8929179999999999E-3</v>
      </c>
      <c r="AE1169">
        <v>2.0463909999999998E-3</v>
      </c>
      <c r="AF1169">
        <v>2.1980070000000001E-3</v>
      </c>
      <c r="AG1169">
        <v>2.7871900000000002E-3</v>
      </c>
      <c r="AH1169">
        <v>4.4433040000000004E-3</v>
      </c>
      <c r="AI1169">
        <v>4.9067190000000004E-3</v>
      </c>
      <c r="AJ1169">
        <v>5.2856889999999997E-3</v>
      </c>
      <c r="AK1169">
        <v>5.3368620000000004E-3</v>
      </c>
      <c r="AL1169">
        <v>5.824096E-3</v>
      </c>
      <c r="AM1169">
        <v>6.3533160000000003E-3</v>
      </c>
      <c r="AN1169">
        <v>4.8861529999999999E-3</v>
      </c>
      <c r="AO1169">
        <v>7.1818409999999996E-3</v>
      </c>
      <c r="AP1169">
        <v>7.9246509999999996E-3</v>
      </c>
      <c r="AQ1169">
        <v>8.2658490000000005E-3</v>
      </c>
      <c r="AR1169">
        <v>5.5481569999999997E-3</v>
      </c>
      <c r="AS1169">
        <v>5.590032E-3</v>
      </c>
      <c r="AT1169">
        <v>5.8291929999999999E-3</v>
      </c>
      <c r="AU1169">
        <v>6.398847E-3</v>
      </c>
      <c r="AV1169">
        <v>6.5530609999999998E-3</v>
      </c>
      <c r="AW1169">
        <v>7.0617320000000003E-3</v>
      </c>
      <c r="AX1169">
        <v>7.6779500000000002E-3</v>
      </c>
      <c r="AY1169">
        <v>8.1023299999999996E-3</v>
      </c>
      <c r="AZ1169">
        <v>8.0665600000000004E-3</v>
      </c>
      <c r="BA1169">
        <v>8.6654539999999995E-3</v>
      </c>
      <c r="BB1169">
        <v>8.5035600000000003E-3</v>
      </c>
      <c r="BC1169">
        <v>5.8581340000000001E-3</v>
      </c>
      <c r="BD1169">
        <v>7.0394189999999999E-3</v>
      </c>
      <c r="BE1169">
        <v>7.5058369999999996E-3</v>
      </c>
      <c r="BF1169">
        <v>7.9172419999999997E-3</v>
      </c>
      <c r="BG1169">
        <v>8.1523600000000009E-3</v>
      </c>
      <c r="BH1169">
        <v>8.5766339999999996E-3</v>
      </c>
      <c r="BI1169">
        <v>8.3680620000000008E-3</v>
      </c>
      <c r="BJ1169">
        <v>8.3094109999999992E-3</v>
      </c>
      <c r="BK1169">
        <v>9.5268760000000001E-3</v>
      </c>
      <c r="BL1169">
        <v>8.1295359999999997E-3</v>
      </c>
      <c r="BM1169">
        <v>8.7264920000000006E-3</v>
      </c>
      <c r="BN1169">
        <v>8.9758649999999995E-3</v>
      </c>
      <c r="BO1169">
        <v>9.3583360000000001E-3</v>
      </c>
    </row>
    <row r="1170" spans="1:67" x14ac:dyDescent="0.25">
      <c r="A1170">
        <v>1169</v>
      </c>
      <c r="B1170" t="s">
        <v>225</v>
      </c>
      <c r="C1170" t="s">
        <v>226</v>
      </c>
      <c r="D1170" t="s">
        <v>227</v>
      </c>
      <c r="E1170" t="s">
        <v>194</v>
      </c>
      <c r="F1170" t="s">
        <v>130</v>
      </c>
      <c r="G1170" t="s">
        <v>131</v>
      </c>
      <c r="H1170" t="s">
        <v>195</v>
      </c>
      <c r="I1170" t="s">
        <v>196</v>
      </c>
      <c r="J1170" t="s">
        <v>197</v>
      </c>
      <c r="K1170" t="s">
        <v>139</v>
      </c>
      <c r="L1170" t="s">
        <v>6</v>
      </c>
      <c r="M1170" t="s">
        <v>134</v>
      </c>
      <c r="N1170">
        <v>2.5213789E-2</v>
      </c>
      <c r="O1170">
        <v>2.8827752000000002E-2</v>
      </c>
      <c r="P1170">
        <v>3.9472107999999999E-2</v>
      </c>
      <c r="Q1170">
        <v>4.4289439E-2</v>
      </c>
      <c r="R1170">
        <v>4.3469147999999999E-2</v>
      </c>
      <c r="S1170">
        <v>5.7396272999999998E-2</v>
      </c>
      <c r="T1170">
        <v>5.642291E-2</v>
      </c>
      <c r="U1170">
        <v>6.7099761999999993E-2</v>
      </c>
      <c r="V1170">
        <v>7.1936981999999997E-2</v>
      </c>
      <c r="W1170">
        <v>7.5919037999999994E-2</v>
      </c>
      <c r="X1170">
        <v>7.9772226000000002E-2</v>
      </c>
      <c r="Y1170">
        <v>8.2893141000000004E-2</v>
      </c>
      <c r="Z1170">
        <v>8.1823981000000004E-2</v>
      </c>
      <c r="AA1170">
        <v>8.4428844000000003E-2</v>
      </c>
      <c r="AB1170">
        <v>9.8591859000000004E-2</v>
      </c>
      <c r="AC1170">
        <v>0.10413882200000001</v>
      </c>
      <c r="AD1170">
        <v>0.113741672</v>
      </c>
      <c r="AE1170">
        <v>0.12869486199999999</v>
      </c>
      <c r="AF1170">
        <v>0.142847321</v>
      </c>
      <c r="AG1170">
        <v>0.19741782599999999</v>
      </c>
      <c r="AH1170">
        <v>0.20085418399999999</v>
      </c>
      <c r="AI1170">
        <v>0.22624218400000001</v>
      </c>
      <c r="AJ1170">
        <v>0.250569339</v>
      </c>
      <c r="AK1170">
        <v>0.251374021</v>
      </c>
      <c r="AL1170">
        <v>0.28560287499999998</v>
      </c>
      <c r="AM1170">
        <v>0.31418647500000002</v>
      </c>
      <c r="AN1170">
        <v>0.206559469</v>
      </c>
      <c r="AO1170">
        <v>0.34274326900000002</v>
      </c>
      <c r="AP1170">
        <v>0.35091573100000001</v>
      </c>
      <c r="AQ1170">
        <v>0.35551385000000002</v>
      </c>
      <c r="AR1170">
        <v>0.26857664399999998</v>
      </c>
      <c r="AS1170">
        <v>0.27137166899999998</v>
      </c>
      <c r="AT1170">
        <v>0.296470601</v>
      </c>
      <c r="AU1170">
        <v>0.34183359800000002</v>
      </c>
      <c r="AV1170">
        <v>0.34879660699999998</v>
      </c>
      <c r="AW1170">
        <v>0.38474712700000002</v>
      </c>
      <c r="AX1170">
        <v>0.42359422899999999</v>
      </c>
      <c r="AY1170">
        <v>0.45744045100000003</v>
      </c>
      <c r="AZ1170">
        <v>0.45390124399999998</v>
      </c>
      <c r="BA1170">
        <v>0.49264950800000001</v>
      </c>
      <c r="BB1170">
        <v>0.482114604</v>
      </c>
      <c r="BC1170">
        <v>0.29012417800000001</v>
      </c>
      <c r="BD1170">
        <v>0.37480092399999998</v>
      </c>
      <c r="BE1170">
        <v>0.412250805</v>
      </c>
      <c r="BF1170">
        <v>0.44063271500000001</v>
      </c>
      <c r="BG1170">
        <v>0.461969093</v>
      </c>
      <c r="BH1170">
        <v>0.48476640700000001</v>
      </c>
      <c r="BI1170">
        <v>0.46646941200000003</v>
      </c>
      <c r="BJ1170">
        <v>0.465759009</v>
      </c>
      <c r="BK1170">
        <v>0.55779506599999995</v>
      </c>
      <c r="BL1170">
        <v>0.45243086399999999</v>
      </c>
      <c r="BM1170">
        <v>0.50051304699999999</v>
      </c>
      <c r="BN1170">
        <v>0.50257105499999999</v>
      </c>
      <c r="BO1170">
        <v>0.52990389800000004</v>
      </c>
    </row>
    <row r="1171" spans="1:67" x14ac:dyDescent="0.25">
      <c r="A1171">
        <v>1170</v>
      </c>
      <c r="B1171" t="s">
        <v>225</v>
      </c>
      <c r="C1171" t="s">
        <v>226</v>
      </c>
      <c r="D1171" t="s">
        <v>227</v>
      </c>
      <c r="E1171" t="s">
        <v>194</v>
      </c>
      <c r="F1171" t="s">
        <v>130</v>
      </c>
      <c r="G1171" t="s">
        <v>131</v>
      </c>
      <c r="H1171" t="s">
        <v>195</v>
      </c>
      <c r="I1171" t="s">
        <v>196</v>
      </c>
      <c r="J1171" t="s">
        <v>197</v>
      </c>
      <c r="K1171" t="s">
        <v>139</v>
      </c>
      <c r="L1171" t="s">
        <v>7</v>
      </c>
      <c r="M1171" t="s">
        <v>134</v>
      </c>
      <c r="N1171">
        <v>3.6713032999999999E-2</v>
      </c>
      <c r="O1171">
        <v>4.1538131999999998E-2</v>
      </c>
      <c r="P1171">
        <v>5.239075E-2</v>
      </c>
      <c r="Q1171">
        <v>5.7359886999999998E-2</v>
      </c>
      <c r="R1171">
        <v>5.6630192000000003E-2</v>
      </c>
      <c r="S1171">
        <v>7.0743487999999993E-2</v>
      </c>
      <c r="T1171">
        <v>6.9792613000000003E-2</v>
      </c>
      <c r="U1171">
        <v>8.0623976E-2</v>
      </c>
      <c r="V1171">
        <v>8.5484295000000002E-2</v>
      </c>
      <c r="W1171">
        <v>8.9491362000000005E-2</v>
      </c>
      <c r="X1171">
        <v>9.3463412999999995E-2</v>
      </c>
      <c r="Y1171">
        <v>9.6670618E-2</v>
      </c>
      <c r="Z1171">
        <v>9.5760278000000004E-2</v>
      </c>
      <c r="AA1171">
        <v>9.8523049000000001E-2</v>
      </c>
      <c r="AB1171">
        <v>0.113145379</v>
      </c>
      <c r="AC1171">
        <v>0.118789012</v>
      </c>
      <c r="AD1171">
        <v>0.128517989</v>
      </c>
      <c r="AE1171">
        <v>0.143451615</v>
      </c>
      <c r="AF1171">
        <v>0.157627778</v>
      </c>
      <c r="AG1171">
        <v>0.212866534</v>
      </c>
      <c r="AH1171">
        <v>0.21998316700000001</v>
      </c>
      <c r="AI1171">
        <v>0.246534795</v>
      </c>
      <c r="AJ1171">
        <v>0.27167818300000002</v>
      </c>
      <c r="AK1171">
        <v>0.27323001000000002</v>
      </c>
      <c r="AL1171">
        <v>0.30873944199999998</v>
      </c>
      <c r="AM1171">
        <v>0.338401705</v>
      </c>
      <c r="AN1171">
        <v>0.22927135200000001</v>
      </c>
      <c r="AO1171">
        <v>0.36843969500000001</v>
      </c>
      <c r="AP1171">
        <v>0.37750514899999998</v>
      </c>
      <c r="AQ1171">
        <v>0.38251251800000002</v>
      </c>
      <c r="AR1171">
        <v>0.34784692900000003</v>
      </c>
      <c r="AS1171">
        <v>0.35067265800000003</v>
      </c>
      <c r="AT1171">
        <v>0.37604680600000001</v>
      </c>
      <c r="AU1171">
        <v>0.42635396399999997</v>
      </c>
      <c r="AV1171">
        <v>0.44068398800000003</v>
      </c>
      <c r="AW1171">
        <v>0.47778205899999998</v>
      </c>
      <c r="AX1171">
        <v>0.48722164699999998</v>
      </c>
      <c r="AY1171">
        <v>0.522282778</v>
      </c>
      <c r="AZ1171">
        <v>0.51473179400000002</v>
      </c>
      <c r="BA1171">
        <v>0.55010765399999995</v>
      </c>
      <c r="BB1171">
        <v>0.52823902700000003</v>
      </c>
      <c r="BC1171">
        <v>0.34028768500000001</v>
      </c>
      <c r="BD1171">
        <v>0.40512388300000002</v>
      </c>
      <c r="BE1171">
        <v>0.43999922600000002</v>
      </c>
      <c r="BF1171">
        <v>0.46941191399999999</v>
      </c>
      <c r="BG1171">
        <v>0.49093375</v>
      </c>
      <c r="BH1171">
        <v>0.51441726399999999</v>
      </c>
      <c r="BI1171">
        <v>0.49601833499999998</v>
      </c>
      <c r="BJ1171">
        <v>0.49540971900000003</v>
      </c>
      <c r="BK1171">
        <v>0.588875696</v>
      </c>
      <c r="BL1171">
        <v>0.48203774100000002</v>
      </c>
      <c r="BM1171">
        <v>0.53107931200000003</v>
      </c>
      <c r="BN1171">
        <v>0.53348088800000004</v>
      </c>
      <c r="BO1171">
        <v>0.56137540500000005</v>
      </c>
    </row>
    <row r="1172" spans="1:67" x14ac:dyDescent="0.25">
      <c r="A1172">
        <v>1171</v>
      </c>
      <c r="B1172" t="s">
        <v>225</v>
      </c>
      <c r="C1172" t="s">
        <v>226</v>
      </c>
      <c r="D1172" t="s">
        <v>227</v>
      </c>
      <c r="E1172" t="s">
        <v>194</v>
      </c>
      <c r="F1172" t="s">
        <v>130</v>
      </c>
      <c r="G1172" t="s">
        <v>131</v>
      </c>
      <c r="H1172" t="s">
        <v>195</v>
      </c>
      <c r="I1172" t="s">
        <v>196</v>
      </c>
      <c r="J1172" t="s">
        <v>197</v>
      </c>
      <c r="K1172" t="s">
        <v>139</v>
      </c>
      <c r="L1172" t="s">
        <v>8</v>
      </c>
      <c r="M1172" t="s">
        <v>134</v>
      </c>
      <c r="N1172">
        <v>1.0738381999999999E-2</v>
      </c>
      <c r="O1172">
        <v>1.1923507E-2</v>
      </c>
      <c r="P1172">
        <v>1.2050619E-2</v>
      </c>
      <c r="Q1172">
        <v>1.2192527999999999E-2</v>
      </c>
      <c r="R1172">
        <v>1.2275565E-2</v>
      </c>
      <c r="S1172">
        <v>1.2342153E-2</v>
      </c>
      <c r="T1172">
        <v>1.237213E-2</v>
      </c>
      <c r="U1172">
        <v>1.2378092E-2</v>
      </c>
      <c r="V1172">
        <v>1.2341916E-2</v>
      </c>
      <c r="W1172">
        <v>1.2349639000000001E-2</v>
      </c>
      <c r="X1172">
        <v>1.2350303999999999E-2</v>
      </c>
      <c r="Y1172">
        <v>1.2435205E-2</v>
      </c>
      <c r="Z1172">
        <v>1.2582104E-2</v>
      </c>
      <c r="AA1172">
        <v>1.2729875999999999E-2</v>
      </c>
      <c r="AB1172">
        <v>1.2900211999999999E-2</v>
      </c>
      <c r="AC1172">
        <v>1.2940057E-2</v>
      </c>
      <c r="AD1172">
        <v>1.2883398000000001E-2</v>
      </c>
      <c r="AE1172">
        <v>1.2710361999999999E-2</v>
      </c>
      <c r="AF1172">
        <v>1.258245E-2</v>
      </c>
      <c r="AG1172">
        <v>1.2661517000000001E-2</v>
      </c>
      <c r="AH1172">
        <v>1.4685679E-2</v>
      </c>
      <c r="AI1172">
        <v>1.5385892E-2</v>
      </c>
      <c r="AJ1172">
        <v>1.5823154999999998E-2</v>
      </c>
      <c r="AK1172">
        <v>1.6519128000000001E-2</v>
      </c>
      <c r="AL1172">
        <v>1.731247E-2</v>
      </c>
      <c r="AM1172">
        <v>1.7861914999999999E-2</v>
      </c>
      <c r="AN1172">
        <v>1.7825730000000001E-2</v>
      </c>
      <c r="AO1172">
        <v>1.8514585E-2</v>
      </c>
      <c r="AP1172">
        <v>1.8664766999999999E-2</v>
      </c>
      <c r="AQ1172">
        <v>1.8732819000000001E-2</v>
      </c>
      <c r="AR1172">
        <v>7.3722127999999998E-2</v>
      </c>
      <c r="AS1172">
        <v>7.3710957999999993E-2</v>
      </c>
      <c r="AT1172">
        <v>7.3747012000000001E-2</v>
      </c>
      <c r="AU1172">
        <v>7.8121518000000001E-2</v>
      </c>
      <c r="AV1172">
        <v>8.5334320000000005E-2</v>
      </c>
      <c r="AW1172">
        <v>8.59732E-2</v>
      </c>
      <c r="AX1172">
        <v>5.5949468000000002E-2</v>
      </c>
      <c r="AY1172">
        <v>5.6739997E-2</v>
      </c>
      <c r="AZ1172">
        <v>5.2763989999999997E-2</v>
      </c>
      <c r="BA1172">
        <v>4.8792691999999999E-2</v>
      </c>
      <c r="BB1172">
        <v>3.7620863999999997E-2</v>
      </c>
      <c r="BC1172">
        <v>4.4305373000000002E-2</v>
      </c>
      <c r="BD1172">
        <v>2.3283538999999999E-2</v>
      </c>
      <c r="BE1172">
        <v>2.0242584000000001E-2</v>
      </c>
      <c r="BF1172">
        <v>2.0861957E-2</v>
      </c>
      <c r="BG1172">
        <v>2.0812297E-2</v>
      </c>
      <c r="BH1172">
        <v>2.1074223E-2</v>
      </c>
      <c r="BI1172">
        <v>2.1180860999999999E-2</v>
      </c>
      <c r="BJ1172">
        <v>2.1341299000000001E-2</v>
      </c>
      <c r="BK1172">
        <v>2.1553754000000001E-2</v>
      </c>
      <c r="BL1172">
        <v>2.1477342E-2</v>
      </c>
      <c r="BM1172">
        <v>2.1839772E-2</v>
      </c>
      <c r="BN1172">
        <v>2.1933966999999999E-2</v>
      </c>
      <c r="BO1172">
        <v>2.2113171000000001E-2</v>
      </c>
    </row>
    <row r="1173" spans="1:67" x14ac:dyDescent="0.25">
      <c r="A1173">
        <v>1172</v>
      </c>
      <c r="B1173" t="s">
        <v>225</v>
      </c>
      <c r="C1173" t="s">
        <v>226</v>
      </c>
      <c r="D1173" t="s">
        <v>227</v>
      </c>
      <c r="E1173" t="s">
        <v>194</v>
      </c>
      <c r="F1173" t="s">
        <v>130</v>
      </c>
      <c r="G1173" t="s">
        <v>131</v>
      </c>
      <c r="H1173" t="s">
        <v>195</v>
      </c>
      <c r="I1173" t="s">
        <v>196</v>
      </c>
      <c r="J1173" t="s">
        <v>197</v>
      </c>
      <c r="K1173" t="s">
        <v>139</v>
      </c>
      <c r="L1173" t="s">
        <v>9</v>
      </c>
      <c r="M1173" t="s">
        <v>134</v>
      </c>
      <c r="N1173">
        <v>7.6086199999999995E-4</v>
      </c>
      <c r="O1173">
        <v>7.8687199999999998E-4</v>
      </c>
      <c r="P1173">
        <v>8.6802299999999999E-4</v>
      </c>
      <c r="Q1173">
        <v>8.7792000000000002E-4</v>
      </c>
      <c r="R1173">
        <v>8.85479E-4</v>
      </c>
      <c r="S1173">
        <v>1.0050619999999999E-3</v>
      </c>
      <c r="T1173">
        <v>9.9757399999999999E-4</v>
      </c>
      <c r="U1173">
        <v>1.1461209999999999E-3</v>
      </c>
      <c r="V1173">
        <v>1.2053960000000001E-3</v>
      </c>
      <c r="W1173">
        <v>1.222685E-3</v>
      </c>
      <c r="X1173">
        <v>1.3408820000000001E-3</v>
      </c>
      <c r="Y1173">
        <v>1.342272E-3</v>
      </c>
      <c r="Z1173">
        <v>1.354194E-3</v>
      </c>
      <c r="AA1173">
        <v>1.3643290000000001E-3</v>
      </c>
      <c r="AB1173">
        <v>1.653308E-3</v>
      </c>
      <c r="AC1173">
        <v>1.710133E-3</v>
      </c>
      <c r="AD1173">
        <v>1.8929179999999999E-3</v>
      </c>
      <c r="AE1173">
        <v>2.0463909999999998E-3</v>
      </c>
      <c r="AF1173">
        <v>2.1980070000000001E-3</v>
      </c>
      <c r="AG1173">
        <v>2.7871900000000002E-3</v>
      </c>
      <c r="AH1173">
        <v>4.4433040000000004E-3</v>
      </c>
      <c r="AI1173">
        <v>4.9067190000000004E-3</v>
      </c>
      <c r="AJ1173">
        <v>5.2856889999999997E-3</v>
      </c>
      <c r="AK1173">
        <v>5.3368620000000004E-3</v>
      </c>
      <c r="AL1173">
        <v>5.824096E-3</v>
      </c>
      <c r="AM1173">
        <v>6.3533160000000003E-3</v>
      </c>
      <c r="AN1173">
        <v>4.8861529999999999E-3</v>
      </c>
      <c r="AO1173">
        <v>7.1818409999999996E-3</v>
      </c>
      <c r="AP1173">
        <v>7.9246509999999996E-3</v>
      </c>
      <c r="AQ1173">
        <v>8.2658490000000005E-3</v>
      </c>
      <c r="AR1173">
        <v>5.5481569999999997E-3</v>
      </c>
      <c r="AS1173">
        <v>5.590032E-3</v>
      </c>
      <c r="AT1173">
        <v>5.8291929999999999E-3</v>
      </c>
      <c r="AU1173">
        <v>6.398847E-3</v>
      </c>
      <c r="AV1173">
        <v>6.5530609999999998E-3</v>
      </c>
      <c r="AW1173">
        <v>7.0617320000000003E-3</v>
      </c>
      <c r="AX1173">
        <v>7.6779500000000002E-3</v>
      </c>
      <c r="AY1173">
        <v>8.1023299999999996E-3</v>
      </c>
      <c r="AZ1173">
        <v>8.0665600000000004E-3</v>
      </c>
      <c r="BA1173">
        <v>8.6654539999999995E-3</v>
      </c>
      <c r="BB1173">
        <v>8.5035600000000003E-3</v>
      </c>
      <c r="BC1173">
        <v>5.8581340000000001E-3</v>
      </c>
      <c r="BD1173">
        <v>7.0394189999999999E-3</v>
      </c>
      <c r="BE1173">
        <v>7.5058369999999996E-3</v>
      </c>
      <c r="BF1173">
        <v>7.9172419999999997E-3</v>
      </c>
      <c r="BG1173">
        <v>8.1523600000000009E-3</v>
      </c>
      <c r="BH1173">
        <v>8.5766339999999996E-3</v>
      </c>
      <c r="BI1173">
        <v>8.3680620000000008E-3</v>
      </c>
      <c r="BJ1173">
        <v>8.3094109999999992E-3</v>
      </c>
      <c r="BK1173">
        <v>9.5268760000000001E-3</v>
      </c>
      <c r="BL1173">
        <v>8.1295359999999997E-3</v>
      </c>
      <c r="BM1173">
        <v>8.7264920000000006E-3</v>
      </c>
      <c r="BN1173">
        <v>8.9758649999999995E-3</v>
      </c>
      <c r="BO1173">
        <v>9.3583360000000001E-3</v>
      </c>
    </row>
    <row r="1174" spans="1:67" x14ac:dyDescent="0.25">
      <c r="A1174">
        <v>1173</v>
      </c>
      <c r="B1174" t="s">
        <v>228</v>
      </c>
      <c r="D1174" t="s">
        <v>229</v>
      </c>
      <c r="E1174" t="s">
        <v>129</v>
      </c>
      <c r="F1174" t="s">
        <v>130</v>
      </c>
      <c r="G1174" t="s">
        <v>131</v>
      </c>
      <c r="H1174" t="s">
        <v>132</v>
      </c>
      <c r="I1174" t="s">
        <v>129</v>
      </c>
      <c r="J1174" t="s">
        <v>133</v>
      </c>
      <c r="K1174" t="s">
        <v>5</v>
      </c>
      <c r="L1174" t="s">
        <v>6</v>
      </c>
      <c r="M1174" t="s">
        <v>134</v>
      </c>
      <c r="N1174">
        <v>2670.9493309999998</v>
      </c>
      <c r="O1174">
        <v>2705.1981759999999</v>
      </c>
      <c r="P1174">
        <v>2873.8542080000002</v>
      </c>
      <c r="Q1174">
        <v>3132.9321319999999</v>
      </c>
      <c r="R1174">
        <v>3211.3663780000002</v>
      </c>
      <c r="S1174">
        <v>3386.704553</v>
      </c>
      <c r="T1174">
        <v>3578.308043</v>
      </c>
      <c r="U1174">
        <v>3831.6364349999999</v>
      </c>
      <c r="V1174">
        <v>4069.2438969999998</v>
      </c>
      <c r="W1174">
        <v>4202.1520280000004</v>
      </c>
      <c r="X1174">
        <v>4206.0436499999996</v>
      </c>
      <c r="Y1174">
        <v>4171.2139569999999</v>
      </c>
      <c r="Z1174">
        <v>4266.0090360000004</v>
      </c>
      <c r="AA1174">
        <v>4434.1201780000001</v>
      </c>
      <c r="AB1174">
        <v>4684.3928939999996</v>
      </c>
      <c r="AC1174">
        <v>4741.1716159999996</v>
      </c>
      <c r="AD1174">
        <v>4931.0707709999997</v>
      </c>
      <c r="AE1174">
        <v>5184.5612590000001</v>
      </c>
      <c r="AF1174">
        <v>5524.7279250000001</v>
      </c>
      <c r="AG1174">
        <v>5750.8280350000005</v>
      </c>
      <c r="AH1174">
        <v>6046.2672679999996</v>
      </c>
      <c r="AI1174">
        <v>6274.0132089999997</v>
      </c>
      <c r="AJ1174">
        <v>6432.6451059999999</v>
      </c>
      <c r="AK1174">
        <v>6728.1319450000001</v>
      </c>
      <c r="AL1174">
        <v>7032.060168</v>
      </c>
      <c r="AM1174">
        <v>7485.8756199999998</v>
      </c>
      <c r="AN1174">
        <v>7600.7469819999997</v>
      </c>
      <c r="AO1174">
        <v>7848.3249509999996</v>
      </c>
      <c r="AP1174">
        <v>7855.5098360000002</v>
      </c>
      <c r="AQ1174">
        <v>7957.6010200000001</v>
      </c>
      <c r="AR1174">
        <v>8417.3437969999995</v>
      </c>
      <c r="AS1174">
        <v>8645.5244289999991</v>
      </c>
      <c r="AT1174">
        <v>9073.2437640000007</v>
      </c>
      <c r="AU1174">
        <v>9836.6472979999999</v>
      </c>
      <c r="AV1174">
        <v>10773.21077</v>
      </c>
      <c r="AW1174">
        <v>11642.72359</v>
      </c>
      <c r="AX1174">
        <v>12447.07324</v>
      </c>
      <c r="AY1174">
        <v>13269.960800000001</v>
      </c>
      <c r="AZ1174">
        <v>13611.09598</v>
      </c>
      <c r="BA1174">
        <v>14192.2369</v>
      </c>
      <c r="BB1174">
        <v>15316.28217</v>
      </c>
      <c r="BC1174">
        <v>16360.41419</v>
      </c>
      <c r="BD1174">
        <v>16941.968560000001</v>
      </c>
      <c r="BE1174">
        <v>17460.407039999998</v>
      </c>
      <c r="BF1174">
        <v>17809.923269999999</v>
      </c>
      <c r="BG1174">
        <v>17817.28599</v>
      </c>
      <c r="BH1174">
        <v>17934.033370000001</v>
      </c>
      <c r="BI1174">
        <v>18457.786390000001</v>
      </c>
      <c r="BJ1174">
        <v>19121.26701</v>
      </c>
      <c r="BK1174">
        <v>19367.957249999999</v>
      </c>
      <c r="BL1174">
        <v>19062.84909</v>
      </c>
      <c r="BM1174">
        <v>20050.603620000002</v>
      </c>
      <c r="BN1174">
        <v>20191.619770000001</v>
      </c>
      <c r="BO1174">
        <v>21196.824400000001</v>
      </c>
    </row>
    <row r="1175" spans="1:67" x14ac:dyDescent="0.25">
      <c r="A1175">
        <v>1174</v>
      </c>
      <c r="B1175" t="s">
        <v>228</v>
      </c>
      <c r="D1175" t="s">
        <v>229</v>
      </c>
      <c r="E1175" t="s">
        <v>129</v>
      </c>
      <c r="F1175" t="s">
        <v>130</v>
      </c>
      <c r="G1175" t="s">
        <v>131</v>
      </c>
      <c r="H1175" t="s">
        <v>132</v>
      </c>
      <c r="I1175" t="s">
        <v>129</v>
      </c>
      <c r="J1175" t="s">
        <v>133</v>
      </c>
      <c r="K1175" t="s">
        <v>5</v>
      </c>
      <c r="L1175" t="s">
        <v>7</v>
      </c>
      <c r="M1175" t="s">
        <v>134</v>
      </c>
      <c r="N1175">
        <v>3476.5745700000002</v>
      </c>
      <c r="O1175">
        <v>3503.8013639999999</v>
      </c>
      <c r="P1175">
        <v>3704.0071870000002</v>
      </c>
      <c r="Q1175">
        <v>4031.2404820000002</v>
      </c>
      <c r="R1175">
        <v>4099.6508629999998</v>
      </c>
      <c r="S1175">
        <v>4308.3286660000003</v>
      </c>
      <c r="T1175">
        <v>4489.612126</v>
      </c>
      <c r="U1175">
        <v>4767.7310509999998</v>
      </c>
      <c r="V1175">
        <v>5024.6441699999996</v>
      </c>
      <c r="W1175">
        <v>5166.5405179999998</v>
      </c>
      <c r="X1175">
        <v>5086.5970429999998</v>
      </c>
      <c r="Y1175">
        <v>4977.940184</v>
      </c>
      <c r="Z1175">
        <v>5075.8732810000001</v>
      </c>
      <c r="AA1175">
        <v>5258.444348</v>
      </c>
      <c r="AB1175">
        <v>5550.451607</v>
      </c>
      <c r="AC1175">
        <v>5620.8896199999999</v>
      </c>
      <c r="AD1175">
        <v>5861.4305329999997</v>
      </c>
      <c r="AE1175">
        <v>6160.4924259999998</v>
      </c>
      <c r="AF1175">
        <v>6573.4444139999996</v>
      </c>
      <c r="AG1175">
        <v>6864.7985669999998</v>
      </c>
      <c r="AH1175">
        <v>7145.7261120000003</v>
      </c>
      <c r="AI1175">
        <v>7330.5472090000003</v>
      </c>
      <c r="AJ1175">
        <v>7510.2927140000002</v>
      </c>
      <c r="AK1175">
        <v>7821.7534919999998</v>
      </c>
      <c r="AL1175">
        <v>8140.5368630000003</v>
      </c>
      <c r="AM1175">
        <v>8611.5890080000008</v>
      </c>
      <c r="AN1175">
        <v>8757.0285129999993</v>
      </c>
      <c r="AO1175">
        <v>9042.6585969999996</v>
      </c>
      <c r="AP1175">
        <v>9011.3303030000006</v>
      </c>
      <c r="AQ1175">
        <v>9108.5214940000005</v>
      </c>
      <c r="AR1175">
        <v>9620.7257659999996</v>
      </c>
      <c r="AS1175">
        <v>9846.0495030000002</v>
      </c>
      <c r="AT1175">
        <v>10274.27533</v>
      </c>
      <c r="AU1175">
        <v>11153.93713</v>
      </c>
      <c r="AV1175">
        <v>12152.584140000001</v>
      </c>
      <c r="AW1175">
        <v>13091.746649999999</v>
      </c>
      <c r="AX1175">
        <v>13963.92499</v>
      </c>
      <c r="AY1175">
        <v>14792.256600000001</v>
      </c>
      <c r="AZ1175">
        <v>15153.633229999999</v>
      </c>
      <c r="BA1175">
        <v>15753.547490000001</v>
      </c>
      <c r="BB1175">
        <v>16934.36652</v>
      </c>
      <c r="BC1175">
        <v>18125.083500000001</v>
      </c>
      <c r="BD1175">
        <v>18712.620210000001</v>
      </c>
      <c r="BE1175">
        <v>19207.439050000001</v>
      </c>
      <c r="BF1175">
        <v>19575.713739999999</v>
      </c>
      <c r="BG1175">
        <v>19565.66547</v>
      </c>
      <c r="BH1175">
        <v>19711.196380000001</v>
      </c>
      <c r="BI1175">
        <v>20276.795979999999</v>
      </c>
      <c r="BJ1175">
        <v>21010.312040000001</v>
      </c>
      <c r="BK1175">
        <v>21274.211800000001</v>
      </c>
      <c r="BL1175">
        <v>20904.340660000002</v>
      </c>
      <c r="BM1175">
        <v>21967.239689999999</v>
      </c>
      <c r="BN1175">
        <v>22245.394960000001</v>
      </c>
      <c r="BO1175">
        <v>23326.374919999998</v>
      </c>
    </row>
    <row r="1176" spans="1:67" x14ac:dyDescent="0.25">
      <c r="A1176">
        <v>1175</v>
      </c>
      <c r="B1176" t="s">
        <v>228</v>
      </c>
      <c r="D1176" t="s">
        <v>229</v>
      </c>
      <c r="E1176" t="s">
        <v>129</v>
      </c>
      <c r="F1176" t="s">
        <v>130</v>
      </c>
      <c r="G1176" t="s">
        <v>131</v>
      </c>
      <c r="H1176" t="s">
        <v>132</v>
      </c>
      <c r="I1176" t="s">
        <v>129</v>
      </c>
      <c r="J1176" t="s">
        <v>133</v>
      </c>
      <c r="K1176" t="s">
        <v>5</v>
      </c>
      <c r="L1176" t="s">
        <v>8</v>
      </c>
      <c r="M1176" t="s">
        <v>134</v>
      </c>
      <c r="N1176">
        <v>775.42273680000005</v>
      </c>
      <c r="O1176">
        <v>768.21658319999995</v>
      </c>
      <c r="P1176">
        <v>798.55098599999997</v>
      </c>
      <c r="Q1176">
        <v>865.18158289999997</v>
      </c>
      <c r="R1176">
        <v>854.03068240000005</v>
      </c>
      <c r="S1176">
        <v>885.96911350000005</v>
      </c>
      <c r="T1176">
        <v>874.414987</v>
      </c>
      <c r="U1176">
        <v>897.42048299999999</v>
      </c>
      <c r="V1176">
        <v>915.21155639999995</v>
      </c>
      <c r="W1176">
        <v>923.06481759999997</v>
      </c>
      <c r="X1176">
        <v>839.00651819999996</v>
      </c>
      <c r="Y1176">
        <v>764.84214929999996</v>
      </c>
      <c r="Z1176">
        <v>765.72644730000002</v>
      </c>
      <c r="AA1176">
        <v>778.8228891</v>
      </c>
      <c r="AB1176">
        <v>818.89097790000005</v>
      </c>
      <c r="AC1176">
        <v>831.95431499999995</v>
      </c>
      <c r="AD1176">
        <v>881.16465200000005</v>
      </c>
      <c r="AE1176">
        <v>924.42715190000001</v>
      </c>
      <c r="AF1176">
        <v>995.10467449999999</v>
      </c>
      <c r="AG1176">
        <v>1058.473234</v>
      </c>
      <c r="AH1176">
        <v>1039.12835</v>
      </c>
      <c r="AI1176">
        <v>994.04886060000001</v>
      </c>
      <c r="AJ1176">
        <v>1013.494638</v>
      </c>
      <c r="AK1176">
        <v>1026.997556</v>
      </c>
      <c r="AL1176">
        <v>1039.6500040000001</v>
      </c>
      <c r="AM1176">
        <v>1051.614077</v>
      </c>
      <c r="AN1176">
        <v>1080.3175180000001</v>
      </c>
      <c r="AO1176">
        <v>1114.12033</v>
      </c>
      <c r="AP1176">
        <v>1072.804909</v>
      </c>
      <c r="AQ1176">
        <v>1064.538507</v>
      </c>
      <c r="AR1176">
        <v>1120.225193</v>
      </c>
      <c r="AS1176">
        <v>1117.494938</v>
      </c>
      <c r="AT1176">
        <v>1115.2112830000001</v>
      </c>
      <c r="AU1176">
        <v>1223.3859970000001</v>
      </c>
      <c r="AV1176">
        <v>1277.59051</v>
      </c>
      <c r="AW1176">
        <v>1342.0101560000001</v>
      </c>
      <c r="AX1176">
        <v>1403.1169649999999</v>
      </c>
      <c r="AY1176">
        <v>1399.5497009999999</v>
      </c>
      <c r="AZ1176">
        <v>1417.800105</v>
      </c>
      <c r="BA1176">
        <v>1432.882141</v>
      </c>
      <c r="BB1176">
        <v>1481.4502190000001</v>
      </c>
      <c r="BC1176">
        <v>1617.0497680000001</v>
      </c>
      <c r="BD1176">
        <v>1617.1088560000001</v>
      </c>
      <c r="BE1176">
        <v>1590.5561560000001</v>
      </c>
      <c r="BF1176">
        <v>1605.3484759999999</v>
      </c>
      <c r="BG1176">
        <v>1585.7021629999999</v>
      </c>
      <c r="BH1176">
        <v>1610.5564549999999</v>
      </c>
      <c r="BI1176">
        <v>1645.0213269999999</v>
      </c>
      <c r="BJ1176">
        <v>1707.829324</v>
      </c>
      <c r="BK1176">
        <v>1720.189228</v>
      </c>
      <c r="BL1176">
        <v>1658.880073</v>
      </c>
      <c r="BM1176">
        <v>1720.527472</v>
      </c>
      <c r="BN1176">
        <v>1853.1880450000001</v>
      </c>
      <c r="BO1176">
        <v>1917.928463</v>
      </c>
    </row>
    <row r="1177" spans="1:67" x14ac:dyDescent="0.25">
      <c r="A1177">
        <v>1176</v>
      </c>
      <c r="B1177" t="s">
        <v>228</v>
      </c>
      <c r="D1177" t="s">
        <v>229</v>
      </c>
      <c r="E1177" t="s">
        <v>129</v>
      </c>
      <c r="F1177" t="s">
        <v>130</v>
      </c>
      <c r="G1177" t="s">
        <v>131</v>
      </c>
      <c r="H1177" t="s">
        <v>132</v>
      </c>
      <c r="I1177" t="s">
        <v>129</v>
      </c>
      <c r="J1177" t="s">
        <v>133</v>
      </c>
      <c r="K1177" t="s">
        <v>5</v>
      </c>
      <c r="L1177" t="s">
        <v>9</v>
      </c>
      <c r="M1177" t="s">
        <v>134</v>
      </c>
      <c r="N1177">
        <v>30.20250141</v>
      </c>
      <c r="O1177">
        <v>30.3866057</v>
      </c>
      <c r="P1177">
        <v>31.601992240000001</v>
      </c>
      <c r="Q1177">
        <v>33.12676707</v>
      </c>
      <c r="R1177">
        <v>34.253802690000001</v>
      </c>
      <c r="S1177">
        <v>35.654999189999998</v>
      </c>
      <c r="T1177">
        <v>36.889095189999999</v>
      </c>
      <c r="U1177">
        <v>38.67413354</v>
      </c>
      <c r="V1177">
        <v>40.188716900000003</v>
      </c>
      <c r="W1177">
        <v>41.323671779999998</v>
      </c>
      <c r="X1177">
        <v>41.54687448</v>
      </c>
      <c r="Y1177">
        <v>41.88407849</v>
      </c>
      <c r="Z1177">
        <v>44.137797820000003</v>
      </c>
      <c r="AA1177">
        <v>45.501281280000001</v>
      </c>
      <c r="AB1177">
        <v>47.167735139999998</v>
      </c>
      <c r="AC1177">
        <v>47.763688180000003</v>
      </c>
      <c r="AD1177">
        <v>49.195109379999998</v>
      </c>
      <c r="AE1177">
        <v>51.504015699999997</v>
      </c>
      <c r="AF1177">
        <v>53.61181449</v>
      </c>
      <c r="AG1177">
        <v>55.497297619999998</v>
      </c>
      <c r="AH1177">
        <v>60.330494199999997</v>
      </c>
      <c r="AI1177">
        <v>62.485138929999998</v>
      </c>
      <c r="AJ1177">
        <v>64.152970310000001</v>
      </c>
      <c r="AK1177">
        <v>66.623991660000002</v>
      </c>
      <c r="AL1177">
        <v>68.826691519999997</v>
      </c>
      <c r="AM1177">
        <v>74.099311310000004</v>
      </c>
      <c r="AN1177">
        <v>75.964013429999994</v>
      </c>
      <c r="AO1177">
        <v>80.21331619</v>
      </c>
      <c r="AP1177">
        <v>83.015559139999993</v>
      </c>
      <c r="AQ1177">
        <v>86.381967599999996</v>
      </c>
      <c r="AR1177">
        <v>83.156775499999995</v>
      </c>
      <c r="AS1177">
        <v>83.030136010000007</v>
      </c>
      <c r="AT1177">
        <v>85.820282050000003</v>
      </c>
      <c r="AU1177">
        <v>93.903834500000002</v>
      </c>
      <c r="AV1177">
        <v>101.7828552</v>
      </c>
      <c r="AW1177">
        <v>107.01290179999999</v>
      </c>
      <c r="AX1177">
        <v>113.7347815</v>
      </c>
      <c r="AY1177">
        <v>122.7460983</v>
      </c>
      <c r="AZ1177">
        <v>124.73714510000001</v>
      </c>
      <c r="BA1177">
        <v>128.428451</v>
      </c>
      <c r="BB1177">
        <v>136.63413180000001</v>
      </c>
      <c r="BC1177">
        <v>147.61953940000001</v>
      </c>
      <c r="BD1177">
        <v>153.542799</v>
      </c>
      <c r="BE1177">
        <v>156.4758463</v>
      </c>
      <c r="BF1177">
        <v>160.44199130000001</v>
      </c>
      <c r="BG1177">
        <v>162.67731219999999</v>
      </c>
      <c r="BH1177">
        <v>166.60655349999999</v>
      </c>
      <c r="BI1177">
        <v>173.9882618</v>
      </c>
      <c r="BJ1177">
        <v>181.2157086</v>
      </c>
      <c r="BK1177">
        <v>186.0653236</v>
      </c>
      <c r="BL1177">
        <v>182.61149900000001</v>
      </c>
      <c r="BM1177">
        <v>196.10859769999999</v>
      </c>
      <c r="BN1177">
        <v>200.5871411</v>
      </c>
      <c r="BO1177">
        <v>211.62205299999999</v>
      </c>
    </row>
    <row r="1178" spans="1:67" x14ac:dyDescent="0.25">
      <c r="A1178">
        <v>1177</v>
      </c>
      <c r="B1178" t="s">
        <v>228</v>
      </c>
      <c r="D1178" t="s">
        <v>229</v>
      </c>
      <c r="E1178" t="s">
        <v>129</v>
      </c>
      <c r="F1178" t="s">
        <v>130</v>
      </c>
      <c r="G1178" t="s">
        <v>131</v>
      </c>
      <c r="H1178" t="s">
        <v>132</v>
      </c>
      <c r="I1178" t="s">
        <v>129</v>
      </c>
      <c r="J1178" t="s">
        <v>133</v>
      </c>
      <c r="K1178" t="s">
        <v>10</v>
      </c>
      <c r="L1178" t="s">
        <v>6</v>
      </c>
      <c r="M1178" t="s">
        <v>134</v>
      </c>
      <c r="N1178">
        <v>2482.5048569999999</v>
      </c>
      <c r="O1178">
        <v>2484.4461329999999</v>
      </c>
      <c r="P1178">
        <v>2622.2005020000001</v>
      </c>
      <c r="Q1178">
        <v>2842.0423040000001</v>
      </c>
      <c r="R1178">
        <v>2907.8004510000001</v>
      </c>
      <c r="S1178">
        <v>3106.8403410000001</v>
      </c>
      <c r="T1178">
        <v>3253.644961</v>
      </c>
      <c r="U1178">
        <v>3508.6958020000002</v>
      </c>
      <c r="V1178">
        <v>3745.2793000000001</v>
      </c>
      <c r="W1178">
        <v>3908.4003050000001</v>
      </c>
      <c r="X1178">
        <v>3928.482626</v>
      </c>
      <c r="Y1178">
        <v>3949.6586579999998</v>
      </c>
      <c r="Z1178">
        <v>4053.139788</v>
      </c>
      <c r="AA1178">
        <v>4227.1897060000001</v>
      </c>
      <c r="AB1178">
        <v>4492.3776049999997</v>
      </c>
      <c r="AC1178">
        <v>4557.8035570000002</v>
      </c>
      <c r="AD1178">
        <v>4747.4185619999998</v>
      </c>
      <c r="AE1178">
        <v>5008.4643569999998</v>
      </c>
      <c r="AF1178">
        <v>5342.4495239999997</v>
      </c>
      <c r="AG1178">
        <v>5566.8372840000002</v>
      </c>
      <c r="AH1178">
        <v>5884.53125</v>
      </c>
      <c r="AI1178">
        <v>6109.2775750000001</v>
      </c>
      <c r="AJ1178">
        <v>6285.0889969999998</v>
      </c>
      <c r="AK1178">
        <v>6598.093022</v>
      </c>
      <c r="AL1178">
        <v>6863.094196</v>
      </c>
      <c r="AM1178">
        <v>7339.3556010000002</v>
      </c>
      <c r="AN1178">
        <v>7453.3035609999997</v>
      </c>
      <c r="AO1178">
        <v>7667.1515369999997</v>
      </c>
      <c r="AP1178">
        <v>7712.3961760000002</v>
      </c>
      <c r="AQ1178">
        <v>7808.6121499999999</v>
      </c>
      <c r="AR1178">
        <v>8226.8820400000004</v>
      </c>
      <c r="AS1178">
        <v>8472.0017050000006</v>
      </c>
      <c r="AT1178">
        <v>8900.921859</v>
      </c>
      <c r="AU1178">
        <v>9621.3678650000002</v>
      </c>
      <c r="AV1178">
        <v>10547.96118</v>
      </c>
      <c r="AW1178">
        <v>11414.43635</v>
      </c>
      <c r="AX1178">
        <v>12196.07367</v>
      </c>
      <c r="AY1178">
        <v>13038.84417</v>
      </c>
      <c r="AZ1178">
        <v>13367.382739999999</v>
      </c>
      <c r="BA1178">
        <v>13932.6194</v>
      </c>
      <c r="BB1178">
        <v>15028.922140000001</v>
      </c>
      <c r="BC1178">
        <v>16064.783589999999</v>
      </c>
      <c r="BD1178">
        <v>16607.145659999998</v>
      </c>
      <c r="BE1178">
        <v>17107.428059999998</v>
      </c>
      <c r="BF1178">
        <v>17400.219700000001</v>
      </c>
      <c r="BG1178">
        <v>17385.905839999999</v>
      </c>
      <c r="BH1178">
        <v>17500.93088</v>
      </c>
      <c r="BI1178">
        <v>18000.321309999999</v>
      </c>
      <c r="BJ1178">
        <v>18629.648860000001</v>
      </c>
      <c r="BK1178">
        <v>18846.184840000002</v>
      </c>
      <c r="BL1178">
        <v>18525.269189999999</v>
      </c>
      <c r="BM1178">
        <v>19488.87818</v>
      </c>
      <c r="BN1178">
        <v>19626.430120000001</v>
      </c>
      <c r="BO1178">
        <v>20610.329699999998</v>
      </c>
    </row>
    <row r="1179" spans="1:67" x14ac:dyDescent="0.25">
      <c r="A1179">
        <v>1178</v>
      </c>
      <c r="B1179" t="s">
        <v>228</v>
      </c>
      <c r="D1179" t="s">
        <v>229</v>
      </c>
      <c r="E1179" t="s">
        <v>129</v>
      </c>
      <c r="F1179" t="s">
        <v>130</v>
      </c>
      <c r="G1179" t="s">
        <v>131</v>
      </c>
      <c r="H1179" t="s">
        <v>132</v>
      </c>
      <c r="I1179" t="s">
        <v>129</v>
      </c>
      <c r="J1179" t="s">
        <v>133</v>
      </c>
      <c r="K1179" t="s">
        <v>10</v>
      </c>
      <c r="L1179" t="s">
        <v>7</v>
      </c>
      <c r="M1179" t="s">
        <v>134</v>
      </c>
      <c r="N1179">
        <v>2642.2261640000002</v>
      </c>
      <c r="O1179">
        <v>2644.0780580000001</v>
      </c>
      <c r="P1179">
        <v>2786.5654789999999</v>
      </c>
      <c r="Q1179">
        <v>3011.5180319999999</v>
      </c>
      <c r="R1179">
        <v>3080.9520339999999</v>
      </c>
      <c r="S1179">
        <v>3288.1441410000002</v>
      </c>
      <c r="T1179">
        <v>3439.08203</v>
      </c>
      <c r="U1179">
        <v>3701.508636</v>
      </c>
      <c r="V1179">
        <v>3944.4773190000001</v>
      </c>
      <c r="W1179">
        <v>4112.2642180000003</v>
      </c>
      <c r="X1179">
        <v>4132.6195930000004</v>
      </c>
      <c r="Y1179">
        <v>4158.4035219999996</v>
      </c>
      <c r="Z1179">
        <v>4267.3814549999997</v>
      </c>
      <c r="AA1179">
        <v>4446.2942039999998</v>
      </c>
      <c r="AB1179">
        <v>4718.6838589999998</v>
      </c>
      <c r="AC1179">
        <v>4787.5187640000004</v>
      </c>
      <c r="AD1179">
        <v>4982.6658310000003</v>
      </c>
      <c r="AE1179">
        <v>5249.6013560000001</v>
      </c>
      <c r="AF1179">
        <v>5590.9731840000004</v>
      </c>
      <c r="AG1179">
        <v>5818.3915630000001</v>
      </c>
      <c r="AH1179">
        <v>6143.3589940000002</v>
      </c>
      <c r="AI1179">
        <v>6371.4324349999997</v>
      </c>
      <c r="AJ1179">
        <v>6546.4458180000001</v>
      </c>
      <c r="AK1179">
        <v>6862.3235260000001</v>
      </c>
      <c r="AL1179">
        <v>7127.1017460000003</v>
      </c>
      <c r="AM1179">
        <v>7610.123098</v>
      </c>
      <c r="AN1179">
        <v>7715.6310700000004</v>
      </c>
      <c r="AO1179">
        <v>7941.4936369999996</v>
      </c>
      <c r="AP1179">
        <v>7983.4532369999997</v>
      </c>
      <c r="AQ1179">
        <v>8082.6223190000001</v>
      </c>
      <c r="AR1179">
        <v>8497.3052260000004</v>
      </c>
      <c r="AS1179">
        <v>8739.8999239999994</v>
      </c>
      <c r="AT1179">
        <v>9173.2562560000006</v>
      </c>
      <c r="AU1179">
        <v>9903.9184100000002</v>
      </c>
      <c r="AV1179">
        <v>10840.79716</v>
      </c>
      <c r="AW1179">
        <v>11714.35346</v>
      </c>
      <c r="AX1179">
        <v>12503.3212</v>
      </c>
      <c r="AY1179">
        <v>13351.528389999999</v>
      </c>
      <c r="AZ1179">
        <v>13682.71305</v>
      </c>
      <c r="BA1179">
        <v>14250.010259999999</v>
      </c>
      <c r="BB1179">
        <v>15353.95901</v>
      </c>
      <c r="BC1179">
        <v>16396.812330000001</v>
      </c>
      <c r="BD1179">
        <v>16943.021799999999</v>
      </c>
      <c r="BE1179">
        <v>17442.731459999999</v>
      </c>
      <c r="BF1179">
        <v>17739.760900000001</v>
      </c>
      <c r="BG1179">
        <v>17722.594509999999</v>
      </c>
      <c r="BH1179">
        <v>17838.61292</v>
      </c>
      <c r="BI1179">
        <v>18344.382310000001</v>
      </c>
      <c r="BJ1179">
        <v>18974.818329999998</v>
      </c>
      <c r="BK1179">
        <v>19192.33783</v>
      </c>
      <c r="BL1179">
        <v>18865.81625</v>
      </c>
      <c r="BM1179">
        <v>19840.109830000001</v>
      </c>
      <c r="BN1179">
        <v>19980.886699999999</v>
      </c>
      <c r="BO1179">
        <v>20978.469730000001</v>
      </c>
    </row>
    <row r="1180" spans="1:67" x14ac:dyDescent="0.25">
      <c r="A1180">
        <v>1179</v>
      </c>
      <c r="B1180" t="s">
        <v>228</v>
      </c>
      <c r="D1180" t="s">
        <v>229</v>
      </c>
      <c r="E1180" t="s">
        <v>129</v>
      </c>
      <c r="F1180" t="s">
        <v>130</v>
      </c>
      <c r="G1180" t="s">
        <v>131</v>
      </c>
      <c r="H1180" t="s">
        <v>132</v>
      </c>
      <c r="I1180" t="s">
        <v>129</v>
      </c>
      <c r="J1180" t="s">
        <v>133</v>
      </c>
      <c r="K1180" t="s">
        <v>10</v>
      </c>
      <c r="L1180" t="s">
        <v>8</v>
      </c>
      <c r="M1180" t="s">
        <v>134</v>
      </c>
      <c r="N1180">
        <v>130.3798166</v>
      </c>
      <c r="O1180">
        <v>130.22337089999999</v>
      </c>
      <c r="P1180">
        <v>133.84147590000001</v>
      </c>
      <c r="Q1180">
        <v>137.57857050000001</v>
      </c>
      <c r="R1180">
        <v>140.10843560000001</v>
      </c>
      <c r="S1180">
        <v>146.7926089</v>
      </c>
      <c r="T1180">
        <v>149.86273729999999</v>
      </c>
      <c r="U1180">
        <v>155.43978229999999</v>
      </c>
      <c r="V1180">
        <v>160.3100738</v>
      </c>
      <c r="W1180">
        <v>163.71961529999999</v>
      </c>
      <c r="X1180">
        <v>163.6347202</v>
      </c>
      <c r="Y1180">
        <v>167.68531089999999</v>
      </c>
      <c r="Z1180">
        <v>170.91318200000001</v>
      </c>
      <c r="AA1180">
        <v>174.3469461</v>
      </c>
      <c r="AB1180">
        <v>179.76751010000001</v>
      </c>
      <c r="AC1180">
        <v>182.55990130000001</v>
      </c>
      <c r="AD1180">
        <v>186.65866439999999</v>
      </c>
      <c r="AE1180">
        <v>190.2396128</v>
      </c>
      <c r="AF1180">
        <v>195.55010899999999</v>
      </c>
      <c r="AG1180">
        <v>196.6993032</v>
      </c>
      <c r="AH1180">
        <v>199.2174143</v>
      </c>
      <c r="AI1180">
        <v>200.40636480000001</v>
      </c>
      <c r="AJ1180">
        <v>197.9337112</v>
      </c>
      <c r="AK1180">
        <v>198.30073379999999</v>
      </c>
      <c r="AL1180">
        <v>195.9021951</v>
      </c>
      <c r="AM1180">
        <v>197.3709015</v>
      </c>
      <c r="AN1180">
        <v>187.09166429999999</v>
      </c>
      <c r="AO1180">
        <v>194.8812729</v>
      </c>
      <c r="AP1180">
        <v>188.75342610000001</v>
      </c>
      <c r="AQ1180">
        <v>188.33357989999999</v>
      </c>
      <c r="AR1180">
        <v>188.01532839999999</v>
      </c>
      <c r="AS1180">
        <v>185.6034396</v>
      </c>
      <c r="AT1180">
        <v>187.22900440000001</v>
      </c>
      <c r="AU1180">
        <v>189.42083299999999</v>
      </c>
      <c r="AV1180">
        <v>191.8338828</v>
      </c>
      <c r="AW1180">
        <v>193.69260929999999</v>
      </c>
      <c r="AX1180">
        <v>194.31491170000001</v>
      </c>
      <c r="AY1180">
        <v>190.72688669999999</v>
      </c>
      <c r="AZ1180">
        <v>191.4058373</v>
      </c>
      <c r="BA1180">
        <v>189.76923719999999</v>
      </c>
      <c r="BB1180">
        <v>189.23033240000001</v>
      </c>
      <c r="BC1180">
        <v>185.23517580000001</v>
      </c>
      <c r="BD1180">
        <v>183.20796619999999</v>
      </c>
      <c r="BE1180">
        <v>179.7085458</v>
      </c>
      <c r="BF1180">
        <v>179.98659129999999</v>
      </c>
      <c r="BG1180">
        <v>174.90126710000001</v>
      </c>
      <c r="BH1180">
        <v>171.9410828</v>
      </c>
      <c r="BI1180">
        <v>170.9393719</v>
      </c>
      <c r="BJ1180">
        <v>164.76398979999999</v>
      </c>
      <c r="BK1180">
        <v>160.8631571</v>
      </c>
      <c r="BL1180">
        <v>158.69151410000001</v>
      </c>
      <c r="BM1180">
        <v>155.89647740000001</v>
      </c>
      <c r="BN1180">
        <v>154.62392740000001</v>
      </c>
      <c r="BO1180">
        <v>157.29780830000001</v>
      </c>
    </row>
    <row r="1181" spans="1:67" x14ac:dyDescent="0.25">
      <c r="A1181">
        <v>1180</v>
      </c>
      <c r="B1181" t="s">
        <v>228</v>
      </c>
      <c r="D1181" t="s">
        <v>229</v>
      </c>
      <c r="E1181" t="s">
        <v>129</v>
      </c>
      <c r="F1181" t="s">
        <v>130</v>
      </c>
      <c r="G1181" t="s">
        <v>131</v>
      </c>
      <c r="H1181" t="s">
        <v>132</v>
      </c>
      <c r="I1181" t="s">
        <v>129</v>
      </c>
      <c r="J1181" t="s">
        <v>133</v>
      </c>
      <c r="K1181" t="s">
        <v>10</v>
      </c>
      <c r="L1181" t="s">
        <v>9</v>
      </c>
      <c r="M1181" t="s">
        <v>134</v>
      </c>
      <c r="N1181">
        <v>29.341490189999998</v>
      </c>
      <c r="O1181">
        <v>29.408553640000001</v>
      </c>
      <c r="P1181">
        <v>30.52350092</v>
      </c>
      <c r="Q1181">
        <v>31.897157799999999</v>
      </c>
      <c r="R1181">
        <v>33.043148250000002</v>
      </c>
      <c r="S1181">
        <v>34.511190689999999</v>
      </c>
      <c r="T1181">
        <v>35.574331020000002</v>
      </c>
      <c r="U1181">
        <v>37.373052139999999</v>
      </c>
      <c r="V1181">
        <v>38.887945760000001</v>
      </c>
      <c r="W1181">
        <v>40.144297639999998</v>
      </c>
      <c r="X1181">
        <v>40.502247339999997</v>
      </c>
      <c r="Y1181">
        <v>41.059552629999999</v>
      </c>
      <c r="Z1181">
        <v>43.328485020000002</v>
      </c>
      <c r="AA1181">
        <v>44.757551290000002</v>
      </c>
      <c r="AB1181">
        <v>46.538744289999997</v>
      </c>
      <c r="AC1181">
        <v>47.155306320000001</v>
      </c>
      <c r="AD1181">
        <v>48.588604629999999</v>
      </c>
      <c r="AE1181">
        <v>50.897387080000001</v>
      </c>
      <c r="AF1181">
        <v>52.973551059999998</v>
      </c>
      <c r="AG1181">
        <v>54.854976290000003</v>
      </c>
      <c r="AH1181">
        <v>59.610329759999999</v>
      </c>
      <c r="AI1181">
        <v>61.748495200000001</v>
      </c>
      <c r="AJ1181">
        <v>63.423110149999999</v>
      </c>
      <c r="AK1181">
        <v>65.929770219999995</v>
      </c>
      <c r="AL1181">
        <v>68.105355579999994</v>
      </c>
      <c r="AM1181">
        <v>73.396595759999997</v>
      </c>
      <c r="AN1181">
        <v>75.235844909999997</v>
      </c>
      <c r="AO1181">
        <v>79.460826670000003</v>
      </c>
      <c r="AP1181">
        <v>82.303635290000003</v>
      </c>
      <c r="AQ1181">
        <v>85.676589370000002</v>
      </c>
      <c r="AR1181">
        <v>82.407856780000003</v>
      </c>
      <c r="AS1181">
        <v>82.294778690000001</v>
      </c>
      <c r="AT1181">
        <v>85.105391900000001</v>
      </c>
      <c r="AU1181">
        <v>93.129712240000003</v>
      </c>
      <c r="AV1181">
        <v>101.0020962</v>
      </c>
      <c r="AW1181">
        <v>106.224504</v>
      </c>
      <c r="AX1181">
        <v>112.9326224</v>
      </c>
      <c r="AY1181">
        <v>121.9573377</v>
      </c>
      <c r="AZ1181">
        <v>123.9244782</v>
      </c>
      <c r="BA1181">
        <v>127.6216258</v>
      </c>
      <c r="BB1181">
        <v>135.80653430000001</v>
      </c>
      <c r="BC1181">
        <v>146.7935698</v>
      </c>
      <c r="BD1181">
        <v>152.66818309999999</v>
      </c>
      <c r="BE1181">
        <v>155.59485029999999</v>
      </c>
      <c r="BF1181">
        <v>159.55460959999999</v>
      </c>
      <c r="BG1181">
        <v>161.7874061</v>
      </c>
      <c r="BH1181">
        <v>165.74095589999999</v>
      </c>
      <c r="BI1181">
        <v>173.12162480000001</v>
      </c>
      <c r="BJ1181">
        <v>180.4054782</v>
      </c>
      <c r="BK1181">
        <v>185.28983489999999</v>
      </c>
      <c r="BL1181">
        <v>181.85554060000001</v>
      </c>
      <c r="BM1181">
        <v>195.33517760000001</v>
      </c>
      <c r="BN1181">
        <v>199.83264930000001</v>
      </c>
      <c r="BO1181">
        <v>210.8422185</v>
      </c>
    </row>
    <row r="1182" spans="1:67" x14ac:dyDescent="0.25">
      <c r="A1182">
        <v>1181</v>
      </c>
      <c r="B1182" t="s">
        <v>228</v>
      </c>
      <c r="D1182" t="s">
        <v>229</v>
      </c>
      <c r="E1182" t="s">
        <v>129</v>
      </c>
      <c r="F1182" t="s">
        <v>130</v>
      </c>
      <c r="G1182" t="s">
        <v>131</v>
      </c>
      <c r="H1182" t="s">
        <v>132</v>
      </c>
      <c r="I1182" t="s">
        <v>129</v>
      </c>
      <c r="J1182" t="s">
        <v>133</v>
      </c>
      <c r="K1182" t="s">
        <v>11</v>
      </c>
      <c r="L1182" t="s">
        <v>6</v>
      </c>
      <c r="M1182" t="s">
        <v>134</v>
      </c>
      <c r="N1182">
        <v>705.46078669999997</v>
      </c>
      <c r="O1182">
        <v>686.52891609999995</v>
      </c>
      <c r="P1182">
        <v>737.20827880000002</v>
      </c>
      <c r="Q1182">
        <v>842.4339033</v>
      </c>
      <c r="R1182">
        <v>859.29856480000001</v>
      </c>
      <c r="S1182">
        <v>907.7786519</v>
      </c>
      <c r="T1182">
        <v>957.32306849999998</v>
      </c>
      <c r="U1182">
        <v>1038.5825609999999</v>
      </c>
      <c r="V1182">
        <v>1133.3429490000001</v>
      </c>
      <c r="W1182">
        <v>1200.010632</v>
      </c>
      <c r="X1182">
        <v>1245.293009</v>
      </c>
      <c r="Y1182">
        <v>1248.577963</v>
      </c>
      <c r="Z1182">
        <v>1280.8482220000001</v>
      </c>
      <c r="AA1182">
        <v>1347.686181</v>
      </c>
      <c r="AB1182">
        <v>1456.588526</v>
      </c>
      <c r="AC1182">
        <v>1535.406344</v>
      </c>
      <c r="AD1182">
        <v>1627.2398169999999</v>
      </c>
      <c r="AE1182">
        <v>1736.1458419999999</v>
      </c>
      <c r="AF1182">
        <v>1886.083985</v>
      </c>
      <c r="AG1182">
        <v>2034.963771</v>
      </c>
      <c r="AH1182">
        <v>2166.0187150000002</v>
      </c>
      <c r="AI1182">
        <v>2293.784036</v>
      </c>
      <c r="AJ1182">
        <v>2436.226169</v>
      </c>
      <c r="AK1182">
        <v>2628.303363</v>
      </c>
      <c r="AL1182">
        <v>2793.0113379999998</v>
      </c>
      <c r="AM1182">
        <v>2981.9261299999998</v>
      </c>
      <c r="AN1182">
        <v>3193.776163</v>
      </c>
      <c r="AO1182">
        <v>3292.4652110000002</v>
      </c>
      <c r="AP1182">
        <v>3379.6130880000001</v>
      </c>
      <c r="AQ1182">
        <v>3477.0080520000001</v>
      </c>
      <c r="AR1182">
        <v>3766.0533270000001</v>
      </c>
      <c r="AS1182">
        <v>3921.3151779999998</v>
      </c>
      <c r="AT1182">
        <v>4184.6649120000002</v>
      </c>
      <c r="AU1182">
        <v>4628.719599</v>
      </c>
      <c r="AV1182">
        <v>4984.3515859999998</v>
      </c>
      <c r="AW1182">
        <v>5282.9488799999999</v>
      </c>
      <c r="AX1182">
        <v>5740.7886090000002</v>
      </c>
      <c r="AY1182">
        <v>6203.8427929999998</v>
      </c>
      <c r="AZ1182">
        <v>6340.9579180000001</v>
      </c>
      <c r="BA1182">
        <v>6641.474964</v>
      </c>
      <c r="BB1182">
        <v>7198.4957089999998</v>
      </c>
      <c r="BC1182">
        <v>7898.1868889999996</v>
      </c>
      <c r="BD1182">
        <v>8265.2159580000007</v>
      </c>
      <c r="BE1182">
        <v>8620.3576950000006</v>
      </c>
      <c r="BF1182">
        <v>8742.5842589999993</v>
      </c>
      <c r="BG1182">
        <v>8668.8498459999992</v>
      </c>
      <c r="BH1182">
        <v>8843.0885280000002</v>
      </c>
      <c r="BI1182">
        <v>9308.6968930000003</v>
      </c>
      <c r="BJ1182">
        <v>9782.4727899999998</v>
      </c>
      <c r="BK1182">
        <v>9980.615984</v>
      </c>
      <c r="BL1182">
        <v>9891.5141060000005</v>
      </c>
      <c r="BM1182">
        <v>10652.79574</v>
      </c>
      <c r="BN1182">
        <v>10806.26383</v>
      </c>
      <c r="BO1182">
        <v>11346.5461</v>
      </c>
    </row>
    <row r="1183" spans="1:67" x14ac:dyDescent="0.25">
      <c r="A1183">
        <v>1182</v>
      </c>
      <c r="B1183" t="s">
        <v>228</v>
      </c>
      <c r="D1183" t="s">
        <v>229</v>
      </c>
      <c r="E1183" t="s">
        <v>129</v>
      </c>
      <c r="F1183" t="s">
        <v>130</v>
      </c>
      <c r="G1183" t="s">
        <v>131</v>
      </c>
      <c r="H1183" t="s">
        <v>132</v>
      </c>
      <c r="I1183" t="s">
        <v>129</v>
      </c>
      <c r="J1183" t="s">
        <v>133</v>
      </c>
      <c r="K1183" t="s">
        <v>11</v>
      </c>
      <c r="L1183" t="s">
        <v>7</v>
      </c>
      <c r="M1183" t="s">
        <v>134</v>
      </c>
      <c r="N1183">
        <v>708.70771190000005</v>
      </c>
      <c r="O1183">
        <v>689.66171899999995</v>
      </c>
      <c r="P1183">
        <v>740.43112399999995</v>
      </c>
      <c r="Q1183">
        <v>845.84723680000002</v>
      </c>
      <c r="R1183">
        <v>862.83855779999999</v>
      </c>
      <c r="S1183">
        <v>911.56414429999995</v>
      </c>
      <c r="T1183">
        <v>961.16602379999995</v>
      </c>
      <c r="U1183">
        <v>1042.687502</v>
      </c>
      <c r="V1183">
        <v>1137.7762</v>
      </c>
      <c r="W1183">
        <v>1204.6443079999999</v>
      </c>
      <c r="X1183">
        <v>1250.0871050000001</v>
      </c>
      <c r="Y1183">
        <v>1253.453516</v>
      </c>
      <c r="Z1183">
        <v>1285.9824860000001</v>
      </c>
      <c r="AA1183">
        <v>1353.1342509999999</v>
      </c>
      <c r="AB1183">
        <v>1462.4619580000001</v>
      </c>
      <c r="AC1183">
        <v>1541.701225</v>
      </c>
      <c r="AD1183">
        <v>1633.969527</v>
      </c>
      <c r="AE1183">
        <v>1743.290667</v>
      </c>
      <c r="AF1183">
        <v>1893.731342</v>
      </c>
      <c r="AG1183">
        <v>2043.2077790000001</v>
      </c>
      <c r="AH1183">
        <v>2175.402963</v>
      </c>
      <c r="AI1183">
        <v>2303.8514829999999</v>
      </c>
      <c r="AJ1183">
        <v>2446.8570439999999</v>
      </c>
      <c r="AK1183">
        <v>2640.0543560000001</v>
      </c>
      <c r="AL1183">
        <v>2805.7661459999999</v>
      </c>
      <c r="AM1183">
        <v>2997.3297870000001</v>
      </c>
      <c r="AN1183">
        <v>3210.9773009999999</v>
      </c>
      <c r="AO1183">
        <v>3310.0685819999999</v>
      </c>
      <c r="AP1183">
        <v>3398.8505279999999</v>
      </c>
      <c r="AQ1183">
        <v>3497.2228610000002</v>
      </c>
      <c r="AR1183">
        <v>3789.601537</v>
      </c>
      <c r="AS1183">
        <v>3944.781712</v>
      </c>
      <c r="AT1183">
        <v>4209.8703910000004</v>
      </c>
      <c r="AU1183">
        <v>4660.1783249999999</v>
      </c>
      <c r="AV1183">
        <v>5020.0430139999999</v>
      </c>
      <c r="AW1183">
        <v>5321.6693480000004</v>
      </c>
      <c r="AX1183">
        <v>5783.4511780000003</v>
      </c>
      <c r="AY1183">
        <v>6253.1952920000003</v>
      </c>
      <c r="AZ1183">
        <v>6389.6006390000002</v>
      </c>
      <c r="BA1183">
        <v>6693.0472920000002</v>
      </c>
      <c r="BB1183">
        <v>7254.8450720000001</v>
      </c>
      <c r="BC1183">
        <v>7962.514228</v>
      </c>
      <c r="BD1183">
        <v>8334.3131799999992</v>
      </c>
      <c r="BE1183">
        <v>8693.1933640000007</v>
      </c>
      <c r="BF1183">
        <v>8817.4295500000007</v>
      </c>
      <c r="BG1183">
        <v>8745.6079649999992</v>
      </c>
      <c r="BH1183">
        <v>8924.5284929999998</v>
      </c>
      <c r="BI1183">
        <v>9395.424309</v>
      </c>
      <c r="BJ1183">
        <v>9875.9389850000007</v>
      </c>
      <c r="BK1183">
        <v>10078.945519999999</v>
      </c>
      <c r="BL1183">
        <v>9989.7420519999996</v>
      </c>
      <c r="BM1183">
        <v>10761.7853</v>
      </c>
      <c r="BN1183">
        <v>10917.693520000001</v>
      </c>
      <c r="BO1183">
        <v>11464.630440000001</v>
      </c>
    </row>
    <row r="1184" spans="1:67" x14ac:dyDescent="0.25">
      <c r="A1184">
        <v>1183</v>
      </c>
      <c r="B1184" t="s">
        <v>228</v>
      </c>
      <c r="D1184" t="s">
        <v>229</v>
      </c>
      <c r="E1184" t="s">
        <v>129</v>
      </c>
      <c r="F1184" t="s">
        <v>130</v>
      </c>
      <c r="G1184" t="s">
        <v>131</v>
      </c>
      <c r="H1184" t="s">
        <v>132</v>
      </c>
      <c r="I1184" t="s">
        <v>129</v>
      </c>
      <c r="J1184" t="s">
        <v>133</v>
      </c>
      <c r="K1184" t="s">
        <v>11</v>
      </c>
      <c r="L1184" t="s">
        <v>8</v>
      </c>
      <c r="M1184" t="s">
        <v>134</v>
      </c>
      <c r="N1184">
        <v>0.292823693</v>
      </c>
      <c r="O1184">
        <v>0.27350182299999998</v>
      </c>
      <c r="P1184">
        <v>0.313314325</v>
      </c>
      <c r="Q1184">
        <v>0.38826596200000002</v>
      </c>
      <c r="R1184">
        <v>0.40255838799999999</v>
      </c>
      <c r="S1184">
        <v>0.43281037900000002</v>
      </c>
      <c r="T1184">
        <v>0.45602721699999998</v>
      </c>
      <c r="U1184">
        <v>0.51062170799999995</v>
      </c>
      <c r="V1184">
        <v>0.54962658499999995</v>
      </c>
      <c r="W1184">
        <v>0.58408488999999997</v>
      </c>
      <c r="X1184">
        <v>0.60029203600000003</v>
      </c>
      <c r="Y1184">
        <v>0.60500845999999997</v>
      </c>
      <c r="Z1184">
        <v>0.67120292599999998</v>
      </c>
      <c r="AA1184">
        <v>0.706429643</v>
      </c>
      <c r="AB1184">
        <v>0.76245599600000002</v>
      </c>
      <c r="AC1184">
        <v>0.79466351499999999</v>
      </c>
      <c r="AD1184">
        <v>0.84664850599999997</v>
      </c>
      <c r="AE1184">
        <v>0.88896563399999995</v>
      </c>
      <c r="AF1184">
        <v>0.97441417100000005</v>
      </c>
      <c r="AG1184">
        <v>1.050273582</v>
      </c>
      <c r="AH1184">
        <v>1.290001076</v>
      </c>
      <c r="AI1184">
        <v>1.329408387</v>
      </c>
      <c r="AJ1184">
        <v>1.3654881189999999</v>
      </c>
      <c r="AK1184">
        <v>1.4832923170000001</v>
      </c>
      <c r="AL1184">
        <v>1.567300951</v>
      </c>
      <c r="AM1184">
        <v>1.7005814109999999</v>
      </c>
      <c r="AN1184">
        <v>1.7652893220000001</v>
      </c>
      <c r="AO1184">
        <v>1.8286937000000001</v>
      </c>
      <c r="AP1184">
        <v>1.851541793</v>
      </c>
      <c r="AQ1184">
        <v>1.9054060580000001</v>
      </c>
      <c r="AR1184">
        <v>1.971076206</v>
      </c>
      <c r="AS1184">
        <v>2.0189787180000001</v>
      </c>
      <c r="AT1184">
        <v>2.1253050039999999</v>
      </c>
      <c r="AU1184">
        <v>2.315047667</v>
      </c>
      <c r="AV1184">
        <v>2.5304312769999999</v>
      </c>
      <c r="AW1184">
        <v>2.71739672</v>
      </c>
      <c r="AX1184">
        <v>2.9586358929999999</v>
      </c>
      <c r="AY1184">
        <v>3.1675869240000001</v>
      </c>
      <c r="AZ1184">
        <v>3.3503550359999998</v>
      </c>
      <c r="BA1184">
        <v>3.5983880109999999</v>
      </c>
      <c r="BB1184">
        <v>4.157845687</v>
      </c>
      <c r="BC1184">
        <v>4.4131095059999996</v>
      </c>
      <c r="BD1184">
        <v>4.6032665960000001</v>
      </c>
      <c r="BE1184">
        <v>4.8520421550000004</v>
      </c>
      <c r="BF1184">
        <v>5.0996914609999999</v>
      </c>
      <c r="BG1184">
        <v>5.3063222889999997</v>
      </c>
      <c r="BH1184">
        <v>6.0546364449999999</v>
      </c>
      <c r="BI1184">
        <v>6.5709883329999998</v>
      </c>
      <c r="BJ1184">
        <v>6.993224831</v>
      </c>
      <c r="BK1184">
        <v>7.321870283</v>
      </c>
      <c r="BL1184">
        <v>7.6161312990000001</v>
      </c>
      <c r="BM1184">
        <v>8.3132665449999994</v>
      </c>
      <c r="BN1184">
        <v>8.7559643979999997</v>
      </c>
      <c r="BO1184">
        <v>8.9217788729999992</v>
      </c>
    </row>
    <row r="1185" spans="1:67" x14ac:dyDescent="0.25">
      <c r="A1185">
        <v>1184</v>
      </c>
      <c r="B1185" t="s">
        <v>228</v>
      </c>
      <c r="D1185" t="s">
        <v>229</v>
      </c>
      <c r="E1185" t="s">
        <v>129</v>
      </c>
      <c r="F1185" t="s">
        <v>130</v>
      </c>
      <c r="G1185" t="s">
        <v>131</v>
      </c>
      <c r="H1185" t="s">
        <v>132</v>
      </c>
      <c r="I1185" t="s">
        <v>129</v>
      </c>
      <c r="J1185" t="s">
        <v>133</v>
      </c>
      <c r="K1185" t="s">
        <v>11</v>
      </c>
      <c r="L1185" t="s">
        <v>9</v>
      </c>
      <c r="M1185" t="s">
        <v>134</v>
      </c>
      <c r="N1185">
        <v>2.9541014310000002</v>
      </c>
      <c r="O1185">
        <v>2.8593010329999999</v>
      </c>
      <c r="P1185">
        <v>2.909530857</v>
      </c>
      <c r="Q1185">
        <v>3.0250675199999999</v>
      </c>
      <c r="R1185">
        <v>3.1374346790000001</v>
      </c>
      <c r="S1185">
        <v>3.352681928</v>
      </c>
      <c r="T1185">
        <v>3.386928154</v>
      </c>
      <c r="U1185">
        <v>3.5943196880000001</v>
      </c>
      <c r="V1185">
        <v>3.8836241340000002</v>
      </c>
      <c r="W1185">
        <v>4.0495911849999997</v>
      </c>
      <c r="X1185">
        <v>4.1938041300000002</v>
      </c>
      <c r="Y1185">
        <v>4.2705442140000001</v>
      </c>
      <c r="Z1185">
        <v>4.4630612139999997</v>
      </c>
      <c r="AA1185">
        <v>4.741640029</v>
      </c>
      <c r="AB1185">
        <v>5.1109761090000001</v>
      </c>
      <c r="AC1185">
        <v>5.5002176890000003</v>
      </c>
      <c r="AD1185">
        <v>5.8830617519999997</v>
      </c>
      <c r="AE1185">
        <v>6.255859536</v>
      </c>
      <c r="AF1185">
        <v>6.6729424030000004</v>
      </c>
      <c r="AG1185">
        <v>7.1937346179999997</v>
      </c>
      <c r="AH1185">
        <v>8.0942470269999998</v>
      </c>
      <c r="AI1185">
        <v>8.7380391369999995</v>
      </c>
      <c r="AJ1185">
        <v>9.2653871960000007</v>
      </c>
      <c r="AK1185">
        <v>10.267700209999999</v>
      </c>
      <c r="AL1185">
        <v>11.187506819999999</v>
      </c>
      <c r="AM1185">
        <v>13.70307588</v>
      </c>
      <c r="AN1185">
        <v>15.435849210000001</v>
      </c>
      <c r="AO1185">
        <v>15.774677690000001</v>
      </c>
      <c r="AP1185">
        <v>17.3858985</v>
      </c>
      <c r="AQ1185">
        <v>18.309403540000002</v>
      </c>
      <c r="AR1185">
        <v>21.577133910000001</v>
      </c>
      <c r="AS1185">
        <v>21.447555359999999</v>
      </c>
      <c r="AT1185">
        <v>23.08017392</v>
      </c>
      <c r="AU1185">
        <v>29.143677820000001</v>
      </c>
      <c r="AV1185">
        <v>33.160996840000003</v>
      </c>
      <c r="AW1185">
        <v>36.003071749999997</v>
      </c>
      <c r="AX1185">
        <v>39.703932960000003</v>
      </c>
      <c r="AY1185">
        <v>46.184912390000001</v>
      </c>
      <c r="AZ1185">
        <v>45.292365689999997</v>
      </c>
      <c r="BA1185">
        <v>47.973940579999997</v>
      </c>
      <c r="BB1185">
        <v>52.191516999999997</v>
      </c>
      <c r="BC1185">
        <v>59.914229579999997</v>
      </c>
      <c r="BD1185">
        <v>64.493955389999996</v>
      </c>
      <c r="BE1185">
        <v>67.983626889999996</v>
      </c>
      <c r="BF1185">
        <v>69.745600170000003</v>
      </c>
      <c r="BG1185">
        <v>71.451797110000001</v>
      </c>
      <c r="BH1185">
        <v>75.385329189999993</v>
      </c>
      <c r="BI1185">
        <v>80.156427829999998</v>
      </c>
      <c r="BJ1185">
        <v>86.47297021</v>
      </c>
      <c r="BK1185">
        <v>91.007662589999995</v>
      </c>
      <c r="BL1185">
        <v>90.611813789999999</v>
      </c>
      <c r="BM1185">
        <v>100.67630130000001</v>
      </c>
      <c r="BN1185">
        <v>102.6737237</v>
      </c>
      <c r="BO1185">
        <v>109.1625624</v>
      </c>
    </row>
    <row r="1186" spans="1:67" x14ac:dyDescent="0.25">
      <c r="A1186">
        <v>1185</v>
      </c>
      <c r="B1186" t="s">
        <v>228</v>
      </c>
      <c r="D1186" t="s">
        <v>229</v>
      </c>
      <c r="E1186" t="s">
        <v>129</v>
      </c>
      <c r="F1186" t="s">
        <v>130</v>
      </c>
      <c r="G1186" t="s">
        <v>131</v>
      </c>
      <c r="H1186" t="s">
        <v>132</v>
      </c>
      <c r="I1186" t="s">
        <v>129</v>
      </c>
      <c r="J1186" t="s">
        <v>133</v>
      </c>
      <c r="K1186" t="s">
        <v>12</v>
      </c>
      <c r="L1186" t="s">
        <v>6</v>
      </c>
      <c r="M1186" t="s">
        <v>134</v>
      </c>
      <c r="N1186">
        <v>967.07520550000004</v>
      </c>
      <c r="O1186">
        <v>970.40102709999996</v>
      </c>
      <c r="P1186">
        <v>1009.35435</v>
      </c>
      <c r="Q1186">
        <v>1059.727713</v>
      </c>
      <c r="R1186">
        <v>1086.9427760000001</v>
      </c>
      <c r="S1186">
        <v>1152.217891</v>
      </c>
      <c r="T1186">
        <v>1210.7552129999999</v>
      </c>
      <c r="U1186">
        <v>1293.555719</v>
      </c>
      <c r="V1186">
        <v>1359.4912529999999</v>
      </c>
      <c r="W1186">
        <v>1396.5699529999999</v>
      </c>
      <c r="X1186">
        <v>1381.278802</v>
      </c>
      <c r="Y1186">
        <v>1349.6336570000001</v>
      </c>
      <c r="Z1186">
        <v>1395.0960660000001</v>
      </c>
      <c r="AA1186">
        <v>1416.7103750000001</v>
      </c>
      <c r="AB1186">
        <v>1477.9828849999999</v>
      </c>
      <c r="AC1186">
        <v>1421.982121</v>
      </c>
      <c r="AD1186">
        <v>1465.6208099999999</v>
      </c>
      <c r="AE1186">
        <v>1538.5036399999999</v>
      </c>
      <c r="AF1186">
        <v>1612.9977249999999</v>
      </c>
      <c r="AG1186">
        <v>1637.9235470000001</v>
      </c>
      <c r="AH1186">
        <v>1715.4063329999999</v>
      </c>
      <c r="AI1186">
        <v>1776.596272</v>
      </c>
      <c r="AJ1186">
        <v>1805.7857489999999</v>
      </c>
      <c r="AK1186">
        <v>1857.2528150000001</v>
      </c>
      <c r="AL1186">
        <v>1931.701691</v>
      </c>
      <c r="AM1186">
        <v>2143.2985979999999</v>
      </c>
      <c r="AN1186">
        <v>2051.612161</v>
      </c>
      <c r="AO1186">
        <v>2066.2645470000002</v>
      </c>
      <c r="AP1186">
        <v>2104.1498809999998</v>
      </c>
      <c r="AQ1186">
        <v>2002.260458</v>
      </c>
      <c r="AR1186">
        <v>2075.884642</v>
      </c>
      <c r="AS1186">
        <v>2135.651347</v>
      </c>
      <c r="AT1186">
        <v>2209.9010499999999</v>
      </c>
      <c r="AU1186">
        <v>2374.999268</v>
      </c>
      <c r="AV1186">
        <v>2764.3420150000002</v>
      </c>
      <c r="AW1186">
        <v>3237.9221499999999</v>
      </c>
      <c r="AX1186">
        <v>3476.4768389999999</v>
      </c>
      <c r="AY1186">
        <v>3735.489043</v>
      </c>
      <c r="AZ1186">
        <v>3845.9488569999999</v>
      </c>
      <c r="BA1186">
        <v>4054.1427349999999</v>
      </c>
      <c r="BB1186">
        <v>4448.0847560000002</v>
      </c>
      <c r="BC1186">
        <v>4653.5887549999998</v>
      </c>
      <c r="BD1186">
        <v>4677.4840219999996</v>
      </c>
      <c r="BE1186">
        <v>4696.9503530000002</v>
      </c>
      <c r="BF1186">
        <v>4787.9069550000004</v>
      </c>
      <c r="BG1186">
        <v>4698.2361270000001</v>
      </c>
      <c r="BH1186">
        <v>4553.717353</v>
      </c>
      <c r="BI1186">
        <v>4456.5755490000001</v>
      </c>
      <c r="BJ1186">
        <v>4565.5419000000002</v>
      </c>
      <c r="BK1186">
        <v>4612.6866179999997</v>
      </c>
      <c r="BL1186">
        <v>4613.376953</v>
      </c>
      <c r="BM1186">
        <v>4680.8493939999998</v>
      </c>
      <c r="BN1186">
        <v>4574.246384</v>
      </c>
      <c r="BO1186">
        <v>4782.969803</v>
      </c>
    </row>
    <row r="1187" spans="1:67" x14ac:dyDescent="0.25">
      <c r="A1187">
        <v>1186</v>
      </c>
      <c r="B1187" t="s">
        <v>228</v>
      </c>
      <c r="D1187" t="s">
        <v>229</v>
      </c>
      <c r="E1187" t="s">
        <v>129</v>
      </c>
      <c r="F1187" t="s">
        <v>130</v>
      </c>
      <c r="G1187" t="s">
        <v>131</v>
      </c>
      <c r="H1187" t="s">
        <v>132</v>
      </c>
      <c r="I1187" t="s">
        <v>129</v>
      </c>
      <c r="J1187" t="s">
        <v>133</v>
      </c>
      <c r="K1187" t="s">
        <v>12</v>
      </c>
      <c r="L1187" t="s">
        <v>7</v>
      </c>
      <c r="M1187" t="s">
        <v>134</v>
      </c>
      <c r="N1187">
        <v>973.83382770000003</v>
      </c>
      <c r="O1187">
        <v>977.17490139999995</v>
      </c>
      <c r="P1187">
        <v>1016.356058</v>
      </c>
      <c r="Q1187">
        <v>1066.9457090000001</v>
      </c>
      <c r="R1187">
        <v>1094.319696</v>
      </c>
      <c r="S1187">
        <v>1160.0809240000001</v>
      </c>
      <c r="T1187">
        <v>1218.8824520000001</v>
      </c>
      <c r="U1187">
        <v>1302.2570929999999</v>
      </c>
      <c r="V1187">
        <v>1368.487106</v>
      </c>
      <c r="W1187">
        <v>1405.715997</v>
      </c>
      <c r="X1187">
        <v>1390.40759</v>
      </c>
      <c r="Y1187">
        <v>1358.858745</v>
      </c>
      <c r="Z1187">
        <v>1404.733821</v>
      </c>
      <c r="AA1187">
        <v>1426.489302</v>
      </c>
      <c r="AB1187">
        <v>1488.223121</v>
      </c>
      <c r="AC1187">
        <v>1431.834083</v>
      </c>
      <c r="AD1187">
        <v>1475.726482</v>
      </c>
      <c r="AE1187">
        <v>1549.033723</v>
      </c>
      <c r="AF1187">
        <v>1623.957359</v>
      </c>
      <c r="AG1187">
        <v>1648.9893569999999</v>
      </c>
      <c r="AH1187">
        <v>1727.4473989999999</v>
      </c>
      <c r="AI1187">
        <v>1789.15705</v>
      </c>
      <c r="AJ1187">
        <v>1818.767394</v>
      </c>
      <c r="AK1187">
        <v>1870.7049629999999</v>
      </c>
      <c r="AL1187">
        <v>1945.7860639999999</v>
      </c>
      <c r="AM1187">
        <v>2158.386403</v>
      </c>
      <c r="AN1187">
        <v>2066.6516160000001</v>
      </c>
      <c r="AO1187">
        <v>2081.3695790000002</v>
      </c>
      <c r="AP1187">
        <v>2119.6347259999998</v>
      </c>
      <c r="AQ1187">
        <v>2016.97308</v>
      </c>
      <c r="AR1187">
        <v>2090.7256750000001</v>
      </c>
      <c r="AS1187">
        <v>2150.950797</v>
      </c>
      <c r="AT1187">
        <v>2225.6158919999998</v>
      </c>
      <c r="AU1187">
        <v>2391.8905989999998</v>
      </c>
      <c r="AV1187">
        <v>2783.7952489999998</v>
      </c>
      <c r="AW1187">
        <v>3260.289894</v>
      </c>
      <c r="AX1187">
        <v>3500.180519</v>
      </c>
      <c r="AY1187">
        <v>3760.550463</v>
      </c>
      <c r="AZ1187">
        <v>3871.9004190000001</v>
      </c>
      <c r="BA1187">
        <v>4081.0662269999998</v>
      </c>
      <c r="BB1187">
        <v>4477.0808059999999</v>
      </c>
      <c r="BC1187">
        <v>4683.3858819999996</v>
      </c>
      <c r="BD1187">
        <v>4707.7170699999997</v>
      </c>
      <c r="BE1187">
        <v>4727.1054549999999</v>
      </c>
      <c r="BF1187">
        <v>4818.6646529999998</v>
      </c>
      <c r="BG1187">
        <v>4728.7598559999997</v>
      </c>
      <c r="BH1187">
        <v>4583.1660760000004</v>
      </c>
      <c r="BI1187">
        <v>4485.3696659999996</v>
      </c>
      <c r="BJ1187">
        <v>4593.9405909999996</v>
      </c>
      <c r="BK1187">
        <v>4640.6048490000003</v>
      </c>
      <c r="BL1187">
        <v>4641.140668</v>
      </c>
      <c r="BM1187">
        <v>4708.9864079999998</v>
      </c>
      <c r="BN1187">
        <v>4602.4481690000002</v>
      </c>
      <c r="BO1187">
        <v>4812.0102749999996</v>
      </c>
    </row>
    <row r="1188" spans="1:67" x14ac:dyDescent="0.25">
      <c r="A1188">
        <v>1187</v>
      </c>
      <c r="B1188" t="s">
        <v>228</v>
      </c>
      <c r="D1188" t="s">
        <v>229</v>
      </c>
      <c r="E1188" t="s">
        <v>129</v>
      </c>
      <c r="F1188" t="s">
        <v>130</v>
      </c>
      <c r="G1188" t="s">
        <v>131</v>
      </c>
      <c r="H1188" t="s">
        <v>132</v>
      </c>
      <c r="I1188" t="s">
        <v>129</v>
      </c>
      <c r="J1188" t="s">
        <v>133</v>
      </c>
      <c r="K1188" t="s">
        <v>12</v>
      </c>
      <c r="L1188" t="s">
        <v>8</v>
      </c>
      <c r="M1188" t="s">
        <v>134</v>
      </c>
      <c r="N1188">
        <v>2.6287192579999998</v>
      </c>
      <c r="O1188">
        <v>2.6328128199999998</v>
      </c>
      <c r="P1188">
        <v>2.7220778760000002</v>
      </c>
      <c r="Q1188">
        <v>2.806613257</v>
      </c>
      <c r="R1188">
        <v>2.8684531180000001</v>
      </c>
      <c r="S1188">
        <v>3.0683961790000001</v>
      </c>
      <c r="T1188">
        <v>3.169043238</v>
      </c>
      <c r="U1188">
        <v>3.4038129860000002</v>
      </c>
      <c r="V1188">
        <v>3.5325492359999999</v>
      </c>
      <c r="W1188">
        <v>3.5936569820000002</v>
      </c>
      <c r="X1188">
        <v>3.596995604</v>
      </c>
      <c r="Y1188">
        <v>3.6467657949999999</v>
      </c>
      <c r="Z1188">
        <v>3.8222170580000001</v>
      </c>
      <c r="AA1188">
        <v>3.8827991260000001</v>
      </c>
      <c r="AB1188">
        <v>4.0768905030000004</v>
      </c>
      <c r="AC1188">
        <v>3.9138358530000001</v>
      </c>
      <c r="AD1188">
        <v>4.0219496499999998</v>
      </c>
      <c r="AE1188">
        <v>4.1876617500000002</v>
      </c>
      <c r="AF1188">
        <v>4.3570108860000003</v>
      </c>
      <c r="AG1188">
        <v>4.4015533280000003</v>
      </c>
      <c r="AH1188">
        <v>4.5291333790000001</v>
      </c>
      <c r="AI1188">
        <v>4.7062197389999998</v>
      </c>
      <c r="AJ1188">
        <v>4.8500327820000004</v>
      </c>
      <c r="AK1188">
        <v>5.006175077</v>
      </c>
      <c r="AL1188">
        <v>5.2232893850000002</v>
      </c>
      <c r="AM1188">
        <v>5.6154992039999998</v>
      </c>
      <c r="AN1188">
        <v>5.567593714</v>
      </c>
      <c r="AO1188">
        <v>5.5481810119999997</v>
      </c>
      <c r="AP1188">
        <v>5.7080073230000004</v>
      </c>
      <c r="AQ1188">
        <v>5.3761544240000001</v>
      </c>
      <c r="AR1188">
        <v>5.4403645689999998</v>
      </c>
      <c r="AS1188">
        <v>5.7097159260000003</v>
      </c>
      <c r="AT1188">
        <v>5.8770952809999999</v>
      </c>
      <c r="AU1188">
        <v>6.3971533169999999</v>
      </c>
      <c r="AV1188">
        <v>7.4533891289999996</v>
      </c>
      <c r="AW1188">
        <v>8.6836815119999997</v>
      </c>
      <c r="AX1188">
        <v>9.2541229260000009</v>
      </c>
      <c r="AY1188">
        <v>9.8004291850000005</v>
      </c>
      <c r="AZ1188">
        <v>10.21671841</v>
      </c>
      <c r="BA1188">
        <v>10.678983390000001</v>
      </c>
      <c r="BB1188">
        <v>11.59562219</v>
      </c>
      <c r="BC1188">
        <v>11.87261807</v>
      </c>
      <c r="BD1188">
        <v>12.064004580000001</v>
      </c>
      <c r="BE1188">
        <v>12.04666297</v>
      </c>
      <c r="BF1188">
        <v>12.340903859999999</v>
      </c>
      <c r="BG1188">
        <v>12.2716177</v>
      </c>
      <c r="BH1188">
        <v>11.868259269999999</v>
      </c>
      <c r="BI1188">
        <v>11.62232556</v>
      </c>
      <c r="BJ1188">
        <v>11.441307</v>
      </c>
      <c r="BK1188">
        <v>11.29081439</v>
      </c>
      <c r="BL1188">
        <v>11.25816249</v>
      </c>
      <c r="BM1188">
        <v>11.452711989999999</v>
      </c>
      <c r="BN1188">
        <v>11.52424319</v>
      </c>
      <c r="BO1188">
        <v>11.878636800000001</v>
      </c>
    </row>
    <row r="1189" spans="1:67" x14ac:dyDescent="0.25">
      <c r="A1189">
        <v>1188</v>
      </c>
      <c r="B1189" t="s">
        <v>228</v>
      </c>
      <c r="D1189" t="s">
        <v>229</v>
      </c>
      <c r="E1189" t="s">
        <v>129</v>
      </c>
      <c r="F1189" t="s">
        <v>130</v>
      </c>
      <c r="G1189" t="s">
        <v>131</v>
      </c>
      <c r="H1189" t="s">
        <v>132</v>
      </c>
      <c r="I1189" t="s">
        <v>129</v>
      </c>
      <c r="J1189" t="s">
        <v>133</v>
      </c>
      <c r="K1189" t="s">
        <v>12</v>
      </c>
      <c r="L1189" t="s">
        <v>9</v>
      </c>
      <c r="M1189" t="s">
        <v>134</v>
      </c>
      <c r="N1189">
        <v>4.1299029650000003</v>
      </c>
      <c r="O1189">
        <v>4.1410615460000004</v>
      </c>
      <c r="P1189">
        <v>4.2796305229999998</v>
      </c>
      <c r="Q1189">
        <v>4.4113826310000004</v>
      </c>
      <c r="R1189">
        <v>4.5084669789999996</v>
      </c>
      <c r="S1189">
        <v>4.7946363400000003</v>
      </c>
      <c r="T1189">
        <v>4.9581962239999999</v>
      </c>
      <c r="U1189">
        <v>5.2975602630000003</v>
      </c>
      <c r="V1189">
        <v>5.4633036930000003</v>
      </c>
      <c r="W1189">
        <v>5.5523867249999999</v>
      </c>
      <c r="X1189">
        <v>5.5317924109999996</v>
      </c>
      <c r="Y1189">
        <v>5.5783223199999998</v>
      </c>
      <c r="Z1189">
        <v>5.8155376929999996</v>
      </c>
      <c r="AA1189">
        <v>5.8961278000000004</v>
      </c>
      <c r="AB1189">
        <v>6.1633456359999998</v>
      </c>
      <c r="AC1189">
        <v>5.9381262990000003</v>
      </c>
      <c r="AD1189">
        <v>6.0837228190000001</v>
      </c>
      <c r="AE1189">
        <v>6.3424217690000004</v>
      </c>
      <c r="AF1189">
        <v>6.6026236059999999</v>
      </c>
      <c r="AG1189">
        <v>6.6642564569999996</v>
      </c>
      <c r="AH1189">
        <v>7.5119331689999997</v>
      </c>
      <c r="AI1189">
        <v>7.8545583399999996</v>
      </c>
      <c r="AJ1189">
        <v>8.1316127839999996</v>
      </c>
      <c r="AK1189">
        <v>8.4459727040000008</v>
      </c>
      <c r="AL1189">
        <v>8.8610836410000005</v>
      </c>
      <c r="AM1189">
        <v>9.4723065799999997</v>
      </c>
      <c r="AN1189">
        <v>9.4718614700000003</v>
      </c>
      <c r="AO1189">
        <v>9.5568512289999994</v>
      </c>
      <c r="AP1189">
        <v>9.7768376719999992</v>
      </c>
      <c r="AQ1189">
        <v>9.3364677319999991</v>
      </c>
      <c r="AR1189">
        <v>9.4006684739999997</v>
      </c>
      <c r="AS1189">
        <v>9.5897341370000007</v>
      </c>
      <c r="AT1189">
        <v>9.8377465209999997</v>
      </c>
      <c r="AU1189">
        <v>10.49417768</v>
      </c>
      <c r="AV1189">
        <v>11.99984457</v>
      </c>
      <c r="AW1189">
        <v>13.68406231</v>
      </c>
      <c r="AX1189">
        <v>14.44955738</v>
      </c>
      <c r="AY1189">
        <v>15.26099016</v>
      </c>
      <c r="AZ1189">
        <v>15.73484405</v>
      </c>
      <c r="BA1189">
        <v>16.244508190000001</v>
      </c>
      <c r="BB1189">
        <v>17.400427789999998</v>
      </c>
      <c r="BC1189">
        <v>17.92450959</v>
      </c>
      <c r="BD1189">
        <v>18.169043340000002</v>
      </c>
      <c r="BE1189">
        <v>18.108438700000001</v>
      </c>
      <c r="BF1189">
        <v>18.416793859999999</v>
      </c>
      <c r="BG1189">
        <v>18.25211092</v>
      </c>
      <c r="BH1189">
        <v>17.58046306</v>
      </c>
      <c r="BI1189">
        <v>17.17179157</v>
      </c>
      <c r="BJ1189">
        <v>16.957383799999999</v>
      </c>
      <c r="BK1189">
        <v>16.62741574</v>
      </c>
      <c r="BL1189">
        <v>16.50555293</v>
      </c>
      <c r="BM1189">
        <v>16.68430163</v>
      </c>
      <c r="BN1189">
        <v>16.677540950000001</v>
      </c>
      <c r="BO1189">
        <v>17.161835809999999</v>
      </c>
    </row>
    <row r="1190" spans="1:67" x14ac:dyDescent="0.25">
      <c r="A1190">
        <v>1189</v>
      </c>
      <c r="B1190" t="s">
        <v>228</v>
      </c>
      <c r="D1190" t="s">
        <v>229</v>
      </c>
      <c r="E1190" t="s">
        <v>129</v>
      </c>
      <c r="F1190" t="s">
        <v>130</v>
      </c>
      <c r="G1190" t="s">
        <v>131</v>
      </c>
      <c r="H1190" t="s">
        <v>132</v>
      </c>
      <c r="I1190" t="s">
        <v>129</v>
      </c>
      <c r="J1190" t="s">
        <v>133</v>
      </c>
      <c r="K1190" t="s">
        <v>13</v>
      </c>
      <c r="L1190" t="s">
        <v>6</v>
      </c>
      <c r="M1190" t="s">
        <v>134</v>
      </c>
      <c r="N1190">
        <v>290.90683339999998</v>
      </c>
      <c r="O1190">
        <v>299.47636390000002</v>
      </c>
      <c r="P1190">
        <v>317.34576920000001</v>
      </c>
      <c r="Q1190">
        <v>342.94776489999998</v>
      </c>
      <c r="R1190">
        <v>358.58756640000001</v>
      </c>
      <c r="S1190">
        <v>386.5522264</v>
      </c>
      <c r="T1190">
        <v>406.89621799999998</v>
      </c>
      <c r="U1190">
        <v>440.21343409999997</v>
      </c>
      <c r="V1190">
        <v>468.45415370000001</v>
      </c>
      <c r="W1190">
        <v>499.40620310000003</v>
      </c>
      <c r="X1190">
        <v>506.26462839999999</v>
      </c>
      <c r="Y1190">
        <v>513.9436389</v>
      </c>
      <c r="Z1190">
        <v>523.86559339999997</v>
      </c>
      <c r="AA1190">
        <v>562.10523699999999</v>
      </c>
      <c r="AB1190">
        <v>587.32970409999996</v>
      </c>
      <c r="AC1190">
        <v>605.99521700000003</v>
      </c>
      <c r="AD1190">
        <v>628.96363710000003</v>
      </c>
      <c r="AE1190">
        <v>669.93895010000006</v>
      </c>
      <c r="AF1190">
        <v>708.56883330000005</v>
      </c>
      <c r="AG1190">
        <v>753.79790849999995</v>
      </c>
      <c r="AH1190">
        <v>795.42429449999997</v>
      </c>
      <c r="AI1190">
        <v>821.83296399999995</v>
      </c>
      <c r="AJ1190">
        <v>862.81856809999999</v>
      </c>
      <c r="AK1190">
        <v>918.57368589999999</v>
      </c>
      <c r="AL1190">
        <v>941.52984730000003</v>
      </c>
      <c r="AM1190">
        <v>997.08160499999997</v>
      </c>
      <c r="AN1190">
        <v>1089.864536</v>
      </c>
      <c r="AO1190">
        <v>1082.1599349999999</v>
      </c>
      <c r="AP1190">
        <v>1069.074934</v>
      </c>
      <c r="AQ1190">
        <v>1122.705242</v>
      </c>
      <c r="AR1190">
        <v>1245.5631330000001</v>
      </c>
      <c r="AS1190">
        <v>1277.9804979999999</v>
      </c>
      <c r="AT1190">
        <v>1329.0275919999999</v>
      </c>
      <c r="AU1190">
        <v>1383.452172</v>
      </c>
      <c r="AV1190">
        <v>1482.0431699999999</v>
      </c>
      <c r="AW1190">
        <v>1530.4881439999999</v>
      </c>
      <c r="AX1190">
        <v>1582.7918070000001</v>
      </c>
      <c r="AY1190">
        <v>1680.0601019999999</v>
      </c>
      <c r="AZ1190">
        <v>1743.4739930000001</v>
      </c>
      <c r="BA1190">
        <v>1804.8271119999999</v>
      </c>
      <c r="BB1190">
        <v>1890.5483019999999</v>
      </c>
      <c r="BC1190">
        <v>2000.8839230000001</v>
      </c>
      <c r="BD1190">
        <v>2147.844693</v>
      </c>
      <c r="BE1190">
        <v>2240.8993190000001</v>
      </c>
      <c r="BF1190">
        <v>2313.5863469999999</v>
      </c>
      <c r="BG1190">
        <v>2411.2860169999999</v>
      </c>
      <c r="BH1190">
        <v>2463.2431470000001</v>
      </c>
      <c r="BI1190">
        <v>2558.888864</v>
      </c>
      <c r="BJ1190">
        <v>2665.9384300000002</v>
      </c>
      <c r="BK1190">
        <v>2671.5692509999999</v>
      </c>
      <c r="BL1190">
        <v>2450.2434920000001</v>
      </c>
      <c r="BM1190">
        <v>2599.3872919999999</v>
      </c>
      <c r="BN1190">
        <v>2660.3785760000001</v>
      </c>
      <c r="BO1190">
        <v>2839.1254509999999</v>
      </c>
    </row>
    <row r="1191" spans="1:67" x14ac:dyDescent="0.25">
      <c r="A1191">
        <v>1190</v>
      </c>
      <c r="B1191" t="s">
        <v>228</v>
      </c>
      <c r="D1191" t="s">
        <v>229</v>
      </c>
      <c r="E1191" t="s">
        <v>129</v>
      </c>
      <c r="F1191" t="s">
        <v>130</v>
      </c>
      <c r="G1191" t="s">
        <v>131</v>
      </c>
      <c r="H1191" t="s">
        <v>132</v>
      </c>
      <c r="I1191" t="s">
        <v>129</v>
      </c>
      <c r="J1191" t="s">
        <v>133</v>
      </c>
      <c r="K1191" t="s">
        <v>13</v>
      </c>
      <c r="L1191" t="s">
        <v>7</v>
      </c>
      <c r="M1191" t="s">
        <v>134</v>
      </c>
      <c r="N1191">
        <v>296.45827370000001</v>
      </c>
      <c r="O1191">
        <v>305.20665289999999</v>
      </c>
      <c r="P1191">
        <v>323.40865350000001</v>
      </c>
      <c r="Q1191">
        <v>349.46618790000002</v>
      </c>
      <c r="R1191">
        <v>365.55954400000002</v>
      </c>
      <c r="S1191">
        <v>394.03838050000002</v>
      </c>
      <c r="T1191">
        <v>414.82454960000001</v>
      </c>
      <c r="U1191">
        <v>448.6883034</v>
      </c>
      <c r="V1191">
        <v>477.51139599999999</v>
      </c>
      <c r="W1191">
        <v>509.21379109999998</v>
      </c>
      <c r="X1191">
        <v>516.36908240000002</v>
      </c>
      <c r="Y1191">
        <v>524.51728300000002</v>
      </c>
      <c r="Z1191">
        <v>534.32392470000002</v>
      </c>
      <c r="AA1191">
        <v>573.27562839999996</v>
      </c>
      <c r="AB1191">
        <v>598.95198579999999</v>
      </c>
      <c r="AC1191">
        <v>618.10198869999999</v>
      </c>
      <c r="AD1191">
        <v>641.53187019999996</v>
      </c>
      <c r="AE1191">
        <v>683.44727360000002</v>
      </c>
      <c r="AF1191">
        <v>722.85178710000002</v>
      </c>
      <c r="AG1191">
        <v>769.21155739999995</v>
      </c>
      <c r="AH1191">
        <v>812.44172920000005</v>
      </c>
      <c r="AI1191">
        <v>839.81156759999999</v>
      </c>
      <c r="AJ1191">
        <v>881.22543970000004</v>
      </c>
      <c r="AK1191">
        <v>938.08383219999996</v>
      </c>
      <c r="AL1191">
        <v>962.12711779999995</v>
      </c>
      <c r="AM1191">
        <v>1019.236181</v>
      </c>
      <c r="AN1191">
        <v>1114.379964</v>
      </c>
      <c r="AO1191">
        <v>1107.5674799999999</v>
      </c>
      <c r="AP1191">
        <v>1095.4091530000001</v>
      </c>
      <c r="AQ1191">
        <v>1151.0569849999999</v>
      </c>
      <c r="AR1191">
        <v>1272.9393749999999</v>
      </c>
      <c r="AS1191">
        <v>1305.4266680000001</v>
      </c>
      <c r="AT1191">
        <v>1357.8267880000001</v>
      </c>
      <c r="AU1191">
        <v>1413.914194</v>
      </c>
      <c r="AV1191">
        <v>1514.460427</v>
      </c>
      <c r="AW1191">
        <v>1564.050894</v>
      </c>
      <c r="AX1191">
        <v>1617.9718459999999</v>
      </c>
      <c r="AY1191">
        <v>1717.964381</v>
      </c>
      <c r="AZ1191">
        <v>1785.5365360000001</v>
      </c>
      <c r="BA1191">
        <v>1848.5446400000001</v>
      </c>
      <c r="BB1191">
        <v>1937.602038</v>
      </c>
      <c r="BC1191">
        <v>2050.5694239999998</v>
      </c>
      <c r="BD1191">
        <v>2199.7452130000001</v>
      </c>
      <c r="BE1191">
        <v>2292.3207619999998</v>
      </c>
      <c r="BF1191">
        <v>2367.3602770000002</v>
      </c>
      <c r="BG1191">
        <v>2465.7339109999998</v>
      </c>
      <c r="BH1191">
        <v>2519.420333</v>
      </c>
      <c r="BI1191">
        <v>2617.721121</v>
      </c>
      <c r="BJ1191">
        <v>2726.605822</v>
      </c>
      <c r="BK1191">
        <v>2734.0409119999999</v>
      </c>
      <c r="BL1191">
        <v>2509.9470700000002</v>
      </c>
      <c r="BM1191">
        <v>2662.641419</v>
      </c>
      <c r="BN1191">
        <v>2726.7243589999998</v>
      </c>
      <c r="BO1191">
        <v>2909.300941</v>
      </c>
    </row>
    <row r="1192" spans="1:67" x14ac:dyDescent="0.25">
      <c r="A1192">
        <v>1191</v>
      </c>
      <c r="B1192" t="s">
        <v>228</v>
      </c>
      <c r="D1192" t="s">
        <v>229</v>
      </c>
      <c r="E1192" t="s">
        <v>129</v>
      </c>
      <c r="F1192" t="s">
        <v>130</v>
      </c>
      <c r="G1192" t="s">
        <v>131</v>
      </c>
      <c r="H1192" t="s">
        <v>132</v>
      </c>
      <c r="I1192" t="s">
        <v>129</v>
      </c>
      <c r="J1192" t="s">
        <v>133</v>
      </c>
      <c r="K1192" t="s">
        <v>13</v>
      </c>
      <c r="L1192" t="s">
        <v>8</v>
      </c>
      <c r="M1192" t="s">
        <v>134</v>
      </c>
      <c r="N1192">
        <v>1.710043878</v>
      </c>
      <c r="O1192">
        <v>1.805611026</v>
      </c>
      <c r="P1192">
        <v>1.960865088</v>
      </c>
      <c r="Q1192">
        <v>2.185922438</v>
      </c>
      <c r="R1192">
        <v>2.276760753</v>
      </c>
      <c r="S1192">
        <v>2.5070481419999999</v>
      </c>
      <c r="T1192">
        <v>2.6719756010000002</v>
      </c>
      <c r="U1192">
        <v>2.8460839469999999</v>
      </c>
      <c r="V1192">
        <v>3.0991306550000002</v>
      </c>
      <c r="W1192">
        <v>3.329665554</v>
      </c>
      <c r="X1192">
        <v>3.4570565879999999</v>
      </c>
      <c r="Y1192">
        <v>3.5654398060000001</v>
      </c>
      <c r="Z1192">
        <v>3.6824955589999999</v>
      </c>
      <c r="AA1192">
        <v>3.9664435569999998</v>
      </c>
      <c r="AB1192">
        <v>4.1607062990000001</v>
      </c>
      <c r="AC1192">
        <v>4.3142589559999998</v>
      </c>
      <c r="AD1192">
        <v>4.512780062</v>
      </c>
      <c r="AE1192">
        <v>4.8098825249999999</v>
      </c>
      <c r="AF1192">
        <v>5.1033158959999998</v>
      </c>
      <c r="AG1192">
        <v>5.5251962079999997</v>
      </c>
      <c r="AH1192">
        <v>4.4185693600000002</v>
      </c>
      <c r="AI1192">
        <v>4.7645476269999998</v>
      </c>
      <c r="AJ1192">
        <v>4.9020837569999998</v>
      </c>
      <c r="AK1192">
        <v>5.3577594350000002</v>
      </c>
      <c r="AL1192">
        <v>5.7169998809999996</v>
      </c>
      <c r="AM1192">
        <v>6.0916705650000003</v>
      </c>
      <c r="AN1192">
        <v>6.6738772419999997</v>
      </c>
      <c r="AO1192">
        <v>6.8047807899999997</v>
      </c>
      <c r="AP1192">
        <v>6.9228002550000003</v>
      </c>
      <c r="AQ1192">
        <v>7.3724879440000004</v>
      </c>
      <c r="AR1192">
        <v>8.0683679510000008</v>
      </c>
      <c r="AS1192">
        <v>8.0894942440000008</v>
      </c>
      <c r="AT1192">
        <v>8.7065747790000003</v>
      </c>
      <c r="AU1192">
        <v>9.1346903489999995</v>
      </c>
      <c r="AV1192">
        <v>9.5426467580000001</v>
      </c>
      <c r="AW1192">
        <v>10.349081480000001</v>
      </c>
      <c r="AX1192">
        <v>10.32378928</v>
      </c>
      <c r="AY1192">
        <v>10.41220534</v>
      </c>
      <c r="AZ1192">
        <v>11.647411979999999</v>
      </c>
      <c r="BA1192">
        <v>12.48676843</v>
      </c>
      <c r="BB1192">
        <v>13.11029417</v>
      </c>
      <c r="BC1192">
        <v>13.512439369999999</v>
      </c>
      <c r="BD1192">
        <v>13.4991153</v>
      </c>
      <c r="BE1192">
        <v>13.357745700000001</v>
      </c>
      <c r="BF1192">
        <v>13.585176860000001</v>
      </c>
      <c r="BG1192">
        <v>13.53391143</v>
      </c>
      <c r="BH1192">
        <v>13.922601820000001</v>
      </c>
      <c r="BI1192">
        <v>13.95855501</v>
      </c>
      <c r="BJ1192">
        <v>13.99607168</v>
      </c>
      <c r="BK1192">
        <v>14.58864092</v>
      </c>
      <c r="BL1192">
        <v>13.95775583</v>
      </c>
      <c r="BM1192">
        <v>14.879536269999999</v>
      </c>
      <c r="BN1192">
        <v>15.62854787</v>
      </c>
      <c r="BO1192">
        <v>16.431486939999999</v>
      </c>
    </row>
    <row r="1193" spans="1:67" x14ac:dyDescent="0.25">
      <c r="A1193">
        <v>1192</v>
      </c>
      <c r="B1193" t="s">
        <v>228</v>
      </c>
      <c r="D1193" t="s">
        <v>229</v>
      </c>
      <c r="E1193" t="s">
        <v>129</v>
      </c>
      <c r="F1193" t="s">
        <v>130</v>
      </c>
      <c r="G1193" t="s">
        <v>131</v>
      </c>
      <c r="H1193" t="s">
        <v>132</v>
      </c>
      <c r="I1193" t="s">
        <v>129</v>
      </c>
      <c r="J1193" t="s">
        <v>133</v>
      </c>
      <c r="K1193" t="s">
        <v>13</v>
      </c>
      <c r="L1193" t="s">
        <v>9</v>
      </c>
      <c r="M1193" t="s">
        <v>134</v>
      </c>
      <c r="N1193">
        <v>3.8413964460000001</v>
      </c>
      <c r="O1193">
        <v>3.9246779790000001</v>
      </c>
      <c r="P1193">
        <v>4.1020191549999998</v>
      </c>
      <c r="Q1193">
        <v>4.3325005519999999</v>
      </c>
      <c r="R1193">
        <v>4.6952168949999997</v>
      </c>
      <c r="S1193">
        <v>4.9791059559999997</v>
      </c>
      <c r="T1193">
        <v>5.2563560489999999</v>
      </c>
      <c r="U1193">
        <v>5.6287853109999997</v>
      </c>
      <c r="V1193">
        <v>5.9581116759999997</v>
      </c>
      <c r="W1193">
        <v>6.4779223930000001</v>
      </c>
      <c r="X1193">
        <v>6.6473973830000004</v>
      </c>
      <c r="Y1193">
        <v>7.0082043240000003</v>
      </c>
      <c r="Z1193">
        <v>6.7758357440000001</v>
      </c>
      <c r="AA1193">
        <v>7.2039478170000004</v>
      </c>
      <c r="AB1193">
        <v>7.4615754890000003</v>
      </c>
      <c r="AC1193">
        <v>7.7925127420000004</v>
      </c>
      <c r="AD1193">
        <v>8.0554530349999993</v>
      </c>
      <c r="AE1193">
        <v>8.6984409389999993</v>
      </c>
      <c r="AF1193">
        <v>9.1796378549999993</v>
      </c>
      <c r="AG1193">
        <v>9.8884526709999996</v>
      </c>
      <c r="AH1193">
        <v>12.59886532</v>
      </c>
      <c r="AI1193">
        <v>13.21405597</v>
      </c>
      <c r="AJ1193">
        <v>13.50478781</v>
      </c>
      <c r="AK1193">
        <v>14.15238688</v>
      </c>
      <c r="AL1193">
        <v>14.88027059</v>
      </c>
      <c r="AM1193">
        <v>16.062905260000001</v>
      </c>
      <c r="AN1193">
        <v>17.841550300000002</v>
      </c>
      <c r="AO1193">
        <v>18.602764069999999</v>
      </c>
      <c r="AP1193">
        <v>19.41141923</v>
      </c>
      <c r="AQ1193">
        <v>20.979255210000002</v>
      </c>
      <c r="AR1193">
        <v>19.307874290000001</v>
      </c>
      <c r="AS1193">
        <v>19.356675379999999</v>
      </c>
      <c r="AT1193">
        <v>20.092621179999998</v>
      </c>
      <c r="AU1193">
        <v>21.327332009999999</v>
      </c>
      <c r="AV1193">
        <v>22.874610799999999</v>
      </c>
      <c r="AW1193">
        <v>23.213668510000002</v>
      </c>
      <c r="AX1193">
        <v>24.85624975</v>
      </c>
      <c r="AY1193">
        <v>27.4920732</v>
      </c>
      <c r="AZ1193">
        <v>30.415130950000002</v>
      </c>
      <c r="BA1193">
        <v>31.230759809999999</v>
      </c>
      <c r="BB1193">
        <v>33.943441479999997</v>
      </c>
      <c r="BC1193">
        <v>36.17306138</v>
      </c>
      <c r="BD1193">
        <v>38.401404229999997</v>
      </c>
      <c r="BE1193">
        <v>38.063697810000001</v>
      </c>
      <c r="BF1193">
        <v>40.18875251</v>
      </c>
      <c r="BG1193">
        <v>40.913982660000002</v>
      </c>
      <c r="BH1193">
        <v>42.2545839</v>
      </c>
      <c r="BI1193">
        <v>44.873701279999999</v>
      </c>
      <c r="BJ1193">
        <v>46.671320729999998</v>
      </c>
      <c r="BK1193">
        <v>47.8830192</v>
      </c>
      <c r="BL1193">
        <v>45.745821990000003</v>
      </c>
      <c r="BM1193">
        <v>48.374590400000002</v>
      </c>
      <c r="BN1193">
        <v>50.717234869999999</v>
      </c>
      <c r="BO1193">
        <v>53.744003829999997</v>
      </c>
    </row>
    <row r="1194" spans="1:67" x14ac:dyDescent="0.25">
      <c r="A1194">
        <v>1193</v>
      </c>
      <c r="B1194" t="s">
        <v>228</v>
      </c>
      <c r="D1194" t="s">
        <v>229</v>
      </c>
      <c r="E1194" t="s">
        <v>129</v>
      </c>
      <c r="F1194" t="s">
        <v>130</v>
      </c>
      <c r="G1194" t="s">
        <v>131</v>
      </c>
      <c r="H1194" t="s">
        <v>132</v>
      </c>
      <c r="I1194" t="s">
        <v>129</v>
      </c>
      <c r="J1194" t="s">
        <v>133</v>
      </c>
      <c r="K1194" t="s">
        <v>14</v>
      </c>
      <c r="L1194" t="s">
        <v>6</v>
      </c>
      <c r="M1194" t="s">
        <v>134</v>
      </c>
      <c r="N1194">
        <v>6.6338588180000002</v>
      </c>
      <c r="O1194">
        <v>7.0022990810000003</v>
      </c>
      <c r="P1194">
        <v>8.1204146789999996</v>
      </c>
      <c r="Q1194">
        <v>9.5453914690000001</v>
      </c>
      <c r="R1194">
        <v>9.9395836039999992</v>
      </c>
      <c r="S1194">
        <v>10.953596259999999</v>
      </c>
      <c r="T1194">
        <v>11.76648591</v>
      </c>
      <c r="U1194">
        <v>12.957899640000001</v>
      </c>
      <c r="V1194">
        <v>14.02129004</v>
      </c>
      <c r="W1194">
        <v>14.6924087</v>
      </c>
      <c r="X1194">
        <v>15.314193789999999</v>
      </c>
      <c r="Y1194">
        <v>15.628021650000001</v>
      </c>
      <c r="Z1194">
        <v>16.064363749999998</v>
      </c>
      <c r="AA1194">
        <v>16.676811910000001</v>
      </c>
      <c r="AB1194">
        <v>17.614365419999999</v>
      </c>
      <c r="AC1194">
        <v>17.83153188</v>
      </c>
      <c r="AD1194">
        <v>19.136557400000001</v>
      </c>
      <c r="AE1194">
        <v>19.884030339999999</v>
      </c>
      <c r="AF1194">
        <v>20.629054790000001</v>
      </c>
      <c r="AG1194">
        <v>21.82734649</v>
      </c>
      <c r="AH1194">
        <v>24.062447949999999</v>
      </c>
      <c r="AI1194">
        <v>26.7459761</v>
      </c>
      <c r="AJ1194">
        <v>28.238864039999999</v>
      </c>
      <c r="AK1194">
        <v>29.737493220000001</v>
      </c>
      <c r="AL1194">
        <v>32.334540509999997</v>
      </c>
      <c r="AM1194">
        <v>37.868764659999997</v>
      </c>
      <c r="AN1194">
        <v>40.978862040000003</v>
      </c>
      <c r="AO1194">
        <v>44.967912519999999</v>
      </c>
      <c r="AP1194">
        <v>42.666219159999997</v>
      </c>
      <c r="AQ1194">
        <v>45.361740920000003</v>
      </c>
      <c r="AR1194">
        <v>46.513922039999997</v>
      </c>
      <c r="AS1194">
        <v>46.524986579999997</v>
      </c>
      <c r="AT1194">
        <v>50.724131559999996</v>
      </c>
      <c r="AU1194">
        <v>51.796394659999997</v>
      </c>
      <c r="AV1194">
        <v>59.192086860000003</v>
      </c>
      <c r="AW1194">
        <v>55.132352660000002</v>
      </c>
      <c r="AX1194">
        <v>56.759175569999996</v>
      </c>
      <c r="AY1194">
        <v>62.340907799999997</v>
      </c>
      <c r="AZ1194">
        <v>61.691424400000002</v>
      </c>
      <c r="BA1194">
        <v>64.164406720000002</v>
      </c>
      <c r="BB1194">
        <v>70.927702269999997</v>
      </c>
      <c r="BC1194">
        <v>72.401920419999996</v>
      </c>
      <c r="BD1194">
        <v>79.048364919999997</v>
      </c>
      <c r="BE1194">
        <v>86.389032970000002</v>
      </c>
      <c r="BF1194">
        <v>94.506550110000006</v>
      </c>
      <c r="BG1194">
        <v>105.24651849999999</v>
      </c>
      <c r="BH1194">
        <v>117.1536842</v>
      </c>
      <c r="BI1194">
        <v>128.4720379</v>
      </c>
      <c r="BJ1194">
        <v>137.20031660000001</v>
      </c>
      <c r="BK1194">
        <v>141.51472419999999</v>
      </c>
      <c r="BL1194">
        <v>116.1413099</v>
      </c>
      <c r="BM1194">
        <v>128.78048749999999</v>
      </c>
      <c r="BN1194">
        <v>103.15829549999999</v>
      </c>
      <c r="BO1194">
        <v>149.39790579999999</v>
      </c>
    </row>
    <row r="1195" spans="1:67" x14ac:dyDescent="0.25">
      <c r="A1195">
        <v>1194</v>
      </c>
      <c r="B1195" t="s">
        <v>228</v>
      </c>
      <c r="D1195" t="s">
        <v>229</v>
      </c>
      <c r="E1195" t="s">
        <v>129</v>
      </c>
      <c r="F1195" t="s">
        <v>130</v>
      </c>
      <c r="G1195" t="s">
        <v>131</v>
      </c>
      <c r="H1195" t="s">
        <v>132</v>
      </c>
      <c r="I1195" t="s">
        <v>129</v>
      </c>
      <c r="J1195" t="s">
        <v>133</v>
      </c>
      <c r="K1195" t="s">
        <v>14</v>
      </c>
      <c r="L1195" t="s">
        <v>7</v>
      </c>
      <c r="M1195" t="s">
        <v>134</v>
      </c>
      <c r="N1195">
        <v>6.6844500519999999</v>
      </c>
      <c r="O1195">
        <v>7.0556904979999997</v>
      </c>
      <c r="P1195">
        <v>8.1823144239999994</v>
      </c>
      <c r="Q1195">
        <v>9.6182698159999998</v>
      </c>
      <c r="R1195">
        <v>10.01542729</v>
      </c>
      <c r="S1195">
        <v>11.037145280000001</v>
      </c>
      <c r="T1195">
        <v>11.856262510000001</v>
      </c>
      <c r="U1195">
        <v>13.05677964</v>
      </c>
      <c r="V1195">
        <v>14.12825436</v>
      </c>
      <c r="W1195">
        <v>14.80445993</v>
      </c>
      <c r="X1195">
        <v>15.43091306</v>
      </c>
      <c r="Y1195">
        <v>15.747167900000001</v>
      </c>
      <c r="Z1195">
        <v>16.186872000000001</v>
      </c>
      <c r="AA1195">
        <v>16.804046060000001</v>
      </c>
      <c r="AB1195">
        <v>17.748744110000001</v>
      </c>
      <c r="AC1195">
        <v>17.967509719999999</v>
      </c>
      <c r="AD1195">
        <v>19.282548340000002</v>
      </c>
      <c r="AE1195">
        <v>20.03571775</v>
      </c>
      <c r="AF1195">
        <v>20.786390770000001</v>
      </c>
      <c r="AG1195">
        <v>21.99386612</v>
      </c>
      <c r="AH1195">
        <v>24.26438104</v>
      </c>
      <c r="AI1195">
        <v>26.968812289999999</v>
      </c>
      <c r="AJ1195">
        <v>28.47366706</v>
      </c>
      <c r="AK1195">
        <v>29.985595490000001</v>
      </c>
      <c r="AL1195">
        <v>32.603644789999997</v>
      </c>
      <c r="AM1195">
        <v>38.178279029999999</v>
      </c>
      <c r="AN1195">
        <v>41.313943940000001</v>
      </c>
      <c r="AO1195">
        <v>45.335855080000002</v>
      </c>
      <c r="AP1195">
        <v>43.02082961</v>
      </c>
      <c r="AQ1195">
        <v>45.736126640000002</v>
      </c>
      <c r="AR1195">
        <v>46.897888479999999</v>
      </c>
      <c r="AS1195">
        <v>46.909688840000001</v>
      </c>
      <c r="AT1195">
        <v>51.138801579999999</v>
      </c>
      <c r="AU1195">
        <v>52.217439919999997</v>
      </c>
      <c r="AV1195">
        <v>59.67360644</v>
      </c>
      <c r="AW1195">
        <v>55.581715559999999</v>
      </c>
      <c r="AX1195">
        <v>57.222630979999998</v>
      </c>
      <c r="AY1195">
        <v>62.849316440000003</v>
      </c>
      <c r="AZ1195">
        <v>62.189721990000002</v>
      </c>
      <c r="BA1195">
        <v>64.682468380000003</v>
      </c>
      <c r="BB1195">
        <v>71.490307610000002</v>
      </c>
      <c r="BC1195">
        <v>72.9784346</v>
      </c>
      <c r="BD1195">
        <v>79.677142059999994</v>
      </c>
      <c r="BE1195">
        <v>87.072095500000003</v>
      </c>
      <c r="BF1195">
        <v>95.252874489999996</v>
      </c>
      <c r="BG1195">
        <v>106.0738557</v>
      </c>
      <c r="BH1195">
        <v>118.0715701</v>
      </c>
      <c r="BI1195">
        <v>129.4748707</v>
      </c>
      <c r="BJ1195">
        <v>138.27040479999999</v>
      </c>
      <c r="BK1195">
        <v>142.61469880000001</v>
      </c>
      <c r="BL1195">
        <v>117.03897739999999</v>
      </c>
      <c r="BM1195">
        <v>129.7794562</v>
      </c>
      <c r="BN1195">
        <v>103.96814809999999</v>
      </c>
      <c r="BO1195">
        <v>150.56296069999999</v>
      </c>
    </row>
    <row r="1196" spans="1:67" x14ac:dyDescent="0.25">
      <c r="A1196">
        <v>1195</v>
      </c>
      <c r="B1196" t="s">
        <v>228</v>
      </c>
      <c r="D1196" t="s">
        <v>229</v>
      </c>
      <c r="E1196" t="s">
        <v>129</v>
      </c>
      <c r="F1196" t="s">
        <v>130</v>
      </c>
      <c r="G1196" t="s">
        <v>131</v>
      </c>
      <c r="H1196" t="s">
        <v>132</v>
      </c>
      <c r="I1196" t="s">
        <v>129</v>
      </c>
      <c r="J1196" t="s">
        <v>133</v>
      </c>
      <c r="K1196" t="s">
        <v>14</v>
      </c>
      <c r="L1196" t="s">
        <v>8</v>
      </c>
      <c r="M1196" t="s">
        <v>134</v>
      </c>
      <c r="N1196">
        <v>1.3019800000000001E-3</v>
      </c>
      <c r="O1196">
        <v>1.374044E-3</v>
      </c>
      <c r="P1196">
        <v>1.5930079999999999E-3</v>
      </c>
      <c r="Q1196">
        <v>1.8755460000000001E-3</v>
      </c>
      <c r="R1196">
        <v>1.9518599999999999E-3</v>
      </c>
      <c r="S1196">
        <v>2.1501580000000001E-3</v>
      </c>
      <c r="T1196">
        <v>2.3104269999999999E-3</v>
      </c>
      <c r="U1196">
        <v>2.5447059999999999E-3</v>
      </c>
      <c r="V1196">
        <v>2.7527580000000001E-3</v>
      </c>
      <c r="W1196">
        <v>2.883671E-3</v>
      </c>
      <c r="X1196">
        <v>3.003805E-3</v>
      </c>
      <c r="Y1196">
        <v>3.066264E-3</v>
      </c>
      <c r="Z1196">
        <v>3.1527859999999999E-3</v>
      </c>
      <c r="AA1196">
        <v>3.2744079999999999E-3</v>
      </c>
      <c r="AB1196">
        <v>3.4582749999999998E-3</v>
      </c>
      <c r="AC1196">
        <v>3.49943E-3</v>
      </c>
      <c r="AD1196">
        <v>3.7571200000000001E-3</v>
      </c>
      <c r="AE1196">
        <v>3.9037199999999998E-3</v>
      </c>
      <c r="AF1196">
        <v>4.0490880000000002E-3</v>
      </c>
      <c r="AG1196">
        <v>4.2854319999999996E-3</v>
      </c>
      <c r="AH1196">
        <v>9.0695559999999995E-3</v>
      </c>
      <c r="AI1196">
        <v>9.6281700000000001E-3</v>
      </c>
      <c r="AJ1196">
        <v>9.9985560000000005E-3</v>
      </c>
      <c r="AK1196">
        <v>1.0310631000000001E-2</v>
      </c>
      <c r="AL1196">
        <v>1.1140927E-2</v>
      </c>
      <c r="AM1196">
        <v>1.2363806999999999E-2</v>
      </c>
      <c r="AN1196">
        <v>1.3302216E-2</v>
      </c>
      <c r="AO1196">
        <v>1.4135314E-2</v>
      </c>
      <c r="AP1196">
        <v>1.3787575999999999E-2</v>
      </c>
      <c r="AQ1196">
        <v>1.4412217999999999E-2</v>
      </c>
      <c r="AR1196">
        <v>1.4627644E-2</v>
      </c>
      <c r="AS1196">
        <v>1.4488147E-2</v>
      </c>
      <c r="AT1196">
        <v>1.6066824E-2</v>
      </c>
      <c r="AU1196">
        <v>1.4186714E-2</v>
      </c>
      <c r="AV1196">
        <v>1.5505603999999999E-2</v>
      </c>
      <c r="AW1196">
        <v>1.4477353E-2</v>
      </c>
      <c r="AX1196">
        <v>1.5059224E-2</v>
      </c>
      <c r="AY1196">
        <v>1.5446965999999999E-2</v>
      </c>
      <c r="AZ1196">
        <v>1.2907715E-2</v>
      </c>
      <c r="BA1196">
        <v>1.3199081999999999E-2</v>
      </c>
      <c r="BB1196">
        <v>1.4166181E-2</v>
      </c>
      <c r="BC1196">
        <v>1.4423034E-2</v>
      </c>
      <c r="BD1196">
        <v>1.5582940999999999E-2</v>
      </c>
      <c r="BE1196">
        <v>1.7084618999999999E-2</v>
      </c>
      <c r="BF1196">
        <v>1.8557839E-2</v>
      </c>
      <c r="BG1196">
        <v>2.0843380000000002E-2</v>
      </c>
      <c r="BH1196">
        <v>2.3173362999999999E-2</v>
      </c>
      <c r="BI1196">
        <v>2.5345896999999999E-2</v>
      </c>
      <c r="BJ1196">
        <v>2.7261224000000001E-2</v>
      </c>
      <c r="BK1196">
        <v>2.7769064E-2</v>
      </c>
      <c r="BL1196">
        <v>2.3186182E-2</v>
      </c>
      <c r="BM1196">
        <v>2.5831040999999999E-2</v>
      </c>
      <c r="BN1196">
        <v>2.0915836E-2</v>
      </c>
      <c r="BO1196">
        <v>3.0075770000000002E-2</v>
      </c>
    </row>
    <row r="1197" spans="1:67" x14ac:dyDescent="0.25">
      <c r="A1197">
        <v>1196</v>
      </c>
      <c r="B1197" t="s">
        <v>228</v>
      </c>
      <c r="D1197" t="s">
        <v>229</v>
      </c>
      <c r="E1197" t="s">
        <v>129</v>
      </c>
      <c r="F1197" t="s">
        <v>130</v>
      </c>
      <c r="G1197" t="s">
        <v>131</v>
      </c>
      <c r="H1197" t="s">
        <v>132</v>
      </c>
      <c r="I1197" t="s">
        <v>129</v>
      </c>
      <c r="J1197" t="s">
        <v>133</v>
      </c>
      <c r="K1197" t="s">
        <v>14</v>
      </c>
      <c r="L1197" t="s">
        <v>9</v>
      </c>
      <c r="M1197" t="s">
        <v>134</v>
      </c>
      <c r="N1197">
        <v>4.9289252999999998E-2</v>
      </c>
      <c r="O1197">
        <v>5.2017372999999999E-2</v>
      </c>
      <c r="P1197">
        <v>6.0306736999999999E-2</v>
      </c>
      <c r="Q1197">
        <v>7.1002801000000004E-2</v>
      </c>
      <c r="R1197">
        <v>7.3891830000000006E-2</v>
      </c>
      <c r="S1197">
        <v>8.1398855000000006E-2</v>
      </c>
      <c r="T1197">
        <v>8.7466166999999997E-2</v>
      </c>
      <c r="U1197">
        <v>9.6335296000000001E-2</v>
      </c>
      <c r="V1197">
        <v>0.10421156199999999</v>
      </c>
      <c r="W1197">
        <v>0.10916756399999999</v>
      </c>
      <c r="X1197">
        <v>0.113715469</v>
      </c>
      <c r="Y1197">
        <v>0.116079985</v>
      </c>
      <c r="Z1197">
        <v>0.11935546599999999</v>
      </c>
      <c r="AA1197">
        <v>0.123959742</v>
      </c>
      <c r="AB1197">
        <v>0.13092042200000001</v>
      </c>
      <c r="AC1197">
        <v>0.13247840799999999</v>
      </c>
      <c r="AD1197">
        <v>0.14223381800000001</v>
      </c>
      <c r="AE1197">
        <v>0.14778369099999999</v>
      </c>
      <c r="AF1197">
        <v>0.15328689400000001</v>
      </c>
      <c r="AG1197">
        <v>0.162234193</v>
      </c>
      <c r="AH1197">
        <v>0.192863531</v>
      </c>
      <c r="AI1197">
        <v>0.213208023</v>
      </c>
      <c r="AJ1197">
        <v>0.22480446800000001</v>
      </c>
      <c r="AK1197">
        <v>0.237791638</v>
      </c>
      <c r="AL1197">
        <v>0.25796335199999998</v>
      </c>
      <c r="AM1197">
        <v>0.29715055699999998</v>
      </c>
      <c r="AN1197">
        <v>0.32177967899999999</v>
      </c>
      <c r="AO1197">
        <v>0.35380724800000002</v>
      </c>
      <c r="AP1197">
        <v>0.340822876</v>
      </c>
      <c r="AQ1197">
        <v>0.35997349899999997</v>
      </c>
      <c r="AR1197">
        <v>0.36933879800000002</v>
      </c>
      <c r="AS1197">
        <v>0.37021411399999998</v>
      </c>
      <c r="AT1197">
        <v>0.39860319700000002</v>
      </c>
      <c r="AU1197">
        <v>0.40685855399999998</v>
      </c>
      <c r="AV1197">
        <v>0.466013974</v>
      </c>
      <c r="AW1197">
        <v>0.43488554499999998</v>
      </c>
      <c r="AX1197">
        <v>0.448396189</v>
      </c>
      <c r="AY1197">
        <v>0.49296167000000002</v>
      </c>
      <c r="AZ1197">
        <v>0.485389874</v>
      </c>
      <c r="BA1197">
        <v>0.50486258299999998</v>
      </c>
      <c r="BB1197">
        <v>0.54843916599999998</v>
      </c>
      <c r="BC1197">
        <v>0.56209114100000002</v>
      </c>
      <c r="BD1197">
        <v>0.61319420499999999</v>
      </c>
      <c r="BE1197">
        <v>0.66597790400000001</v>
      </c>
      <c r="BF1197">
        <v>0.72776653899999999</v>
      </c>
      <c r="BG1197">
        <v>0.80649388600000005</v>
      </c>
      <c r="BH1197">
        <v>0.89471255400000005</v>
      </c>
      <c r="BI1197">
        <v>0.97748689600000005</v>
      </c>
      <c r="BJ1197">
        <v>1.0428269699999999</v>
      </c>
      <c r="BK1197">
        <v>1.072205514</v>
      </c>
      <c r="BL1197">
        <v>0.87448132899999997</v>
      </c>
      <c r="BM1197">
        <v>0.97313764700000005</v>
      </c>
      <c r="BN1197">
        <v>0.78893674800000002</v>
      </c>
      <c r="BO1197">
        <v>1.1349790909999999</v>
      </c>
    </row>
    <row r="1198" spans="1:67" x14ac:dyDescent="0.25">
      <c r="A1198">
        <v>1197</v>
      </c>
      <c r="B1198" t="s">
        <v>228</v>
      </c>
      <c r="D1198" t="s">
        <v>229</v>
      </c>
      <c r="E1198" t="s">
        <v>129</v>
      </c>
      <c r="F1198" t="s">
        <v>130</v>
      </c>
      <c r="G1198" t="s">
        <v>131</v>
      </c>
      <c r="H1198" t="s">
        <v>132</v>
      </c>
      <c r="I1198" t="s">
        <v>129</v>
      </c>
      <c r="J1198" t="s">
        <v>133</v>
      </c>
      <c r="K1198" t="s">
        <v>15</v>
      </c>
      <c r="L1198" t="s">
        <v>6</v>
      </c>
      <c r="M1198" t="s">
        <v>134</v>
      </c>
      <c r="N1198">
        <v>189.23269819999999</v>
      </c>
      <c r="O1198">
        <v>197.07855939999999</v>
      </c>
      <c r="P1198">
        <v>213.73363760000001</v>
      </c>
      <c r="Q1198">
        <v>235.6772369</v>
      </c>
      <c r="R1198">
        <v>246.697394</v>
      </c>
      <c r="S1198">
        <v>267.4429839</v>
      </c>
      <c r="T1198">
        <v>287.68430649999999</v>
      </c>
      <c r="U1198">
        <v>312.20156429999997</v>
      </c>
      <c r="V1198">
        <v>345.20391219999999</v>
      </c>
      <c r="W1198">
        <v>373.33169830000003</v>
      </c>
      <c r="X1198">
        <v>384.89976419999999</v>
      </c>
      <c r="Y1198">
        <v>403.79205999999999</v>
      </c>
      <c r="Z1198">
        <v>411.35229070000003</v>
      </c>
      <c r="AA1198">
        <v>449.24608970000003</v>
      </c>
      <c r="AB1198">
        <v>471.25943059999997</v>
      </c>
      <c r="AC1198">
        <v>489.1868417</v>
      </c>
      <c r="AD1198">
        <v>507.17928089999998</v>
      </c>
      <c r="AE1198">
        <v>544.81423640000003</v>
      </c>
      <c r="AF1198">
        <v>581.74128250000001</v>
      </c>
      <c r="AG1198">
        <v>623.29331749999994</v>
      </c>
      <c r="AH1198">
        <v>679.01565049999999</v>
      </c>
      <c r="AI1198">
        <v>706.72475840000004</v>
      </c>
      <c r="AJ1198">
        <v>750.90965659999995</v>
      </c>
      <c r="AK1198">
        <v>806.00083110000003</v>
      </c>
      <c r="AL1198">
        <v>837.41848479999999</v>
      </c>
      <c r="AM1198">
        <v>882.36372119999999</v>
      </c>
      <c r="AN1198">
        <v>950.10853580000003</v>
      </c>
      <c r="AO1198">
        <v>957.84880799999996</v>
      </c>
      <c r="AP1198">
        <v>954.3729538</v>
      </c>
      <c r="AQ1198">
        <v>989.79496459999996</v>
      </c>
      <c r="AR1198">
        <v>1092.0886129999999</v>
      </c>
      <c r="AS1198">
        <v>1124.085587</v>
      </c>
      <c r="AT1198">
        <v>1168.194616</v>
      </c>
      <c r="AU1198">
        <v>1212.0854320000001</v>
      </c>
      <c r="AV1198">
        <v>1301.2283480000001</v>
      </c>
      <c r="AW1198">
        <v>1352.765445</v>
      </c>
      <c r="AX1198">
        <v>1395.3771200000001</v>
      </c>
      <c r="AY1198">
        <v>1481.4761759999999</v>
      </c>
      <c r="AZ1198">
        <v>1556.6065599999999</v>
      </c>
      <c r="BA1198">
        <v>1610.0164769999999</v>
      </c>
      <c r="BB1198">
        <v>1695.8487250000001</v>
      </c>
      <c r="BC1198">
        <v>1797.6241789999999</v>
      </c>
      <c r="BD1198">
        <v>1931.9668469999999</v>
      </c>
      <c r="BE1198">
        <v>2008.192877</v>
      </c>
      <c r="BF1198">
        <v>2061.3956130000001</v>
      </c>
      <c r="BG1198">
        <v>2150.965412</v>
      </c>
      <c r="BH1198">
        <v>2201.9562900000001</v>
      </c>
      <c r="BI1198">
        <v>2270.5883779999999</v>
      </c>
      <c r="BJ1198">
        <v>2368.9592339999999</v>
      </c>
      <c r="BK1198">
        <v>2369.6127969999998</v>
      </c>
      <c r="BL1198">
        <v>2186.2092809999999</v>
      </c>
      <c r="BM1198">
        <v>2311.9131379999999</v>
      </c>
      <c r="BN1198">
        <v>2394.2391469999998</v>
      </c>
      <c r="BO1198">
        <v>2498.6043800000002</v>
      </c>
    </row>
    <row r="1199" spans="1:67" x14ac:dyDescent="0.25">
      <c r="A1199">
        <v>1198</v>
      </c>
      <c r="B1199" t="s">
        <v>228</v>
      </c>
      <c r="D1199" t="s">
        <v>229</v>
      </c>
      <c r="E1199" t="s">
        <v>129</v>
      </c>
      <c r="F1199" t="s">
        <v>130</v>
      </c>
      <c r="G1199" t="s">
        <v>131</v>
      </c>
      <c r="H1199" t="s">
        <v>132</v>
      </c>
      <c r="I1199" t="s">
        <v>129</v>
      </c>
      <c r="J1199" t="s">
        <v>133</v>
      </c>
      <c r="K1199" t="s">
        <v>15</v>
      </c>
      <c r="L1199" t="s">
        <v>7</v>
      </c>
      <c r="M1199" t="s">
        <v>134</v>
      </c>
      <c r="N1199">
        <v>193.2445275</v>
      </c>
      <c r="O1199">
        <v>201.2484407</v>
      </c>
      <c r="P1199">
        <v>218.26568449999999</v>
      </c>
      <c r="Q1199">
        <v>240.56238329999999</v>
      </c>
      <c r="R1199">
        <v>251.99136139999999</v>
      </c>
      <c r="S1199">
        <v>273.23835339999999</v>
      </c>
      <c r="T1199">
        <v>293.88422550000001</v>
      </c>
      <c r="U1199">
        <v>318.86698810000001</v>
      </c>
      <c r="V1199">
        <v>352.51496300000002</v>
      </c>
      <c r="W1199">
        <v>381.34236279999999</v>
      </c>
      <c r="X1199">
        <v>393.27326169999998</v>
      </c>
      <c r="Y1199">
        <v>412.64587890000001</v>
      </c>
      <c r="Z1199">
        <v>420.03637470000001</v>
      </c>
      <c r="AA1199">
        <v>458.64309919999999</v>
      </c>
      <c r="AB1199">
        <v>481.04371379999998</v>
      </c>
      <c r="AC1199">
        <v>499.45036479999999</v>
      </c>
      <c r="AD1199">
        <v>517.82697389999998</v>
      </c>
      <c r="AE1199">
        <v>556.32725319999997</v>
      </c>
      <c r="AF1199">
        <v>593.98057040000003</v>
      </c>
      <c r="AG1199">
        <v>636.62145999999996</v>
      </c>
      <c r="AH1199">
        <v>693.73548470000003</v>
      </c>
      <c r="AI1199">
        <v>722.45587139999998</v>
      </c>
      <c r="AJ1199">
        <v>767.42939630000001</v>
      </c>
      <c r="AK1199">
        <v>823.60539059999996</v>
      </c>
      <c r="AL1199">
        <v>856.18688099999997</v>
      </c>
      <c r="AM1199">
        <v>902.60653779999996</v>
      </c>
      <c r="AN1199">
        <v>972.43550449999998</v>
      </c>
      <c r="AO1199">
        <v>981.20887259999995</v>
      </c>
      <c r="AP1199">
        <v>978.73544849999996</v>
      </c>
      <c r="AQ1199">
        <v>1016.077856</v>
      </c>
      <c r="AR1199">
        <v>1116.157205</v>
      </c>
      <c r="AS1199">
        <v>1148.0950929999999</v>
      </c>
      <c r="AT1199">
        <v>1193.3598</v>
      </c>
      <c r="AU1199">
        <v>1238.57834</v>
      </c>
      <c r="AV1199">
        <v>1329.3085779999999</v>
      </c>
      <c r="AW1199">
        <v>1381.854079</v>
      </c>
      <c r="AX1199">
        <v>1425.9565190000001</v>
      </c>
      <c r="AY1199">
        <v>1514.6428579999999</v>
      </c>
      <c r="AZ1199">
        <v>1593.997308</v>
      </c>
      <c r="BA1199">
        <v>1649.176117</v>
      </c>
      <c r="BB1199">
        <v>1738.334658</v>
      </c>
      <c r="BC1199">
        <v>1842.6640110000001</v>
      </c>
      <c r="BD1199">
        <v>1979.170149</v>
      </c>
      <c r="BE1199">
        <v>2054.8155620000002</v>
      </c>
      <c r="BF1199">
        <v>2110.3549739999999</v>
      </c>
      <c r="BG1199">
        <v>2200.7962779999998</v>
      </c>
      <c r="BH1199">
        <v>2253.4934269999999</v>
      </c>
      <c r="BI1199">
        <v>2324.4667209999998</v>
      </c>
      <c r="BJ1199">
        <v>2424.552698</v>
      </c>
      <c r="BK1199">
        <v>2427.0925299999999</v>
      </c>
      <c r="BL1199">
        <v>2241.7596100000001</v>
      </c>
      <c r="BM1199">
        <v>2370.6163099999999</v>
      </c>
      <c r="BN1199">
        <v>2456.088565</v>
      </c>
      <c r="BO1199">
        <v>2563.5744450000002</v>
      </c>
    </row>
    <row r="1200" spans="1:67" x14ac:dyDescent="0.25">
      <c r="A1200">
        <v>1199</v>
      </c>
      <c r="B1200" t="s">
        <v>228</v>
      </c>
      <c r="D1200" t="s">
        <v>229</v>
      </c>
      <c r="E1200" t="s">
        <v>129</v>
      </c>
      <c r="F1200" t="s">
        <v>130</v>
      </c>
      <c r="G1200" t="s">
        <v>131</v>
      </c>
      <c r="H1200" t="s">
        <v>132</v>
      </c>
      <c r="I1200" t="s">
        <v>129</v>
      </c>
      <c r="J1200" t="s">
        <v>133</v>
      </c>
      <c r="K1200" t="s">
        <v>15</v>
      </c>
      <c r="L1200" t="s">
        <v>8</v>
      </c>
      <c r="M1200" t="s">
        <v>134</v>
      </c>
      <c r="N1200">
        <v>1.6095837850000001</v>
      </c>
      <c r="O1200">
        <v>1.6987178810000001</v>
      </c>
      <c r="P1200">
        <v>1.8561073340000001</v>
      </c>
      <c r="Q1200">
        <v>2.071809258</v>
      </c>
      <c r="R1200">
        <v>2.1528741390000001</v>
      </c>
      <c r="S1200">
        <v>2.3767909989999998</v>
      </c>
      <c r="T1200">
        <v>2.541751461</v>
      </c>
      <c r="U1200">
        <v>2.7075903549999998</v>
      </c>
      <c r="V1200">
        <v>2.9645417749999998</v>
      </c>
      <c r="W1200">
        <v>3.189888372</v>
      </c>
      <c r="X1200">
        <v>3.3245854459999999</v>
      </c>
      <c r="Y1200">
        <v>3.4511396730000001</v>
      </c>
      <c r="Z1200">
        <v>3.5653980189999999</v>
      </c>
      <c r="AA1200">
        <v>3.8498896710000001</v>
      </c>
      <c r="AB1200">
        <v>4.0367741219999997</v>
      </c>
      <c r="AC1200">
        <v>4.1902637770000002</v>
      </c>
      <c r="AD1200">
        <v>4.3804454079999999</v>
      </c>
      <c r="AE1200">
        <v>4.6694655989999996</v>
      </c>
      <c r="AF1200">
        <v>4.9602152310000003</v>
      </c>
      <c r="AG1200">
        <v>5.3723922750000002</v>
      </c>
      <c r="AH1200">
        <v>4.2637389199999998</v>
      </c>
      <c r="AI1200">
        <v>4.6134800440000001</v>
      </c>
      <c r="AJ1200">
        <v>4.7473965460000001</v>
      </c>
      <c r="AK1200">
        <v>5.1955902849999998</v>
      </c>
      <c r="AL1200">
        <v>5.5666436189999997</v>
      </c>
      <c r="AM1200">
        <v>5.9278176800000004</v>
      </c>
      <c r="AN1200">
        <v>6.45280919</v>
      </c>
      <c r="AO1200">
        <v>6.6225651010000002</v>
      </c>
      <c r="AP1200">
        <v>6.7544169390000004</v>
      </c>
      <c r="AQ1200">
        <v>7.1689619010000003</v>
      </c>
      <c r="AR1200">
        <v>7.8256623660000004</v>
      </c>
      <c r="AS1200">
        <v>7.845230076</v>
      </c>
      <c r="AT1200">
        <v>8.4542716660000004</v>
      </c>
      <c r="AU1200">
        <v>8.8620460059999999</v>
      </c>
      <c r="AV1200">
        <v>9.2677380849999995</v>
      </c>
      <c r="AW1200">
        <v>10.07486819</v>
      </c>
      <c r="AX1200">
        <v>10.02642764</v>
      </c>
      <c r="AY1200">
        <v>10.10264555</v>
      </c>
      <c r="AZ1200">
        <v>11.36890348</v>
      </c>
      <c r="BA1200">
        <v>12.19715989</v>
      </c>
      <c r="BB1200">
        <v>12.824232110000001</v>
      </c>
      <c r="BC1200">
        <v>13.2147703</v>
      </c>
      <c r="BD1200">
        <v>13.17841336</v>
      </c>
      <c r="BE1200">
        <v>13.015773790000001</v>
      </c>
      <c r="BF1200">
        <v>13.225328749999999</v>
      </c>
      <c r="BG1200">
        <v>13.181230709999999</v>
      </c>
      <c r="BH1200">
        <v>13.578054509999999</v>
      </c>
      <c r="BI1200">
        <v>13.573759969999999</v>
      </c>
      <c r="BJ1200">
        <v>13.60579027</v>
      </c>
      <c r="BK1200">
        <v>14.195477439999999</v>
      </c>
      <c r="BL1200">
        <v>13.59159313</v>
      </c>
      <c r="BM1200">
        <v>14.483466849999999</v>
      </c>
      <c r="BN1200">
        <v>15.22774019</v>
      </c>
      <c r="BO1200">
        <v>15.94992678</v>
      </c>
    </row>
    <row r="1201" spans="1:67" x14ac:dyDescent="0.25">
      <c r="A1201">
        <v>1200</v>
      </c>
      <c r="B1201" t="s">
        <v>228</v>
      </c>
      <c r="D1201" t="s">
        <v>229</v>
      </c>
      <c r="E1201" t="s">
        <v>129</v>
      </c>
      <c r="F1201" t="s">
        <v>130</v>
      </c>
      <c r="G1201" t="s">
        <v>131</v>
      </c>
      <c r="H1201" t="s">
        <v>132</v>
      </c>
      <c r="I1201" t="s">
        <v>129</v>
      </c>
      <c r="J1201" t="s">
        <v>133</v>
      </c>
      <c r="K1201" t="s">
        <v>15</v>
      </c>
      <c r="L1201" t="s">
        <v>9</v>
      </c>
      <c r="M1201" t="s">
        <v>134</v>
      </c>
      <c r="N1201">
        <v>2.4022455520000001</v>
      </c>
      <c r="O1201">
        <v>2.4711633919999998</v>
      </c>
      <c r="P1201">
        <v>2.6759395339999998</v>
      </c>
      <c r="Q1201">
        <v>2.8133370929999999</v>
      </c>
      <c r="R1201">
        <v>3.141093218</v>
      </c>
      <c r="S1201">
        <v>3.4185784290000001</v>
      </c>
      <c r="T1201">
        <v>3.6581674980000001</v>
      </c>
      <c r="U1201">
        <v>3.9578334279999998</v>
      </c>
      <c r="V1201">
        <v>4.346509008</v>
      </c>
      <c r="W1201">
        <v>4.820776167</v>
      </c>
      <c r="X1201">
        <v>5.0489119770000004</v>
      </c>
      <c r="Y1201">
        <v>5.4026792690000001</v>
      </c>
      <c r="Z1201">
        <v>5.1186859900000004</v>
      </c>
      <c r="AA1201">
        <v>5.5471198399999997</v>
      </c>
      <c r="AB1201">
        <v>5.7475091269999998</v>
      </c>
      <c r="AC1201">
        <v>6.0732593750000001</v>
      </c>
      <c r="AD1201">
        <v>6.2672476440000002</v>
      </c>
      <c r="AE1201">
        <v>6.8435512159999998</v>
      </c>
      <c r="AF1201">
        <v>7.279072685</v>
      </c>
      <c r="AG1201">
        <v>7.955750214</v>
      </c>
      <c r="AH1201">
        <v>10.45609527</v>
      </c>
      <c r="AI1201">
        <v>11.117633</v>
      </c>
      <c r="AJ1201">
        <v>11.772343149999999</v>
      </c>
      <c r="AK1201">
        <v>12.40896921</v>
      </c>
      <c r="AL1201">
        <v>13.201752539999999</v>
      </c>
      <c r="AM1201">
        <v>14.31499891</v>
      </c>
      <c r="AN1201">
        <v>15.874159479999999</v>
      </c>
      <c r="AO1201">
        <v>16.737499459999999</v>
      </c>
      <c r="AP1201">
        <v>17.608077779999999</v>
      </c>
      <c r="AQ1201">
        <v>19.113929219999999</v>
      </c>
      <c r="AR1201">
        <v>16.2429296</v>
      </c>
      <c r="AS1201">
        <v>16.164276040000001</v>
      </c>
      <c r="AT1201">
        <v>16.710912359999998</v>
      </c>
      <c r="AU1201">
        <v>17.630862220000001</v>
      </c>
      <c r="AV1201">
        <v>18.812490950000001</v>
      </c>
      <c r="AW1201">
        <v>19.013766369999999</v>
      </c>
      <c r="AX1201">
        <v>20.552971840000001</v>
      </c>
      <c r="AY1201">
        <v>23.064036829999999</v>
      </c>
      <c r="AZ1201">
        <v>26.021845129999999</v>
      </c>
      <c r="BA1201">
        <v>26.962480100000001</v>
      </c>
      <c r="BB1201">
        <v>29.661700960000001</v>
      </c>
      <c r="BC1201">
        <v>31.825061519999998</v>
      </c>
      <c r="BD1201">
        <v>34.024887810000003</v>
      </c>
      <c r="BE1201">
        <v>33.606911840000002</v>
      </c>
      <c r="BF1201">
        <v>35.734032210000002</v>
      </c>
      <c r="BG1201">
        <v>36.649634939999999</v>
      </c>
      <c r="BH1201">
        <v>37.959082690000002</v>
      </c>
      <c r="BI1201">
        <v>40.304582959999998</v>
      </c>
      <c r="BJ1201">
        <v>41.987673739999998</v>
      </c>
      <c r="BK1201">
        <v>43.284255700000003</v>
      </c>
      <c r="BL1201">
        <v>41.958736000000002</v>
      </c>
      <c r="BM1201">
        <v>44.219705759999997</v>
      </c>
      <c r="BN1201">
        <v>46.621677490000003</v>
      </c>
      <c r="BO1201">
        <v>49.020138099999997</v>
      </c>
    </row>
    <row r="1202" spans="1:67" x14ac:dyDescent="0.25">
      <c r="A1202">
        <v>1201</v>
      </c>
      <c r="B1202" t="s">
        <v>228</v>
      </c>
      <c r="D1202" t="s">
        <v>229</v>
      </c>
      <c r="E1202" t="s">
        <v>129</v>
      </c>
      <c r="F1202" t="s">
        <v>130</v>
      </c>
      <c r="G1202" t="s">
        <v>131</v>
      </c>
      <c r="H1202" t="s">
        <v>132</v>
      </c>
      <c r="I1202" t="s">
        <v>129</v>
      </c>
      <c r="J1202" t="s">
        <v>133</v>
      </c>
      <c r="K1202" t="s">
        <v>16</v>
      </c>
      <c r="L1202" t="s">
        <v>6</v>
      </c>
      <c r="M1202" t="s">
        <v>134</v>
      </c>
      <c r="N1202">
        <v>70.135160150000004</v>
      </c>
      <c r="O1202">
        <v>67.746020470000005</v>
      </c>
      <c r="P1202">
        <v>68.42688235</v>
      </c>
      <c r="Q1202">
        <v>66.183836700000001</v>
      </c>
      <c r="R1202">
        <v>66.228707610000001</v>
      </c>
      <c r="S1202">
        <v>70.489242430000004</v>
      </c>
      <c r="T1202">
        <v>69.271847679999993</v>
      </c>
      <c r="U1202">
        <v>73.073111929999996</v>
      </c>
      <c r="V1202">
        <v>65.551370199999994</v>
      </c>
      <c r="W1202">
        <v>64.717000929999998</v>
      </c>
      <c r="X1202">
        <v>62.847885120000001</v>
      </c>
      <c r="Y1202">
        <v>64.234624580000002</v>
      </c>
      <c r="Z1202">
        <v>65.032573319999997</v>
      </c>
      <c r="AA1202">
        <v>64.340812619999994</v>
      </c>
      <c r="AB1202">
        <v>63.285184139999998</v>
      </c>
      <c r="AC1202">
        <v>62.677879660000002</v>
      </c>
      <c r="AD1202">
        <v>59.55057747</v>
      </c>
      <c r="AE1202">
        <v>57.72242267</v>
      </c>
      <c r="AF1202">
        <v>56.71259251</v>
      </c>
      <c r="AG1202">
        <v>54.372104200000003</v>
      </c>
      <c r="AH1202">
        <v>49.146666410000002</v>
      </c>
      <c r="AI1202">
        <v>44.916514759999998</v>
      </c>
      <c r="AJ1202">
        <v>37.470598160000002</v>
      </c>
      <c r="AK1202">
        <v>31.441147539999999</v>
      </c>
      <c r="AL1202">
        <v>25.345688119999998</v>
      </c>
      <c r="AM1202">
        <v>22.323244549999998</v>
      </c>
      <c r="AN1202">
        <v>20.953295929999999</v>
      </c>
      <c r="AO1202">
        <v>17.299743169999999</v>
      </c>
      <c r="AP1202">
        <v>15.31668151</v>
      </c>
      <c r="AQ1202">
        <v>13.442012569999999</v>
      </c>
      <c r="AR1202">
        <v>22.964008719999999</v>
      </c>
      <c r="AS1202">
        <v>22.726314639999998</v>
      </c>
      <c r="AT1202">
        <v>23.76066204</v>
      </c>
      <c r="AU1202">
        <v>26.329177470000001</v>
      </c>
      <c r="AV1202">
        <v>29.506139359999999</v>
      </c>
      <c r="AW1202">
        <v>31.168444860000001</v>
      </c>
      <c r="AX1202">
        <v>31.254845490000001</v>
      </c>
      <c r="AY1202">
        <v>31.844055520000001</v>
      </c>
      <c r="AZ1202">
        <v>32.527976750000001</v>
      </c>
      <c r="BA1202">
        <v>30.755642479999999</v>
      </c>
      <c r="BB1202">
        <v>30.373740399999999</v>
      </c>
      <c r="BC1202">
        <v>30.665395660000001</v>
      </c>
      <c r="BD1202">
        <v>29.712377419999999</v>
      </c>
      <c r="BE1202">
        <v>29.498050360000001</v>
      </c>
      <c r="BF1202">
        <v>28.579359159999999</v>
      </c>
      <c r="BG1202">
        <v>26.177136350000001</v>
      </c>
      <c r="BH1202">
        <v>25.709786350000002</v>
      </c>
      <c r="BI1202">
        <v>26.630785849999999</v>
      </c>
      <c r="BJ1202">
        <v>27.06510527</v>
      </c>
      <c r="BK1202">
        <v>25.84172813</v>
      </c>
      <c r="BL1202">
        <v>20.106905399999999</v>
      </c>
      <c r="BM1202">
        <v>22.330767890000001</v>
      </c>
      <c r="BN1202">
        <v>23.321062189999999</v>
      </c>
      <c r="BO1202">
        <v>24.25484866</v>
      </c>
    </row>
    <row r="1203" spans="1:67" x14ac:dyDescent="0.25">
      <c r="A1203">
        <v>1202</v>
      </c>
      <c r="B1203" t="s">
        <v>228</v>
      </c>
      <c r="D1203" t="s">
        <v>229</v>
      </c>
      <c r="E1203" t="s">
        <v>129</v>
      </c>
      <c r="F1203" t="s">
        <v>130</v>
      </c>
      <c r="G1203" t="s">
        <v>131</v>
      </c>
      <c r="H1203" t="s">
        <v>132</v>
      </c>
      <c r="I1203" t="s">
        <v>129</v>
      </c>
      <c r="J1203" t="s">
        <v>133</v>
      </c>
      <c r="K1203" t="s">
        <v>16</v>
      </c>
      <c r="L1203" t="s">
        <v>7</v>
      </c>
      <c r="M1203" t="s">
        <v>134</v>
      </c>
      <c r="N1203">
        <v>71.449639700000006</v>
      </c>
      <c r="O1203">
        <v>69.052530689999998</v>
      </c>
      <c r="P1203">
        <v>69.704236420000001</v>
      </c>
      <c r="Q1203">
        <v>67.519191259999999</v>
      </c>
      <c r="R1203">
        <v>67.571173049999999</v>
      </c>
      <c r="S1203">
        <v>71.823711689999996</v>
      </c>
      <c r="T1203">
        <v>70.637972520000005</v>
      </c>
      <c r="U1203">
        <v>74.494430739999999</v>
      </c>
      <c r="V1203">
        <v>66.901550520000001</v>
      </c>
      <c r="W1203">
        <v>66.095058620000003</v>
      </c>
      <c r="X1203">
        <v>64.174150890000007</v>
      </c>
      <c r="Y1203">
        <v>65.611312600000005</v>
      </c>
      <c r="Z1203">
        <v>66.454289040000006</v>
      </c>
      <c r="AA1203">
        <v>65.758748159999996</v>
      </c>
      <c r="AB1203">
        <v>64.733641449999993</v>
      </c>
      <c r="AC1203">
        <v>64.131167480000002</v>
      </c>
      <c r="AD1203">
        <v>61.041564440000002</v>
      </c>
      <c r="AE1203">
        <v>59.252712719999998</v>
      </c>
      <c r="AF1203">
        <v>58.276181229999999</v>
      </c>
      <c r="AG1203">
        <v>55.930204940000003</v>
      </c>
      <c r="AH1203">
        <v>50.856203749999999</v>
      </c>
      <c r="AI1203">
        <v>46.55555305</v>
      </c>
      <c r="AJ1203">
        <v>38.696198750000001</v>
      </c>
      <c r="AK1203">
        <v>32.629720409999997</v>
      </c>
      <c r="AL1203">
        <v>26.466270720000001</v>
      </c>
      <c r="AM1203">
        <v>23.434802130000001</v>
      </c>
      <c r="AN1203">
        <v>22.106105329999998</v>
      </c>
      <c r="AO1203">
        <v>18.41227297</v>
      </c>
      <c r="AP1203">
        <v>16.414246250000001</v>
      </c>
      <c r="AQ1203">
        <v>14.48884192</v>
      </c>
      <c r="AR1203">
        <v>25.169121730000001</v>
      </c>
      <c r="AS1203">
        <v>25.047351410000001</v>
      </c>
      <c r="AT1203">
        <v>26.23389319</v>
      </c>
      <c r="AU1203">
        <v>29.082494199999999</v>
      </c>
      <c r="AV1203">
        <v>32.583476179999998</v>
      </c>
      <c r="AW1203">
        <v>34.424990600000001</v>
      </c>
      <c r="AX1203">
        <v>34.526187059999998</v>
      </c>
      <c r="AY1203">
        <v>35.17153991</v>
      </c>
      <c r="AZ1203">
        <v>35.928245840000002</v>
      </c>
      <c r="BA1203">
        <v>33.972540260000002</v>
      </c>
      <c r="BB1203">
        <v>33.557904270000002</v>
      </c>
      <c r="BC1203">
        <v>33.872469250000002</v>
      </c>
      <c r="BD1203">
        <v>32.826899589999996</v>
      </c>
      <c r="BE1203">
        <v>32.593148669999998</v>
      </c>
      <c r="BF1203">
        <v>31.576586160000002</v>
      </c>
      <c r="BG1203">
        <v>28.915823830000001</v>
      </c>
      <c r="BH1203">
        <v>28.397944509999999</v>
      </c>
      <c r="BI1203">
        <v>29.416790200000001</v>
      </c>
      <c r="BJ1203">
        <v>29.898380209999999</v>
      </c>
      <c r="BK1203">
        <v>28.54477219</v>
      </c>
      <c r="BL1203">
        <v>22.214761639999999</v>
      </c>
      <c r="BM1203">
        <v>24.67209145</v>
      </c>
      <c r="BN1203">
        <v>25.766847540000001</v>
      </c>
      <c r="BO1203">
        <v>26.798550339999998</v>
      </c>
    </row>
    <row r="1204" spans="1:67" x14ac:dyDescent="0.25">
      <c r="A1204">
        <v>1203</v>
      </c>
      <c r="B1204" t="s">
        <v>228</v>
      </c>
      <c r="D1204" t="s">
        <v>229</v>
      </c>
      <c r="E1204" t="s">
        <v>129</v>
      </c>
      <c r="F1204" t="s">
        <v>130</v>
      </c>
      <c r="G1204" t="s">
        <v>131</v>
      </c>
      <c r="H1204" t="s">
        <v>132</v>
      </c>
      <c r="I1204" t="s">
        <v>129</v>
      </c>
      <c r="J1204" t="s">
        <v>133</v>
      </c>
      <c r="K1204" t="s">
        <v>16</v>
      </c>
      <c r="L1204" t="s">
        <v>8</v>
      </c>
      <c r="M1204" t="s">
        <v>134</v>
      </c>
      <c r="N1204">
        <v>4.9509774999999999E-2</v>
      </c>
      <c r="O1204">
        <v>4.8856769000000001E-2</v>
      </c>
      <c r="P1204">
        <v>4.8782664000000003E-2</v>
      </c>
      <c r="Q1204">
        <v>4.8467064999999997E-2</v>
      </c>
      <c r="R1204">
        <v>4.8612919999999997E-2</v>
      </c>
      <c r="S1204">
        <v>5.1049441000000001E-2</v>
      </c>
      <c r="T1204">
        <v>5.0716398000000003E-2</v>
      </c>
      <c r="U1204">
        <v>5.3467369000000001E-2</v>
      </c>
      <c r="V1204">
        <v>4.8740499E-2</v>
      </c>
      <c r="W1204">
        <v>4.8605255E-2</v>
      </c>
      <c r="X1204">
        <v>4.7082406E-2</v>
      </c>
      <c r="Y1204">
        <v>4.8337664000000002E-2</v>
      </c>
      <c r="Z1204">
        <v>4.9226774000000001E-2</v>
      </c>
      <c r="AA1204">
        <v>4.8792595000000001E-2</v>
      </c>
      <c r="AB1204">
        <v>4.8550810999999999E-2</v>
      </c>
      <c r="AC1204">
        <v>4.8241955000000003E-2</v>
      </c>
      <c r="AD1204">
        <v>4.6962390999999999E-2</v>
      </c>
      <c r="AE1204">
        <v>4.6364181999999997E-2</v>
      </c>
      <c r="AF1204">
        <v>4.5985753999999997E-2</v>
      </c>
      <c r="AG1204">
        <v>4.4824498999999997E-2</v>
      </c>
      <c r="AH1204">
        <v>4.1688477000000002E-2</v>
      </c>
      <c r="AI1204">
        <v>3.8852909999999997E-2</v>
      </c>
      <c r="AJ1204">
        <v>3.1601419999999998E-2</v>
      </c>
      <c r="AK1204">
        <v>2.7917854999999998E-2</v>
      </c>
      <c r="AL1204">
        <v>2.4015183999999998E-2</v>
      </c>
      <c r="AM1204">
        <v>2.2270504999999999E-2</v>
      </c>
      <c r="AN1204">
        <v>2.2045894999999999E-2</v>
      </c>
      <c r="AO1204">
        <v>1.9646572000000001E-2</v>
      </c>
      <c r="AP1204">
        <v>1.8502823000000002E-2</v>
      </c>
      <c r="AQ1204">
        <v>1.7070862999999999E-2</v>
      </c>
      <c r="AR1204">
        <v>3.3627790999999997E-2</v>
      </c>
      <c r="AS1204">
        <v>3.4632819000000002E-2</v>
      </c>
      <c r="AT1204">
        <v>3.6639967000000002E-2</v>
      </c>
      <c r="AU1204">
        <v>4.0794394999999997E-2</v>
      </c>
      <c r="AV1204">
        <v>4.5740219999999998E-2</v>
      </c>
      <c r="AW1204">
        <v>4.8508308E-2</v>
      </c>
      <c r="AX1204">
        <v>4.8609160999999998E-2</v>
      </c>
      <c r="AY1204">
        <v>4.9527934000000003E-2</v>
      </c>
      <c r="AZ1204">
        <v>5.0645922000000003E-2</v>
      </c>
      <c r="BA1204">
        <v>4.7864467000000001E-2</v>
      </c>
      <c r="BB1204">
        <v>4.7263527999999999E-2</v>
      </c>
      <c r="BC1204">
        <v>4.7606994E-2</v>
      </c>
      <c r="BD1204">
        <v>4.6249919E-2</v>
      </c>
      <c r="BE1204">
        <v>4.5808153999999997E-2</v>
      </c>
      <c r="BF1204">
        <v>4.4231284000000003E-2</v>
      </c>
      <c r="BG1204">
        <v>4.0612290000000002E-2</v>
      </c>
      <c r="BH1204">
        <v>3.9880658999999999E-2</v>
      </c>
      <c r="BI1204">
        <v>4.1247761000000001E-2</v>
      </c>
      <c r="BJ1204">
        <v>4.2004954999999997E-2</v>
      </c>
      <c r="BK1204">
        <v>4.0095741999999997E-2</v>
      </c>
      <c r="BL1204">
        <v>3.1307498000000003E-2</v>
      </c>
      <c r="BM1204">
        <v>3.4798221999999997E-2</v>
      </c>
      <c r="BN1204">
        <v>3.6346582000000002E-2</v>
      </c>
      <c r="BO1204">
        <v>3.7817878999999999E-2</v>
      </c>
    </row>
    <row r="1205" spans="1:67" x14ac:dyDescent="0.25">
      <c r="A1205">
        <v>1204</v>
      </c>
      <c r="B1205" t="s">
        <v>228</v>
      </c>
      <c r="D1205" t="s">
        <v>229</v>
      </c>
      <c r="E1205" t="s">
        <v>129</v>
      </c>
      <c r="F1205" t="s">
        <v>130</v>
      </c>
      <c r="G1205" t="s">
        <v>131</v>
      </c>
      <c r="H1205" t="s">
        <v>132</v>
      </c>
      <c r="I1205" t="s">
        <v>129</v>
      </c>
      <c r="J1205" t="s">
        <v>133</v>
      </c>
      <c r="K1205" t="s">
        <v>16</v>
      </c>
      <c r="L1205" t="s">
        <v>9</v>
      </c>
      <c r="M1205" t="s">
        <v>134</v>
      </c>
      <c r="N1205">
        <v>1.2649697769999999</v>
      </c>
      <c r="O1205">
        <v>1.2576534509999999</v>
      </c>
      <c r="P1205">
        <v>1.228571412</v>
      </c>
      <c r="Q1205">
        <v>1.2868875</v>
      </c>
      <c r="R1205">
        <v>1.293852515</v>
      </c>
      <c r="S1205">
        <v>1.2834198240000001</v>
      </c>
      <c r="T1205">
        <v>1.315408441</v>
      </c>
      <c r="U1205">
        <v>1.3678514369999999</v>
      </c>
      <c r="V1205">
        <v>1.3014398250000001</v>
      </c>
      <c r="W1205">
        <v>1.329452426</v>
      </c>
      <c r="X1205">
        <v>1.279183366</v>
      </c>
      <c r="Y1205">
        <v>1.328350352</v>
      </c>
      <c r="Z1205">
        <v>1.3724889389999999</v>
      </c>
      <c r="AA1205">
        <v>1.369142941</v>
      </c>
      <c r="AB1205">
        <v>1.3999065020000001</v>
      </c>
      <c r="AC1205">
        <v>1.4050458649999999</v>
      </c>
      <c r="AD1205">
        <v>1.4440245730000001</v>
      </c>
      <c r="AE1205">
        <v>1.483925865</v>
      </c>
      <c r="AF1205">
        <v>1.5176029719999999</v>
      </c>
      <c r="AG1205">
        <v>1.513276241</v>
      </c>
      <c r="AH1205">
        <v>1.667848861</v>
      </c>
      <c r="AI1205">
        <v>1.6001853779999999</v>
      </c>
      <c r="AJ1205">
        <v>1.193999177</v>
      </c>
      <c r="AK1205">
        <v>1.160655016</v>
      </c>
      <c r="AL1205">
        <v>1.0965674169999999</v>
      </c>
      <c r="AM1205">
        <v>1.089287076</v>
      </c>
      <c r="AN1205">
        <v>1.1307635069999999</v>
      </c>
      <c r="AO1205">
        <v>1.0928832239999999</v>
      </c>
      <c r="AP1205">
        <v>1.07906192</v>
      </c>
      <c r="AQ1205">
        <v>1.0297584879999999</v>
      </c>
      <c r="AR1205">
        <v>2.1714852200000001</v>
      </c>
      <c r="AS1205">
        <v>2.28640395</v>
      </c>
      <c r="AT1205">
        <v>2.436591183</v>
      </c>
      <c r="AU1205">
        <v>2.7125223420000002</v>
      </c>
      <c r="AV1205">
        <v>3.0315965989999998</v>
      </c>
      <c r="AW1205">
        <v>3.208037434</v>
      </c>
      <c r="AX1205">
        <v>3.2227324070000001</v>
      </c>
      <c r="AY1205">
        <v>3.2779564539999999</v>
      </c>
      <c r="AZ1205">
        <v>3.3496231679999999</v>
      </c>
      <c r="BA1205">
        <v>3.1690333160000002</v>
      </c>
      <c r="BB1205">
        <v>3.13690034</v>
      </c>
      <c r="BC1205">
        <v>3.1594666010000001</v>
      </c>
      <c r="BD1205">
        <v>3.0682722469999999</v>
      </c>
      <c r="BE1205">
        <v>3.049290155</v>
      </c>
      <c r="BF1205">
        <v>2.9529957219999998</v>
      </c>
      <c r="BG1205">
        <v>2.69807519</v>
      </c>
      <c r="BH1205">
        <v>2.648277496</v>
      </c>
      <c r="BI1205">
        <v>2.7447565909999998</v>
      </c>
      <c r="BJ1205">
        <v>2.7912699870000002</v>
      </c>
      <c r="BK1205">
        <v>2.6629483249999999</v>
      </c>
      <c r="BL1205">
        <v>2.0765487380000001</v>
      </c>
      <c r="BM1205">
        <v>2.3065253389999998</v>
      </c>
      <c r="BN1205">
        <v>2.4094387749999999</v>
      </c>
      <c r="BO1205">
        <v>2.505883802</v>
      </c>
    </row>
    <row r="1206" spans="1:67" x14ac:dyDescent="0.25">
      <c r="A1206">
        <v>1205</v>
      </c>
      <c r="B1206" t="s">
        <v>228</v>
      </c>
      <c r="D1206" t="s">
        <v>229</v>
      </c>
      <c r="E1206" t="s">
        <v>129</v>
      </c>
      <c r="F1206" t="s">
        <v>130</v>
      </c>
      <c r="G1206" t="s">
        <v>131</v>
      </c>
      <c r="H1206" t="s">
        <v>132</v>
      </c>
      <c r="I1206" t="s">
        <v>129</v>
      </c>
      <c r="J1206" t="s">
        <v>133</v>
      </c>
      <c r="K1206" t="s">
        <v>17</v>
      </c>
      <c r="L1206" t="s">
        <v>6</v>
      </c>
      <c r="M1206" t="s">
        <v>134</v>
      </c>
      <c r="N1206">
        <v>14.88073631</v>
      </c>
      <c r="O1206">
        <v>17.6086189</v>
      </c>
      <c r="P1206">
        <v>16.4458828</v>
      </c>
      <c r="Q1206">
        <v>19.47061278</v>
      </c>
      <c r="R1206">
        <v>22.888090630000001</v>
      </c>
      <c r="S1206">
        <v>23.97509389</v>
      </c>
      <c r="T1206">
        <v>23.627043</v>
      </c>
      <c r="U1206">
        <v>24.318699500000001</v>
      </c>
      <c r="V1206">
        <v>23.321651660000001</v>
      </c>
      <c r="W1206">
        <v>24.665399789999999</v>
      </c>
      <c r="X1206">
        <v>23.450460499999998</v>
      </c>
      <c r="Y1206">
        <v>19.94906465</v>
      </c>
      <c r="Z1206">
        <v>20.26357827</v>
      </c>
      <c r="AA1206">
        <v>19.68721013</v>
      </c>
      <c r="AB1206">
        <v>22.224547139999999</v>
      </c>
      <c r="AC1206">
        <v>21.44614219</v>
      </c>
      <c r="AD1206">
        <v>22.636815240000001</v>
      </c>
      <c r="AE1206">
        <v>25.064758059999999</v>
      </c>
      <c r="AF1206">
        <v>25.510870010000001</v>
      </c>
      <c r="AG1206">
        <v>28.984476529999998</v>
      </c>
      <c r="AH1206">
        <v>35.937874819999998</v>
      </c>
      <c r="AI1206">
        <v>36.223947699999997</v>
      </c>
      <c r="AJ1206">
        <v>41.069610730000001</v>
      </c>
      <c r="AK1206">
        <v>45.783745070000002</v>
      </c>
      <c r="AL1206">
        <v>42.957966659999997</v>
      </c>
      <c r="AM1206">
        <v>47.792679960000001</v>
      </c>
      <c r="AN1206">
        <v>69.514722980000002</v>
      </c>
      <c r="AO1206">
        <v>56.047186600000003</v>
      </c>
      <c r="AP1206">
        <v>51.388397570000002</v>
      </c>
      <c r="AQ1206">
        <v>62.77415774</v>
      </c>
      <c r="AR1206">
        <v>69.660291270000002</v>
      </c>
      <c r="AS1206">
        <v>69.853698629999997</v>
      </c>
      <c r="AT1206">
        <v>70.80556163</v>
      </c>
      <c r="AU1206">
        <v>76.866866659999999</v>
      </c>
      <c r="AV1206">
        <v>75.075915820000006</v>
      </c>
      <c r="AW1206">
        <v>73.612005819999993</v>
      </c>
      <c r="AX1206">
        <v>82.393468479999996</v>
      </c>
      <c r="AY1206">
        <v>85.233036609999999</v>
      </c>
      <c r="AZ1206">
        <v>72.434215309999999</v>
      </c>
      <c r="BA1206">
        <v>75.642136359999995</v>
      </c>
      <c r="BB1206">
        <v>78.510039500000005</v>
      </c>
      <c r="BC1206">
        <v>81.837298799999999</v>
      </c>
      <c r="BD1206">
        <v>90.193378890000005</v>
      </c>
      <c r="BE1206">
        <v>98.634877829999994</v>
      </c>
      <c r="BF1206">
        <v>101.25051379999999</v>
      </c>
      <c r="BG1206">
        <v>97.968251449999997</v>
      </c>
      <c r="BH1206">
        <v>99.311156109999999</v>
      </c>
      <c r="BI1206">
        <v>110.6608279</v>
      </c>
      <c r="BJ1206">
        <v>111.2175526</v>
      </c>
      <c r="BK1206">
        <v>113.2729217</v>
      </c>
      <c r="BL1206">
        <v>106.8766846</v>
      </c>
      <c r="BM1206">
        <v>115.09713619999999</v>
      </c>
      <c r="BN1206">
        <v>118.1396573</v>
      </c>
      <c r="BO1206">
        <v>144.34065530000001</v>
      </c>
    </row>
    <row r="1207" spans="1:67" x14ac:dyDescent="0.25">
      <c r="A1207">
        <v>1206</v>
      </c>
      <c r="B1207" t="s">
        <v>228</v>
      </c>
      <c r="D1207" t="s">
        <v>229</v>
      </c>
      <c r="E1207" t="s">
        <v>129</v>
      </c>
      <c r="F1207" t="s">
        <v>130</v>
      </c>
      <c r="G1207" t="s">
        <v>131</v>
      </c>
      <c r="H1207" t="s">
        <v>132</v>
      </c>
      <c r="I1207" t="s">
        <v>129</v>
      </c>
      <c r="J1207" t="s">
        <v>133</v>
      </c>
      <c r="K1207" t="s">
        <v>17</v>
      </c>
      <c r="L1207" t="s">
        <v>7</v>
      </c>
      <c r="M1207" t="s">
        <v>134</v>
      </c>
      <c r="N1207">
        <v>15.022515569999999</v>
      </c>
      <c r="O1207">
        <v>17.77631229</v>
      </c>
      <c r="P1207">
        <v>16.602779949999999</v>
      </c>
      <c r="Q1207">
        <v>19.656232119999999</v>
      </c>
      <c r="R1207">
        <v>23.105878310000001</v>
      </c>
      <c r="S1207">
        <v>24.203189429999998</v>
      </c>
      <c r="T1207">
        <v>23.852101730000001</v>
      </c>
      <c r="U1207">
        <v>24.55035689</v>
      </c>
      <c r="V1207">
        <v>23.544325499999999</v>
      </c>
      <c r="W1207">
        <v>24.90045989</v>
      </c>
      <c r="X1207">
        <v>23.67383135</v>
      </c>
      <c r="Y1207">
        <v>20.139416050000001</v>
      </c>
      <c r="Z1207">
        <v>20.457234710000002</v>
      </c>
      <c r="AA1207">
        <v>19.875531540000001</v>
      </c>
      <c r="AB1207">
        <v>22.437207069999999</v>
      </c>
      <c r="AC1207">
        <v>21.651487230000001</v>
      </c>
      <c r="AD1207">
        <v>22.853652029999999</v>
      </c>
      <c r="AE1207">
        <v>25.30478918</v>
      </c>
      <c r="AF1207">
        <v>25.755489409999999</v>
      </c>
      <c r="AG1207">
        <v>29.262739759999999</v>
      </c>
      <c r="AH1207">
        <v>36.293425200000001</v>
      </c>
      <c r="AI1207">
        <v>36.582252869999998</v>
      </c>
      <c r="AJ1207">
        <v>41.472036490000001</v>
      </c>
      <c r="AK1207">
        <v>46.231742480000001</v>
      </c>
      <c r="AL1207">
        <v>43.380052130000003</v>
      </c>
      <c r="AM1207">
        <v>48.262107260000001</v>
      </c>
      <c r="AN1207">
        <v>70.192506370000004</v>
      </c>
      <c r="AO1207">
        <v>56.59587484</v>
      </c>
      <c r="AP1207">
        <v>51.891847040000002</v>
      </c>
      <c r="AQ1207">
        <v>63.385384889999997</v>
      </c>
      <c r="AR1207">
        <v>70.339565550000003</v>
      </c>
      <c r="AS1207">
        <v>70.534468090000004</v>
      </c>
      <c r="AT1207">
        <v>71.496466769999998</v>
      </c>
      <c r="AU1207">
        <v>77.616496269999999</v>
      </c>
      <c r="AV1207">
        <v>75.805633060000005</v>
      </c>
      <c r="AW1207">
        <v>74.327711750000006</v>
      </c>
      <c r="AX1207">
        <v>83.192132459999996</v>
      </c>
      <c r="AY1207">
        <v>86.059512990000002</v>
      </c>
      <c r="AZ1207">
        <v>73.14142554</v>
      </c>
      <c r="BA1207">
        <v>76.379754649999995</v>
      </c>
      <c r="BB1207">
        <v>79.277329330000001</v>
      </c>
      <c r="BC1207">
        <v>82.63854911</v>
      </c>
      <c r="BD1207">
        <v>91.076263890000007</v>
      </c>
      <c r="BE1207">
        <v>99.592677620000003</v>
      </c>
      <c r="BF1207">
        <v>102.2336478</v>
      </c>
      <c r="BG1207">
        <v>98.921570529999997</v>
      </c>
      <c r="BH1207">
        <v>100.2772997</v>
      </c>
      <c r="BI1207">
        <v>111.73530890000001</v>
      </c>
      <c r="BJ1207">
        <v>112.29812029999999</v>
      </c>
      <c r="BK1207">
        <v>114.36987929999999</v>
      </c>
      <c r="BL1207">
        <v>107.9119396</v>
      </c>
      <c r="BM1207">
        <v>116.2111996</v>
      </c>
      <c r="BN1207">
        <v>119.2833385</v>
      </c>
      <c r="BO1207">
        <v>145.73600980000001</v>
      </c>
    </row>
    <row r="1208" spans="1:67" x14ac:dyDescent="0.25">
      <c r="A1208">
        <v>1207</v>
      </c>
      <c r="B1208" t="s">
        <v>228</v>
      </c>
      <c r="D1208" t="s">
        <v>229</v>
      </c>
      <c r="E1208" t="s">
        <v>129</v>
      </c>
      <c r="F1208" t="s">
        <v>130</v>
      </c>
      <c r="G1208" t="s">
        <v>131</v>
      </c>
      <c r="H1208" t="s">
        <v>132</v>
      </c>
      <c r="I1208" t="s">
        <v>129</v>
      </c>
      <c r="J1208" t="s">
        <v>133</v>
      </c>
      <c r="K1208" t="s">
        <v>17</v>
      </c>
      <c r="L1208" t="s">
        <v>8</v>
      </c>
      <c r="M1208" t="s">
        <v>134</v>
      </c>
      <c r="N1208">
        <v>3.8318580999999997E-2</v>
      </c>
      <c r="O1208">
        <v>4.5314683000000001E-2</v>
      </c>
      <c r="P1208">
        <v>4.2385263999999999E-2</v>
      </c>
      <c r="Q1208">
        <v>5.0134412000000003E-2</v>
      </c>
      <c r="R1208">
        <v>5.8823187999999998E-2</v>
      </c>
      <c r="S1208">
        <v>6.1602661000000003E-2</v>
      </c>
      <c r="T1208">
        <v>6.0779015999999998E-2</v>
      </c>
      <c r="U1208">
        <v>6.2555844999999999E-2</v>
      </c>
      <c r="V1208">
        <v>6.0129512000000003E-2</v>
      </c>
      <c r="W1208">
        <v>6.3460666999999998E-2</v>
      </c>
      <c r="X1208">
        <v>6.0306717000000003E-2</v>
      </c>
      <c r="Y1208">
        <v>5.1389635000000003E-2</v>
      </c>
      <c r="Z1208">
        <v>5.2281902999999998E-2</v>
      </c>
      <c r="AA1208">
        <v>5.0858819999999999E-2</v>
      </c>
      <c r="AB1208">
        <v>5.7412324000000001E-2</v>
      </c>
      <c r="AC1208">
        <v>5.5437504999999998E-2</v>
      </c>
      <c r="AD1208">
        <v>5.8539960000000002E-2</v>
      </c>
      <c r="AE1208">
        <v>6.4801790999999997E-2</v>
      </c>
      <c r="AF1208">
        <v>6.6041522000000005E-2</v>
      </c>
      <c r="AG1208">
        <v>7.5123405000000004E-2</v>
      </c>
      <c r="AH1208">
        <v>8.9936134000000001E-2</v>
      </c>
      <c r="AI1208">
        <v>9.0335584999999996E-2</v>
      </c>
      <c r="AJ1208">
        <v>0.102275663</v>
      </c>
      <c r="AK1208">
        <v>0.114626359</v>
      </c>
      <c r="AL1208">
        <v>0.107505872</v>
      </c>
      <c r="AM1208">
        <v>0.12001991200000001</v>
      </c>
      <c r="AN1208">
        <v>0.17590182400000001</v>
      </c>
      <c r="AO1208">
        <v>0.14058878599999999</v>
      </c>
      <c r="AP1208">
        <v>0.12918410499999999</v>
      </c>
      <c r="AQ1208">
        <v>0.15833402899999999</v>
      </c>
      <c r="AR1208">
        <v>0.176613046</v>
      </c>
      <c r="AS1208">
        <v>0.177098435</v>
      </c>
      <c r="AT1208">
        <v>0.17973426300000001</v>
      </c>
      <c r="AU1208">
        <v>0.19574928</v>
      </c>
      <c r="AV1208">
        <v>0.190771575</v>
      </c>
      <c r="AW1208">
        <v>0.186954752</v>
      </c>
      <c r="AX1208">
        <v>0.20939956000000001</v>
      </c>
      <c r="AY1208">
        <v>0.21708313800000001</v>
      </c>
      <c r="AZ1208">
        <v>0.18529003799999999</v>
      </c>
      <c r="BA1208">
        <v>0.193814757</v>
      </c>
      <c r="BB1208">
        <v>0.20167370700000001</v>
      </c>
      <c r="BC1208">
        <v>0.21071900499999999</v>
      </c>
      <c r="BD1208">
        <v>0.23287702299999999</v>
      </c>
      <c r="BE1208">
        <v>0.253445849</v>
      </c>
      <c r="BF1208">
        <v>0.26023203299999997</v>
      </c>
      <c r="BG1208">
        <v>0.25237272199999999</v>
      </c>
      <c r="BH1208">
        <v>0.25589811600000001</v>
      </c>
      <c r="BI1208">
        <v>0.285202336</v>
      </c>
      <c r="BJ1208">
        <v>0.286858312</v>
      </c>
      <c r="BK1208">
        <v>0.29119994799999999</v>
      </c>
      <c r="BL1208">
        <v>0.27470676999999999</v>
      </c>
      <c r="BM1208">
        <v>0.29588651199999999</v>
      </c>
      <c r="BN1208">
        <v>0.30381739600000002</v>
      </c>
      <c r="BO1208">
        <v>0.37243817600000001</v>
      </c>
    </row>
    <row r="1209" spans="1:67" x14ac:dyDescent="0.25">
      <c r="A1209">
        <v>1208</v>
      </c>
      <c r="B1209" t="s">
        <v>228</v>
      </c>
      <c r="D1209" t="s">
        <v>229</v>
      </c>
      <c r="E1209" t="s">
        <v>129</v>
      </c>
      <c r="F1209" t="s">
        <v>130</v>
      </c>
      <c r="G1209" t="s">
        <v>131</v>
      </c>
      <c r="H1209" t="s">
        <v>132</v>
      </c>
      <c r="I1209" t="s">
        <v>129</v>
      </c>
      <c r="J1209" t="s">
        <v>133</v>
      </c>
      <c r="K1209" t="s">
        <v>17</v>
      </c>
      <c r="L1209" t="s">
        <v>9</v>
      </c>
      <c r="M1209" t="s">
        <v>134</v>
      </c>
      <c r="N1209">
        <v>0.103460682</v>
      </c>
      <c r="O1209">
        <v>0.122378713</v>
      </c>
      <c r="P1209">
        <v>0.11451188499999999</v>
      </c>
      <c r="Q1209">
        <v>0.13548492300000001</v>
      </c>
      <c r="R1209">
        <v>0.15896449300000001</v>
      </c>
      <c r="S1209">
        <v>0.16649288400000001</v>
      </c>
      <c r="T1209">
        <v>0.16427971299999999</v>
      </c>
      <c r="U1209">
        <v>0.16910155099999999</v>
      </c>
      <c r="V1209">
        <v>0.16254432299999999</v>
      </c>
      <c r="W1209">
        <v>0.17159943899999999</v>
      </c>
      <c r="X1209">
        <v>0.163064129</v>
      </c>
      <c r="Y1209">
        <v>0.13896176800000001</v>
      </c>
      <c r="Z1209">
        <v>0.141374535</v>
      </c>
      <c r="AA1209">
        <v>0.137462589</v>
      </c>
      <c r="AB1209">
        <v>0.15524761000000001</v>
      </c>
      <c r="AC1209">
        <v>0.14990753800000001</v>
      </c>
      <c r="AD1209">
        <v>0.158296831</v>
      </c>
      <c r="AE1209">
        <v>0.17522933299999999</v>
      </c>
      <c r="AF1209">
        <v>0.178577878</v>
      </c>
      <c r="AG1209">
        <v>0.20313982</v>
      </c>
      <c r="AH1209">
        <v>0.265614242</v>
      </c>
      <c r="AI1209">
        <v>0.26796958500000001</v>
      </c>
      <c r="AJ1209">
        <v>0.30015009100000001</v>
      </c>
      <c r="AK1209">
        <v>0.333371056</v>
      </c>
      <c r="AL1209">
        <v>0.31457960000000001</v>
      </c>
      <c r="AM1209">
        <v>0.34940738799999999</v>
      </c>
      <c r="AN1209">
        <v>0.50188155999999995</v>
      </c>
      <c r="AO1209">
        <v>0.40809945800000003</v>
      </c>
      <c r="AP1209">
        <v>0.37426537199999999</v>
      </c>
      <c r="AQ1209">
        <v>0.45289312700000001</v>
      </c>
      <c r="AR1209">
        <v>0.50266123200000001</v>
      </c>
      <c r="AS1209">
        <v>0.503671023</v>
      </c>
      <c r="AT1209">
        <v>0.51117088099999997</v>
      </c>
      <c r="AU1209">
        <v>0.55388032899999995</v>
      </c>
      <c r="AV1209">
        <v>0.53894567199999999</v>
      </c>
      <c r="AW1209">
        <v>0.52875117500000002</v>
      </c>
      <c r="AX1209">
        <v>0.58926442000000001</v>
      </c>
      <c r="AY1209">
        <v>0.60939324500000003</v>
      </c>
      <c r="AZ1209">
        <v>0.52192018500000004</v>
      </c>
      <c r="BA1209">
        <v>0.54380352600000004</v>
      </c>
      <c r="BB1209">
        <v>0.56561611499999997</v>
      </c>
      <c r="BC1209">
        <v>0.59053130499999995</v>
      </c>
      <c r="BD1209">
        <v>0.65000797799999999</v>
      </c>
      <c r="BE1209">
        <v>0.70435394699999998</v>
      </c>
      <c r="BF1209">
        <v>0.72290199399999999</v>
      </c>
      <c r="BG1209">
        <v>0.70094635500000002</v>
      </c>
      <c r="BH1209">
        <v>0.71024546899999996</v>
      </c>
      <c r="BI1209">
        <v>0.78927867399999996</v>
      </c>
      <c r="BJ1209">
        <v>0.79370937600000002</v>
      </c>
      <c r="BK1209">
        <v>0.80575773399999995</v>
      </c>
      <c r="BL1209">
        <v>0.76054823900000001</v>
      </c>
      <c r="BM1209">
        <v>0.81817688399999999</v>
      </c>
      <c r="BN1209">
        <v>0.83986379700000002</v>
      </c>
      <c r="BO1209">
        <v>1.022916309</v>
      </c>
    </row>
    <row r="1210" spans="1:67" x14ac:dyDescent="0.25">
      <c r="A1210">
        <v>1209</v>
      </c>
      <c r="B1210" t="s">
        <v>228</v>
      </c>
      <c r="D1210" t="s">
        <v>229</v>
      </c>
      <c r="E1210" t="s">
        <v>129</v>
      </c>
      <c r="F1210" t="s">
        <v>130</v>
      </c>
      <c r="G1210" t="s">
        <v>131</v>
      </c>
      <c r="H1210" t="s">
        <v>132</v>
      </c>
      <c r="I1210" t="s">
        <v>129</v>
      </c>
      <c r="J1210" t="s">
        <v>133</v>
      </c>
      <c r="K1210" t="s">
        <v>18</v>
      </c>
      <c r="L1210" t="s">
        <v>6</v>
      </c>
      <c r="M1210" t="s">
        <v>134</v>
      </c>
      <c r="N1210">
        <v>10.02437991</v>
      </c>
      <c r="O1210">
        <v>10.04086605</v>
      </c>
      <c r="P1210">
        <v>10.61895176</v>
      </c>
      <c r="Q1210">
        <v>12.07068701</v>
      </c>
      <c r="R1210">
        <v>12.83379055</v>
      </c>
      <c r="S1210">
        <v>13.69130986</v>
      </c>
      <c r="T1210">
        <v>14.54653485</v>
      </c>
      <c r="U1210">
        <v>17.662158810000001</v>
      </c>
      <c r="V1210">
        <v>20.355929580000002</v>
      </c>
      <c r="W1210">
        <v>21.999695410000001</v>
      </c>
      <c r="X1210">
        <v>19.752324789999999</v>
      </c>
      <c r="Y1210">
        <v>10.33986799</v>
      </c>
      <c r="Z1210">
        <v>11.152787330000001</v>
      </c>
      <c r="AA1210">
        <v>12.154312669999999</v>
      </c>
      <c r="AB1210">
        <v>12.946176790000001</v>
      </c>
      <c r="AC1210">
        <v>14.852821629999999</v>
      </c>
      <c r="AD1210">
        <v>20.460406150000001</v>
      </c>
      <c r="AE1210">
        <v>22.453502619999998</v>
      </c>
      <c r="AF1210">
        <v>23.975033570000001</v>
      </c>
      <c r="AG1210">
        <v>25.320663809999999</v>
      </c>
      <c r="AH1210">
        <v>7.261654805</v>
      </c>
      <c r="AI1210">
        <v>7.2217670030000001</v>
      </c>
      <c r="AJ1210">
        <v>5.1298385609999997</v>
      </c>
      <c r="AK1210">
        <v>5.6104690230000003</v>
      </c>
      <c r="AL1210">
        <v>3.4731672229999999</v>
      </c>
      <c r="AM1210">
        <v>6.7331946169999997</v>
      </c>
      <c r="AN1210">
        <v>8.3091191809999998</v>
      </c>
      <c r="AO1210">
        <v>5.9962844540000004</v>
      </c>
      <c r="AP1210">
        <v>5.3306816760000002</v>
      </c>
      <c r="AQ1210">
        <v>11.332366220000001</v>
      </c>
      <c r="AR1210">
        <v>14.336297119999999</v>
      </c>
      <c r="AS1210">
        <v>14.789911289999999</v>
      </c>
      <c r="AT1210">
        <v>15.54262104</v>
      </c>
      <c r="AU1210">
        <v>16.37430123</v>
      </c>
      <c r="AV1210">
        <v>17.040679040000001</v>
      </c>
      <c r="AW1210">
        <v>17.809895610000002</v>
      </c>
      <c r="AX1210">
        <v>17.007198209999999</v>
      </c>
      <c r="AY1210">
        <v>19.165926299999999</v>
      </c>
      <c r="AZ1210">
        <v>20.213816550000001</v>
      </c>
      <c r="BA1210">
        <v>24.248449229999999</v>
      </c>
      <c r="BB1210">
        <v>14.888094779999999</v>
      </c>
      <c r="BC1210">
        <v>18.355129680000001</v>
      </c>
      <c r="BD1210">
        <v>16.923724539999998</v>
      </c>
      <c r="BE1210">
        <v>18.184480799999999</v>
      </c>
      <c r="BF1210">
        <v>27.854311589999998</v>
      </c>
      <c r="BG1210">
        <v>30.92869804</v>
      </c>
      <c r="BH1210">
        <v>19.112230530000001</v>
      </c>
      <c r="BI1210">
        <v>22.536834559999999</v>
      </c>
      <c r="BJ1210">
        <v>21.496221080000002</v>
      </c>
      <c r="BK1210">
        <v>21.327080769999998</v>
      </c>
      <c r="BL1210">
        <v>20.909311039999999</v>
      </c>
      <c r="BM1210">
        <v>21.26576253</v>
      </c>
      <c r="BN1210">
        <v>21.52041401</v>
      </c>
      <c r="BO1210">
        <v>22.527660610000002</v>
      </c>
    </row>
    <row r="1211" spans="1:67" x14ac:dyDescent="0.25">
      <c r="A1211">
        <v>1210</v>
      </c>
      <c r="B1211" t="s">
        <v>228</v>
      </c>
      <c r="D1211" t="s">
        <v>229</v>
      </c>
      <c r="E1211" t="s">
        <v>129</v>
      </c>
      <c r="F1211" t="s">
        <v>130</v>
      </c>
      <c r="G1211" t="s">
        <v>131</v>
      </c>
      <c r="H1211" t="s">
        <v>132</v>
      </c>
      <c r="I1211" t="s">
        <v>129</v>
      </c>
      <c r="J1211" t="s">
        <v>133</v>
      </c>
      <c r="K1211" t="s">
        <v>18</v>
      </c>
      <c r="L1211" t="s">
        <v>7</v>
      </c>
      <c r="M1211" t="s">
        <v>134</v>
      </c>
      <c r="N1211">
        <v>10.05714085</v>
      </c>
      <c r="O1211">
        <v>10.07367874</v>
      </c>
      <c r="P1211">
        <v>10.65363816</v>
      </c>
      <c r="Q1211">
        <v>12.110111399999999</v>
      </c>
      <c r="R1211">
        <v>12.87570403</v>
      </c>
      <c r="S1211">
        <v>13.735980700000001</v>
      </c>
      <c r="T1211">
        <v>14.59398738</v>
      </c>
      <c r="U1211">
        <v>17.719748079999999</v>
      </c>
      <c r="V1211">
        <v>20.422302649999999</v>
      </c>
      <c r="W1211">
        <v>22.0714498</v>
      </c>
      <c r="X1211">
        <v>19.816925439999999</v>
      </c>
      <c r="Y1211">
        <v>10.37350751</v>
      </c>
      <c r="Z1211">
        <v>11.189154220000001</v>
      </c>
      <c r="AA1211">
        <v>12.194203440000001</v>
      </c>
      <c r="AB1211">
        <v>12.988679380000001</v>
      </c>
      <c r="AC1211">
        <v>14.901459470000001</v>
      </c>
      <c r="AD1211">
        <v>20.527131499999999</v>
      </c>
      <c r="AE1211">
        <v>22.526800680000001</v>
      </c>
      <c r="AF1211">
        <v>24.0531553</v>
      </c>
      <c r="AG1211">
        <v>25.403286609999999</v>
      </c>
      <c r="AH1211">
        <v>7.2922345010000003</v>
      </c>
      <c r="AI1211">
        <v>7.2490779139999999</v>
      </c>
      <c r="AJ1211">
        <v>5.1541410580000004</v>
      </c>
      <c r="AK1211">
        <v>5.6313832909999997</v>
      </c>
      <c r="AL1211">
        <v>3.4902691849999998</v>
      </c>
      <c r="AM1211">
        <v>6.7544546040000002</v>
      </c>
      <c r="AN1211">
        <v>8.3319033690000008</v>
      </c>
      <c r="AO1211">
        <v>6.014604158</v>
      </c>
      <c r="AP1211">
        <v>5.3467817670000004</v>
      </c>
      <c r="AQ1211">
        <v>11.368776029999999</v>
      </c>
      <c r="AR1211">
        <v>14.37559366</v>
      </c>
      <c r="AS1211">
        <v>14.8400663</v>
      </c>
      <c r="AT1211">
        <v>15.597826660000001</v>
      </c>
      <c r="AU1211">
        <v>16.419423739999999</v>
      </c>
      <c r="AV1211">
        <v>17.089133910000001</v>
      </c>
      <c r="AW1211">
        <v>17.862396489999998</v>
      </c>
      <c r="AX1211">
        <v>17.0743768</v>
      </c>
      <c r="AY1211">
        <v>19.241153059999998</v>
      </c>
      <c r="AZ1211">
        <v>20.279833969999999</v>
      </c>
      <c r="BA1211">
        <v>24.333759749999999</v>
      </c>
      <c r="BB1211">
        <v>14.94183832</v>
      </c>
      <c r="BC1211">
        <v>18.41596053</v>
      </c>
      <c r="BD1211">
        <v>16.994758600000001</v>
      </c>
      <c r="BE1211">
        <v>18.247278049999998</v>
      </c>
      <c r="BF1211">
        <v>27.94219459</v>
      </c>
      <c r="BG1211">
        <v>31.026382659999999</v>
      </c>
      <c r="BH1211">
        <v>19.180091399999998</v>
      </c>
      <c r="BI1211">
        <v>22.627429769999999</v>
      </c>
      <c r="BJ1211">
        <v>21.58621866</v>
      </c>
      <c r="BK1211">
        <v>21.41903142</v>
      </c>
      <c r="BL1211">
        <v>21.021780969999998</v>
      </c>
      <c r="BM1211">
        <v>21.362360949999999</v>
      </c>
      <c r="BN1211">
        <v>21.61745994</v>
      </c>
      <c r="BO1211">
        <v>22.628975480000001</v>
      </c>
    </row>
    <row r="1212" spans="1:67" x14ac:dyDescent="0.25">
      <c r="A1212">
        <v>1211</v>
      </c>
      <c r="B1212" t="s">
        <v>228</v>
      </c>
      <c r="D1212" t="s">
        <v>229</v>
      </c>
      <c r="E1212" t="s">
        <v>129</v>
      </c>
      <c r="F1212" t="s">
        <v>130</v>
      </c>
      <c r="G1212" t="s">
        <v>131</v>
      </c>
      <c r="H1212" t="s">
        <v>132</v>
      </c>
      <c r="I1212" t="s">
        <v>129</v>
      </c>
      <c r="J1212" t="s">
        <v>133</v>
      </c>
      <c r="K1212" t="s">
        <v>18</v>
      </c>
      <c r="L1212" t="s">
        <v>8</v>
      </c>
      <c r="M1212" t="s">
        <v>134</v>
      </c>
      <c r="N1212">
        <v>1.1329756999999999E-2</v>
      </c>
      <c r="O1212">
        <v>1.1347649E-2</v>
      </c>
      <c r="P1212">
        <v>1.1996817999999999E-2</v>
      </c>
      <c r="Q1212">
        <v>1.3636156999999999E-2</v>
      </c>
      <c r="R1212">
        <v>1.4498644999999999E-2</v>
      </c>
      <c r="S1212">
        <v>1.5454883000000001E-2</v>
      </c>
      <c r="T1212">
        <v>1.6418299000000001E-2</v>
      </c>
      <c r="U1212">
        <v>1.9925671999999998E-2</v>
      </c>
      <c r="V1212">
        <v>2.2966111000000001E-2</v>
      </c>
      <c r="W1212">
        <v>2.4827589000000001E-2</v>
      </c>
      <c r="X1212">
        <v>2.2078215000000002E-2</v>
      </c>
      <c r="Y1212">
        <v>1.1506571E-2</v>
      </c>
      <c r="Z1212">
        <v>1.2436076000000001E-2</v>
      </c>
      <c r="AA1212">
        <v>1.3628064E-2</v>
      </c>
      <c r="AB1212">
        <v>1.4510767000000001E-2</v>
      </c>
      <c r="AC1212">
        <v>1.6816289000000002E-2</v>
      </c>
      <c r="AD1212">
        <v>2.3075182999999999E-2</v>
      </c>
      <c r="AE1212">
        <v>2.5347233E-2</v>
      </c>
      <c r="AF1212">
        <v>2.7024300000000001E-2</v>
      </c>
      <c r="AG1212">
        <v>2.8570597E-2</v>
      </c>
      <c r="AH1212">
        <v>1.4136274000000001E-2</v>
      </c>
      <c r="AI1212">
        <v>1.2250919000000001E-2</v>
      </c>
      <c r="AJ1212">
        <v>1.0811572E-2</v>
      </c>
      <c r="AK1212">
        <v>9.3143040000000007E-3</v>
      </c>
      <c r="AL1212">
        <v>7.6942779999999997E-3</v>
      </c>
      <c r="AM1212">
        <v>9.1986619999999998E-3</v>
      </c>
      <c r="AN1212">
        <v>9.818116E-3</v>
      </c>
      <c r="AO1212">
        <v>7.8450169999999993E-3</v>
      </c>
      <c r="AP1212">
        <v>6.9088120000000003E-3</v>
      </c>
      <c r="AQ1212">
        <v>1.3708933E-2</v>
      </c>
      <c r="AR1212">
        <v>1.7837103999999999E-2</v>
      </c>
      <c r="AS1212">
        <v>1.8044767E-2</v>
      </c>
      <c r="AT1212">
        <v>1.9862057999999998E-2</v>
      </c>
      <c r="AU1212">
        <v>2.1913953E-2</v>
      </c>
      <c r="AV1212">
        <v>2.2891273E-2</v>
      </c>
      <c r="AW1212">
        <v>2.4272881E-2</v>
      </c>
      <c r="AX1212">
        <v>2.4293691999999999E-2</v>
      </c>
      <c r="AY1212">
        <v>2.7501759000000001E-2</v>
      </c>
      <c r="AZ1212">
        <v>2.9664824999999999E-2</v>
      </c>
      <c r="BA1212">
        <v>3.4730234999999998E-2</v>
      </c>
      <c r="BB1212">
        <v>2.2958642000000001E-2</v>
      </c>
      <c r="BC1212">
        <v>2.4920036E-2</v>
      </c>
      <c r="BD1212">
        <v>2.5992057999999998E-2</v>
      </c>
      <c r="BE1212">
        <v>2.5633291999999998E-2</v>
      </c>
      <c r="BF1212">
        <v>3.6826954000000002E-2</v>
      </c>
      <c r="BG1212">
        <v>3.8852335000000002E-2</v>
      </c>
      <c r="BH1212">
        <v>2.5595178999999999E-2</v>
      </c>
      <c r="BI1212">
        <v>3.2999048000000003E-2</v>
      </c>
      <c r="BJ1212">
        <v>3.4156918000000001E-2</v>
      </c>
      <c r="BK1212">
        <v>3.4098725000000003E-2</v>
      </c>
      <c r="BL1212">
        <v>3.6962245999999997E-2</v>
      </c>
      <c r="BM1212">
        <v>3.9553642E-2</v>
      </c>
      <c r="BN1212">
        <v>3.9727866000000001E-2</v>
      </c>
      <c r="BO1212">
        <v>4.1228339000000003E-2</v>
      </c>
    </row>
    <row r="1213" spans="1:67" x14ac:dyDescent="0.25">
      <c r="A1213">
        <v>1212</v>
      </c>
      <c r="B1213" t="s">
        <v>228</v>
      </c>
      <c r="D1213" t="s">
        <v>229</v>
      </c>
      <c r="E1213" t="s">
        <v>129</v>
      </c>
      <c r="F1213" t="s">
        <v>130</v>
      </c>
      <c r="G1213" t="s">
        <v>131</v>
      </c>
      <c r="H1213" t="s">
        <v>132</v>
      </c>
      <c r="I1213" t="s">
        <v>129</v>
      </c>
      <c r="J1213" t="s">
        <v>133</v>
      </c>
      <c r="K1213" t="s">
        <v>18</v>
      </c>
      <c r="L1213" t="s">
        <v>9</v>
      </c>
      <c r="M1213" t="s">
        <v>134</v>
      </c>
      <c r="N1213">
        <v>2.1431182E-2</v>
      </c>
      <c r="O1213">
        <v>2.1465049E-2</v>
      </c>
      <c r="P1213">
        <v>2.2689588E-2</v>
      </c>
      <c r="Q1213">
        <v>2.5788235E-2</v>
      </c>
      <c r="R1213">
        <v>2.7414839E-2</v>
      </c>
      <c r="S1213">
        <v>2.9215964000000001E-2</v>
      </c>
      <c r="T1213">
        <v>3.1034229999999999E-2</v>
      </c>
      <c r="U1213">
        <v>3.7663598999999999E-2</v>
      </c>
      <c r="V1213">
        <v>4.3406958000000002E-2</v>
      </c>
      <c r="W1213">
        <v>4.6926796E-2</v>
      </c>
      <c r="X1213">
        <v>4.2522442000000001E-2</v>
      </c>
      <c r="Y1213">
        <v>2.2132949999999998E-2</v>
      </c>
      <c r="Z1213">
        <v>2.3930815000000001E-2</v>
      </c>
      <c r="AA1213">
        <v>2.6262706E-2</v>
      </c>
      <c r="AB1213">
        <v>2.7991828E-2</v>
      </c>
      <c r="AC1213">
        <v>3.1821556000000001E-2</v>
      </c>
      <c r="AD1213">
        <v>4.3650169000000003E-2</v>
      </c>
      <c r="AE1213">
        <v>4.7950833999999998E-2</v>
      </c>
      <c r="AF1213">
        <v>5.1097426000000001E-2</v>
      </c>
      <c r="AG1213">
        <v>5.4052203E-2</v>
      </c>
      <c r="AH1213">
        <v>1.6443421999999999E-2</v>
      </c>
      <c r="AI1213">
        <v>1.5059993000000001E-2</v>
      </c>
      <c r="AJ1213">
        <v>1.3490924E-2</v>
      </c>
      <c r="AK1213">
        <v>1.1599964000000001E-2</v>
      </c>
      <c r="AL1213">
        <v>9.4076850000000007E-3</v>
      </c>
      <c r="AM1213">
        <v>1.2061324999999999E-2</v>
      </c>
      <c r="AN1213">
        <v>1.2966072E-2</v>
      </c>
      <c r="AO1213">
        <v>1.0474687E-2</v>
      </c>
      <c r="AP1213">
        <v>9.1912790000000001E-3</v>
      </c>
      <c r="AQ1213">
        <v>2.2700878000000001E-2</v>
      </c>
      <c r="AR1213">
        <v>2.1459437000000001E-2</v>
      </c>
      <c r="AS1213">
        <v>3.2110247000000001E-2</v>
      </c>
      <c r="AT1213">
        <v>3.5343564000000001E-2</v>
      </c>
      <c r="AU1213">
        <v>2.320856E-2</v>
      </c>
      <c r="AV1213">
        <v>2.5563602000000001E-2</v>
      </c>
      <c r="AW1213">
        <v>2.8227988999999998E-2</v>
      </c>
      <c r="AX1213">
        <v>4.2884893E-2</v>
      </c>
      <c r="AY1213">
        <v>4.7725004000000001E-2</v>
      </c>
      <c r="AZ1213">
        <v>3.6352594000000002E-2</v>
      </c>
      <c r="BA1213">
        <v>5.0580280999999998E-2</v>
      </c>
      <c r="BB1213">
        <v>3.0784895999999999E-2</v>
      </c>
      <c r="BC1213">
        <v>3.5910813999999999E-2</v>
      </c>
      <c r="BD1213">
        <v>4.5041998E-2</v>
      </c>
      <c r="BE1213">
        <v>3.7163963000000001E-2</v>
      </c>
      <c r="BF1213">
        <v>5.1056042000000003E-2</v>
      </c>
      <c r="BG1213">
        <v>5.8832282E-2</v>
      </c>
      <c r="BH1213">
        <v>4.2265693999999999E-2</v>
      </c>
      <c r="BI1213">
        <v>5.7596161999999999E-2</v>
      </c>
      <c r="BJ1213">
        <v>5.5840661999999999E-2</v>
      </c>
      <c r="BK1213">
        <v>5.7851924999999998E-2</v>
      </c>
      <c r="BL1213">
        <v>7.5507685000000005E-2</v>
      </c>
      <c r="BM1213">
        <v>5.7044778999999997E-2</v>
      </c>
      <c r="BN1213">
        <v>5.7318065000000001E-2</v>
      </c>
      <c r="BO1213">
        <v>6.0086523000000003E-2</v>
      </c>
    </row>
    <row r="1214" spans="1:67" x14ac:dyDescent="0.25">
      <c r="A1214">
        <v>1213</v>
      </c>
      <c r="B1214" t="s">
        <v>228</v>
      </c>
      <c r="D1214" t="s">
        <v>229</v>
      </c>
      <c r="E1214" t="s">
        <v>129</v>
      </c>
      <c r="F1214" t="s">
        <v>130</v>
      </c>
      <c r="G1214" t="s">
        <v>131</v>
      </c>
      <c r="H1214" t="s">
        <v>132</v>
      </c>
      <c r="I1214" t="s">
        <v>129</v>
      </c>
      <c r="J1214" t="s">
        <v>133</v>
      </c>
      <c r="K1214" t="s">
        <v>19</v>
      </c>
      <c r="L1214" t="s">
        <v>6</v>
      </c>
      <c r="M1214" t="s">
        <v>134</v>
      </c>
      <c r="N1214">
        <v>519.01498030000005</v>
      </c>
      <c r="O1214">
        <v>527.99277470000004</v>
      </c>
      <c r="P1214">
        <v>558.23564309999995</v>
      </c>
      <c r="Q1214">
        <v>596.85450430000003</v>
      </c>
      <c r="R1214">
        <v>602.88371500000005</v>
      </c>
      <c r="S1214">
        <v>660.1943334</v>
      </c>
      <c r="T1214">
        <v>678.54185670000004</v>
      </c>
      <c r="U1214">
        <v>736.34408729999996</v>
      </c>
      <c r="V1214">
        <v>783.98770549999995</v>
      </c>
      <c r="W1214">
        <v>812.41027870000005</v>
      </c>
      <c r="X1214">
        <v>795.38947399999995</v>
      </c>
      <c r="Y1214">
        <v>837.24992569999995</v>
      </c>
      <c r="Z1214">
        <v>853.06359840000005</v>
      </c>
      <c r="AA1214">
        <v>900.38310309999997</v>
      </c>
      <c r="AB1214">
        <v>970.13638609999998</v>
      </c>
      <c r="AC1214">
        <v>993.90971890000003</v>
      </c>
      <c r="AD1214">
        <v>1025.0424310000001</v>
      </c>
      <c r="AE1214">
        <v>1063.285556</v>
      </c>
      <c r="AF1214">
        <v>1134.051393</v>
      </c>
      <c r="AG1214">
        <v>1139.298589</v>
      </c>
      <c r="AH1214">
        <v>1197.9152309999999</v>
      </c>
      <c r="AI1214">
        <v>1210.2163800000001</v>
      </c>
      <c r="AJ1214">
        <v>1177.711505</v>
      </c>
      <c r="AK1214">
        <v>1191.3435689999999</v>
      </c>
      <c r="AL1214">
        <v>1194.371742</v>
      </c>
      <c r="AM1214">
        <v>1214.609477</v>
      </c>
      <c r="AN1214">
        <v>1115.8489750000001</v>
      </c>
      <c r="AO1214">
        <v>1223.667076</v>
      </c>
      <c r="AP1214">
        <v>1148.6894460000001</v>
      </c>
      <c r="AQ1214">
        <v>1195.3780589999999</v>
      </c>
      <c r="AR1214">
        <v>1118.2279289999999</v>
      </c>
      <c r="AS1214">
        <v>1128.4743759999999</v>
      </c>
      <c r="AT1214">
        <v>1161.4926849999999</v>
      </c>
      <c r="AU1214">
        <v>1216.537771</v>
      </c>
      <c r="AV1214">
        <v>1298.326407</v>
      </c>
      <c r="AW1214">
        <v>1340.2391359999999</v>
      </c>
      <c r="AX1214">
        <v>1367.9239170000001</v>
      </c>
      <c r="AY1214">
        <v>1390.548579</v>
      </c>
      <c r="AZ1214">
        <v>1395.6109750000001</v>
      </c>
      <c r="BA1214">
        <v>1396.3226239999999</v>
      </c>
      <c r="BB1214">
        <v>1439.0141169999999</v>
      </c>
      <c r="BC1214">
        <v>1473.442867</v>
      </c>
      <c r="BD1214">
        <v>1476.8656140000001</v>
      </c>
      <c r="BE1214">
        <v>1503.427328</v>
      </c>
      <c r="BF1214">
        <v>1509.6491060000001</v>
      </c>
      <c r="BG1214">
        <v>1554.0336359999999</v>
      </c>
      <c r="BH1214">
        <v>1588.779976</v>
      </c>
      <c r="BI1214">
        <v>1620.922685</v>
      </c>
      <c r="BJ1214">
        <v>1553.515032</v>
      </c>
      <c r="BK1214">
        <v>1547.698723</v>
      </c>
      <c r="BL1214">
        <v>1543.3147019999999</v>
      </c>
      <c r="BM1214">
        <v>1547.162928</v>
      </c>
      <c r="BN1214">
        <v>1577.118796</v>
      </c>
      <c r="BO1214">
        <v>1632.6030049999999</v>
      </c>
    </row>
    <row r="1215" spans="1:67" x14ac:dyDescent="0.25">
      <c r="A1215">
        <v>1214</v>
      </c>
      <c r="B1215" t="s">
        <v>228</v>
      </c>
      <c r="D1215" t="s">
        <v>229</v>
      </c>
      <c r="E1215" t="s">
        <v>129</v>
      </c>
      <c r="F1215" t="s">
        <v>130</v>
      </c>
      <c r="G1215" t="s">
        <v>131</v>
      </c>
      <c r="H1215" t="s">
        <v>132</v>
      </c>
      <c r="I1215" t="s">
        <v>129</v>
      </c>
      <c r="J1215" t="s">
        <v>133</v>
      </c>
      <c r="K1215" t="s">
        <v>19</v>
      </c>
      <c r="L1215" t="s">
        <v>7</v>
      </c>
      <c r="M1215" t="s">
        <v>134</v>
      </c>
      <c r="N1215">
        <v>663.1744132</v>
      </c>
      <c r="O1215">
        <v>671.98284679999995</v>
      </c>
      <c r="P1215">
        <v>706.3073187</v>
      </c>
      <c r="Q1215">
        <v>749.17233659999999</v>
      </c>
      <c r="R1215">
        <v>758.13728709999998</v>
      </c>
      <c r="S1215">
        <v>822.35335599999996</v>
      </c>
      <c r="T1215">
        <v>844.06704300000001</v>
      </c>
      <c r="U1215">
        <v>907.87573780000002</v>
      </c>
      <c r="V1215">
        <v>960.69904280000003</v>
      </c>
      <c r="W1215">
        <v>992.68654770000001</v>
      </c>
      <c r="X1215">
        <v>975.47244409999996</v>
      </c>
      <c r="Y1215">
        <v>1021.294181</v>
      </c>
      <c r="Z1215">
        <v>1042.0472600000001</v>
      </c>
      <c r="AA1215">
        <v>1093.0585579999999</v>
      </c>
      <c r="AB1215">
        <v>1168.6713709999999</v>
      </c>
      <c r="AC1215">
        <v>1195.3183320000001</v>
      </c>
      <c r="AD1215">
        <v>1230.8287740000001</v>
      </c>
      <c r="AE1215">
        <v>1273.1780140000001</v>
      </c>
      <c r="AF1215">
        <v>1349.6074719999999</v>
      </c>
      <c r="AG1215">
        <v>1356.040769</v>
      </c>
      <c r="AH1215">
        <v>1418.154591</v>
      </c>
      <c r="AI1215">
        <v>1431.627853</v>
      </c>
      <c r="AJ1215">
        <v>1396.9294190000001</v>
      </c>
      <c r="AK1215">
        <v>1410.734367</v>
      </c>
      <c r="AL1215">
        <v>1410.828256</v>
      </c>
      <c r="AM1215">
        <v>1432.6182349999999</v>
      </c>
      <c r="AN1215">
        <v>1321.333059</v>
      </c>
      <c r="AO1215">
        <v>1439.770732</v>
      </c>
      <c r="AP1215">
        <v>1358.497427</v>
      </c>
      <c r="AQ1215">
        <v>1405.88329</v>
      </c>
      <c r="AR1215">
        <v>1322.5776310000001</v>
      </c>
      <c r="AS1215">
        <v>1329.9266660000001</v>
      </c>
      <c r="AT1215">
        <v>1363.820258</v>
      </c>
      <c r="AU1215">
        <v>1419.9987799999999</v>
      </c>
      <c r="AV1215">
        <v>1503.28079</v>
      </c>
      <c r="AW1215">
        <v>1545.1686340000001</v>
      </c>
      <c r="AX1215">
        <v>1573.2633410000001</v>
      </c>
      <c r="AY1215">
        <v>1590.5269900000001</v>
      </c>
      <c r="AZ1215">
        <v>1593.756719</v>
      </c>
      <c r="BA1215">
        <v>1590.9471679999999</v>
      </c>
      <c r="BB1215">
        <v>1630.901707</v>
      </c>
      <c r="BC1215">
        <v>1660.8058900000001</v>
      </c>
      <c r="BD1215">
        <v>1660.612245</v>
      </c>
      <c r="BE1215">
        <v>1683.4028189999999</v>
      </c>
      <c r="BF1215">
        <v>1688.9405859999999</v>
      </c>
      <c r="BG1215">
        <v>1728.198985</v>
      </c>
      <c r="BH1215">
        <v>1758.6661859999999</v>
      </c>
      <c r="BI1215">
        <v>1789.9041420000001</v>
      </c>
      <c r="BJ1215">
        <v>1715.3752890000001</v>
      </c>
      <c r="BK1215">
        <v>1704.494189</v>
      </c>
      <c r="BL1215">
        <v>1697.5315559999999</v>
      </c>
      <c r="BM1215">
        <v>1697.33654</v>
      </c>
      <c r="BN1215">
        <v>1724.943051</v>
      </c>
      <c r="BO1215">
        <v>1782.7185790000001</v>
      </c>
    </row>
    <row r="1216" spans="1:67" x14ac:dyDescent="0.25">
      <c r="A1216">
        <v>1215</v>
      </c>
      <c r="B1216" t="s">
        <v>228</v>
      </c>
      <c r="D1216" t="s">
        <v>229</v>
      </c>
      <c r="E1216" t="s">
        <v>129</v>
      </c>
      <c r="F1216" t="s">
        <v>130</v>
      </c>
      <c r="G1216" t="s">
        <v>131</v>
      </c>
      <c r="H1216" t="s">
        <v>132</v>
      </c>
      <c r="I1216" t="s">
        <v>129</v>
      </c>
      <c r="J1216" t="s">
        <v>133</v>
      </c>
      <c r="K1216" t="s">
        <v>19</v>
      </c>
      <c r="L1216" t="s">
        <v>8</v>
      </c>
      <c r="M1216" t="s">
        <v>134</v>
      </c>
      <c r="N1216">
        <v>125.74815599999999</v>
      </c>
      <c r="O1216">
        <v>125.5113714</v>
      </c>
      <c r="P1216">
        <v>128.84513010000001</v>
      </c>
      <c r="Q1216">
        <v>132.1976459</v>
      </c>
      <c r="R1216">
        <v>134.56052560000001</v>
      </c>
      <c r="S1216">
        <v>140.78420170000001</v>
      </c>
      <c r="T1216">
        <v>143.56548960000001</v>
      </c>
      <c r="U1216">
        <v>148.67926370000001</v>
      </c>
      <c r="V1216">
        <v>153.12876220000001</v>
      </c>
      <c r="W1216">
        <v>156.2122028</v>
      </c>
      <c r="X1216">
        <v>155.97997340000001</v>
      </c>
      <c r="Y1216">
        <v>159.8676993</v>
      </c>
      <c r="Z1216">
        <v>162.73684890000001</v>
      </c>
      <c r="AA1216">
        <v>165.79079569999999</v>
      </c>
      <c r="AB1216">
        <v>170.76692399999999</v>
      </c>
      <c r="AC1216">
        <v>173.53634299999999</v>
      </c>
      <c r="AD1216">
        <v>177.27642080000001</v>
      </c>
      <c r="AE1216">
        <v>180.35217710000001</v>
      </c>
      <c r="AF1216">
        <v>185.11419570000001</v>
      </c>
      <c r="AG1216">
        <v>185.7209417</v>
      </c>
      <c r="AH1216">
        <v>188.9526894</v>
      </c>
      <c r="AI1216">
        <v>189.58596420000001</v>
      </c>
      <c r="AJ1216">
        <v>186.81057340000001</v>
      </c>
      <c r="AK1216">
        <v>186.4478675</v>
      </c>
      <c r="AL1216">
        <v>183.38914500000001</v>
      </c>
      <c r="AM1216">
        <v>183.95796010000001</v>
      </c>
      <c r="AN1216">
        <v>173.08009250000001</v>
      </c>
      <c r="AO1216">
        <v>180.69402389999999</v>
      </c>
      <c r="AP1216">
        <v>174.24327020000001</v>
      </c>
      <c r="AQ1216">
        <v>173.6427578</v>
      </c>
      <c r="AR1216">
        <v>172.4783544</v>
      </c>
      <c r="AS1216">
        <v>169.7615404</v>
      </c>
      <c r="AT1216">
        <v>170.47199130000001</v>
      </c>
      <c r="AU1216">
        <v>171.52052130000001</v>
      </c>
      <c r="AV1216">
        <v>172.24928059999999</v>
      </c>
      <c r="AW1216">
        <v>171.87184579999999</v>
      </c>
      <c r="AX1216">
        <v>171.69182789999999</v>
      </c>
      <c r="AY1216">
        <v>167.26319860000001</v>
      </c>
      <c r="AZ1216">
        <v>166.07643770000001</v>
      </c>
      <c r="BA1216">
        <v>162.91174649999999</v>
      </c>
      <c r="BB1216">
        <v>160.2207865</v>
      </c>
      <c r="BC1216">
        <v>155.34122199999999</v>
      </c>
      <c r="BD1216">
        <v>152.9460133</v>
      </c>
      <c r="BE1216">
        <v>149.33325830000001</v>
      </c>
      <c r="BF1216">
        <v>148.84812350000001</v>
      </c>
      <c r="BG1216">
        <v>143.66107729999999</v>
      </c>
      <c r="BH1216">
        <v>139.96920420000001</v>
      </c>
      <c r="BI1216">
        <v>138.65687600000001</v>
      </c>
      <c r="BJ1216">
        <v>132.1840952</v>
      </c>
      <c r="BK1216">
        <v>127.5785367</v>
      </c>
      <c r="BL1216">
        <v>125.7879713</v>
      </c>
      <c r="BM1216">
        <v>121.23378719999999</v>
      </c>
      <c r="BN1216">
        <v>118.6981384</v>
      </c>
      <c r="BO1216">
        <v>120.0478458</v>
      </c>
    </row>
    <row r="1217" spans="1:67" x14ac:dyDescent="0.25">
      <c r="A1217">
        <v>1216</v>
      </c>
      <c r="B1217" t="s">
        <v>228</v>
      </c>
      <c r="D1217" t="s">
        <v>229</v>
      </c>
      <c r="E1217" t="s">
        <v>129</v>
      </c>
      <c r="F1217" t="s">
        <v>130</v>
      </c>
      <c r="G1217" t="s">
        <v>131</v>
      </c>
      <c r="H1217" t="s">
        <v>132</v>
      </c>
      <c r="I1217" t="s">
        <v>129</v>
      </c>
      <c r="J1217" t="s">
        <v>133</v>
      </c>
      <c r="K1217" t="s">
        <v>19</v>
      </c>
      <c r="L1217" t="s">
        <v>9</v>
      </c>
      <c r="M1217" t="s">
        <v>134</v>
      </c>
      <c r="N1217">
        <v>18.411276910000002</v>
      </c>
      <c r="O1217">
        <v>18.47870065</v>
      </c>
      <c r="P1217">
        <v>19.226545489999999</v>
      </c>
      <c r="Q1217">
        <v>20.120186390000001</v>
      </c>
      <c r="R1217">
        <v>20.693046540000001</v>
      </c>
      <c r="S1217">
        <v>21.374820849999999</v>
      </c>
      <c r="T1217">
        <v>21.959696709999999</v>
      </c>
      <c r="U1217">
        <v>22.852386880000001</v>
      </c>
      <c r="V1217">
        <v>23.582575049999999</v>
      </c>
      <c r="W1217">
        <v>24.06406613</v>
      </c>
      <c r="X1217">
        <v>24.102996739999998</v>
      </c>
      <c r="Y1217">
        <v>24.176556290000001</v>
      </c>
      <c r="Z1217">
        <v>26.246812200000001</v>
      </c>
      <c r="AA1217">
        <v>26.884659410000001</v>
      </c>
      <c r="AB1217">
        <v>27.76806096</v>
      </c>
      <c r="AC1217">
        <v>27.872270459999999</v>
      </c>
      <c r="AD1217">
        <v>28.50992166</v>
      </c>
      <c r="AE1217">
        <v>29.54028143</v>
      </c>
      <c r="AF1217">
        <v>30.441883440000002</v>
      </c>
      <c r="AG1217">
        <v>31.02123915</v>
      </c>
      <c r="AH1217">
        <v>31.286670709999999</v>
      </c>
      <c r="AI1217">
        <v>31.82550857</v>
      </c>
      <c r="AJ1217">
        <v>32.407340140000002</v>
      </c>
      <c r="AK1217">
        <v>32.942930130000001</v>
      </c>
      <c r="AL1217">
        <v>33.067369069999998</v>
      </c>
      <c r="AM1217">
        <v>34.05079799</v>
      </c>
      <c r="AN1217">
        <v>32.403992270000003</v>
      </c>
      <c r="AO1217">
        <v>35.409631990000001</v>
      </c>
      <c r="AP1217">
        <v>35.564711000000003</v>
      </c>
      <c r="AQ1217">
        <v>36.862472949999997</v>
      </c>
      <c r="AR1217">
        <v>31.871347929999999</v>
      </c>
      <c r="AS1217">
        <v>31.69074921</v>
      </c>
      <c r="AT1217">
        <v>31.855581050000001</v>
      </c>
      <c r="AU1217">
        <v>31.9404878</v>
      </c>
      <c r="AV1217">
        <v>32.705102029999999</v>
      </c>
      <c r="AW1217">
        <v>33.057652699999998</v>
      </c>
      <c r="AX1217">
        <v>33.647596669999999</v>
      </c>
      <c r="AY1217">
        <v>32.715212479999998</v>
      </c>
      <c r="AZ1217">
        <v>32.069305960000001</v>
      </c>
      <c r="BA1217">
        <v>31.712796770000001</v>
      </c>
      <c r="BB1217">
        <v>31.666803170000001</v>
      </c>
      <c r="BC1217">
        <v>32.02180096</v>
      </c>
      <c r="BD1217">
        <v>30.800617410000001</v>
      </c>
      <c r="BE1217">
        <v>30.64223265</v>
      </c>
      <c r="BF1217">
        <v>30.44335616</v>
      </c>
      <c r="BG1217">
        <v>30.504271630000002</v>
      </c>
      <c r="BH1217">
        <v>29.917005790000001</v>
      </c>
      <c r="BI1217">
        <v>30.324581089999999</v>
      </c>
      <c r="BJ1217">
        <v>29.676160930000002</v>
      </c>
      <c r="BK1217">
        <v>29.216929489999998</v>
      </c>
      <c r="BL1217">
        <v>28.42888301</v>
      </c>
      <c r="BM1217">
        <v>28.939825299999999</v>
      </c>
      <c r="BN1217">
        <v>29.126116209999999</v>
      </c>
      <c r="BO1217">
        <v>30.067727730000001</v>
      </c>
    </row>
    <row r="1218" spans="1:67" x14ac:dyDescent="0.25">
      <c r="A1218">
        <v>1217</v>
      </c>
      <c r="B1218" t="s">
        <v>228</v>
      </c>
      <c r="D1218" t="s">
        <v>229</v>
      </c>
      <c r="E1218" t="s">
        <v>129</v>
      </c>
      <c r="F1218" t="s">
        <v>130</v>
      </c>
      <c r="G1218" t="s">
        <v>131</v>
      </c>
      <c r="H1218" t="s">
        <v>132</v>
      </c>
      <c r="I1218" t="s">
        <v>129</v>
      </c>
      <c r="J1218" t="s">
        <v>133</v>
      </c>
      <c r="K1218" t="s">
        <v>20</v>
      </c>
      <c r="L1218" t="s">
        <v>6</v>
      </c>
      <c r="M1218" t="s">
        <v>134</v>
      </c>
      <c r="N1218">
        <v>4.7051277000000002E-2</v>
      </c>
      <c r="O1218">
        <v>4.7051277000000002E-2</v>
      </c>
      <c r="P1218">
        <v>5.6461235999999998E-2</v>
      </c>
      <c r="Q1218">
        <v>7.8418548000000005E-2</v>
      </c>
      <c r="R1218">
        <v>8.7828507E-2</v>
      </c>
      <c r="S1218">
        <v>9.7238465999999996E-2</v>
      </c>
      <c r="T1218">
        <v>0.128605737</v>
      </c>
      <c r="V1218">
        <v>3.2381699999999999E-3</v>
      </c>
      <c r="W1218">
        <v>3.2381699999999999E-3</v>
      </c>
      <c r="X1218">
        <v>0.256711988</v>
      </c>
      <c r="Y1218">
        <v>0.25347381800000002</v>
      </c>
      <c r="Z1218">
        <v>0.26630790799999998</v>
      </c>
      <c r="AA1218">
        <v>0.304810476</v>
      </c>
      <c r="AB1218">
        <v>0.34010421000000002</v>
      </c>
      <c r="AC1218">
        <v>0.51015616600000002</v>
      </c>
      <c r="AD1218">
        <v>0.55186725599999997</v>
      </c>
      <c r="AE1218">
        <v>0.59036951299999996</v>
      </c>
      <c r="AF1218">
        <v>0.74758737900000005</v>
      </c>
      <c r="AG1218">
        <v>0.85346889800000003</v>
      </c>
      <c r="AH1218">
        <v>9.7666769379999998</v>
      </c>
      <c r="AI1218">
        <v>6.847922595</v>
      </c>
      <c r="AJ1218">
        <v>2.54700587</v>
      </c>
      <c r="AK1218">
        <v>2.6195880300000001</v>
      </c>
      <c r="AL1218">
        <v>2.4795778290000001</v>
      </c>
      <c r="AM1218">
        <v>2.439791128</v>
      </c>
      <c r="AN1218">
        <v>2.2017263869999999</v>
      </c>
      <c r="AO1218">
        <v>2.5947686659999998</v>
      </c>
      <c r="AP1218">
        <v>10.868826930000001</v>
      </c>
      <c r="AQ1218">
        <v>11.26033896</v>
      </c>
      <c r="AR1218">
        <v>21.15300955</v>
      </c>
      <c r="AS1218">
        <v>8.5803056019999993</v>
      </c>
      <c r="AT1218">
        <v>15.835619960000001</v>
      </c>
      <c r="AU1218">
        <v>17.65905441</v>
      </c>
      <c r="AV1218">
        <v>18.897998600000001</v>
      </c>
      <c r="AW1218">
        <v>22.838036280000001</v>
      </c>
      <c r="AX1218">
        <v>28.092494030000001</v>
      </c>
      <c r="AY1218">
        <v>28.90364933</v>
      </c>
      <c r="AZ1218">
        <v>41.390994800000001</v>
      </c>
      <c r="BA1218">
        <v>35.851964019999997</v>
      </c>
      <c r="BB1218">
        <v>52.77925931</v>
      </c>
      <c r="BC1218">
        <v>38.68115358</v>
      </c>
      <c r="BD1218">
        <v>39.735368139999999</v>
      </c>
      <c r="BE1218">
        <v>45.793369640000002</v>
      </c>
      <c r="BF1218">
        <v>46.493032960000001</v>
      </c>
      <c r="BG1218">
        <v>53.500212910000002</v>
      </c>
      <c r="BH1218">
        <v>52.101877250000001</v>
      </c>
      <c r="BI1218">
        <v>55.237317730000001</v>
      </c>
      <c r="BJ1218">
        <v>62.180710920000003</v>
      </c>
      <c r="BK1218">
        <v>33.614263229999999</v>
      </c>
      <c r="BL1218">
        <v>26.819939850000001</v>
      </c>
      <c r="BM1218">
        <v>8.6828257059999991</v>
      </c>
      <c r="BN1218">
        <v>8.4225360410000008</v>
      </c>
      <c r="BO1218">
        <v>9.0853435840000003</v>
      </c>
    </row>
    <row r="1219" spans="1:67" x14ac:dyDescent="0.25">
      <c r="A1219">
        <v>1218</v>
      </c>
      <c r="B1219" t="s">
        <v>228</v>
      </c>
      <c r="D1219" t="s">
        <v>229</v>
      </c>
      <c r="E1219" t="s">
        <v>129</v>
      </c>
      <c r="F1219" t="s">
        <v>130</v>
      </c>
      <c r="G1219" t="s">
        <v>131</v>
      </c>
      <c r="H1219" t="s">
        <v>132</v>
      </c>
      <c r="I1219" t="s">
        <v>129</v>
      </c>
      <c r="J1219" t="s">
        <v>133</v>
      </c>
      <c r="K1219" t="s">
        <v>20</v>
      </c>
      <c r="L1219" t="s">
        <v>7</v>
      </c>
      <c r="M1219" t="s">
        <v>134</v>
      </c>
      <c r="N1219">
        <v>5.1937497999999999E-2</v>
      </c>
      <c r="O1219">
        <v>5.1937497999999999E-2</v>
      </c>
      <c r="P1219">
        <v>6.2324670999999998E-2</v>
      </c>
      <c r="Q1219">
        <v>8.6562223999999993E-2</v>
      </c>
      <c r="R1219">
        <v>9.6949397000000007E-2</v>
      </c>
      <c r="S1219">
        <v>0.10733656900000001</v>
      </c>
      <c r="T1219">
        <v>0.14196129499999999</v>
      </c>
      <c r="V1219">
        <v>3.5744499999999998E-3</v>
      </c>
      <c r="W1219">
        <v>3.5744499999999998E-3</v>
      </c>
      <c r="X1219">
        <v>0.28337123400000003</v>
      </c>
      <c r="Y1219">
        <v>0.27979678299999999</v>
      </c>
      <c r="Z1219">
        <v>0.29396367899999998</v>
      </c>
      <c r="AA1219">
        <v>0.33646469400000001</v>
      </c>
      <c r="AB1219">
        <v>0.375423642</v>
      </c>
      <c r="AC1219">
        <v>0.56313529900000003</v>
      </c>
      <c r="AD1219">
        <v>0.60917803800000003</v>
      </c>
      <c r="AE1219">
        <v>0.65167870900000002</v>
      </c>
      <c r="AF1219">
        <v>0.82522347100000004</v>
      </c>
      <c r="AG1219">
        <v>0.942100665</v>
      </c>
      <c r="AH1219">
        <v>9.9123115849999994</v>
      </c>
      <c r="AI1219">
        <v>6.9844805729999999</v>
      </c>
      <c r="AJ1219">
        <v>2.6665211969999998</v>
      </c>
      <c r="AK1219">
        <v>2.7460077680000001</v>
      </c>
      <c r="AL1219">
        <v>2.5941632170000002</v>
      </c>
      <c r="AM1219">
        <v>2.5524913929999999</v>
      </c>
      <c r="AN1219">
        <v>2.2891295820000002</v>
      </c>
      <c r="AO1219">
        <v>2.7172637750000002</v>
      </c>
      <c r="AP1219">
        <v>11.06140233</v>
      </c>
      <c r="AQ1219">
        <v>11.48610257</v>
      </c>
      <c r="AR1219">
        <v>21.46100697</v>
      </c>
      <c r="AS1219">
        <v>8.8140804629999998</v>
      </c>
      <c r="AT1219">
        <v>16.122927220000001</v>
      </c>
      <c r="AU1219">
        <v>17.936511639999999</v>
      </c>
      <c r="AV1219">
        <v>19.21767556</v>
      </c>
      <c r="AW1219">
        <v>23.174688809999999</v>
      </c>
      <c r="AX1219">
        <v>28.454315449999999</v>
      </c>
      <c r="AY1219">
        <v>29.291265410000001</v>
      </c>
      <c r="AZ1219">
        <v>41.918740640000003</v>
      </c>
      <c r="BA1219">
        <v>36.404935379999998</v>
      </c>
      <c r="BB1219">
        <v>53.52938803</v>
      </c>
      <c r="BC1219">
        <v>39.536908709999999</v>
      </c>
      <c r="BD1219">
        <v>40.634097339999997</v>
      </c>
      <c r="BE1219">
        <v>46.709060579999999</v>
      </c>
      <c r="BF1219">
        <v>47.36583555</v>
      </c>
      <c r="BG1219">
        <v>54.29379514</v>
      </c>
      <c r="BH1219">
        <v>52.831832200000001</v>
      </c>
      <c r="BI1219">
        <v>55.963067729999999</v>
      </c>
      <c r="BJ1219">
        <v>62.95764449</v>
      </c>
      <c r="BK1219">
        <v>34.2523658</v>
      </c>
      <c r="BL1219">
        <v>27.454901799999998</v>
      </c>
      <c r="BM1219">
        <v>9.3601600279999992</v>
      </c>
      <c r="BN1219">
        <v>9.0776031689999996</v>
      </c>
      <c r="BO1219">
        <v>9.8094921789999994</v>
      </c>
    </row>
    <row r="1220" spans="1:67" x14ac:dyDescent="0.25">
      <c r="A1220">
        <v>1219</v>
      </c>
      <c r="B1220" t="s">
        <v>228</v>
      </c>
      <c r="D1220" t="s">
        <v>229</v>
      </c>
      <c r="E1220" t="s">
        <v>129</v>
      </c>
      <c r="F1220" t="s">
        <v>130</v>
      </c>
      <c r="G1220" t="s">
        <v>131</v>
      </c>
      <c r="H1220" t="s">
        <v>132</v>
      </c>
      <c r="I1220" t="s">
        <v>129</v>
      </c>
      <c r="J1220" t="s">
        <v>133</v>
      </c>
      <c r="K1220" t="s">
        <v>20</v>
      </c>
      <c r="L1220" t="s">
        <v>8</v>
      </c>
      <c r="M1220" t="s">
        <v>134</v>
      </c>
      <c r="N1220" s="1">
        <v>7.3783514000000001E-5</v>
      </c>
      <c r="O1220" s="1">
        <v>7.3783514000000001E-5</v>
      </c>
      <c r="P1220" s="1">
        <v>8.8539752000000004E-5</v>
      </c>
      <c r="Q1220">
        <v>1.22972E-4</v>
      </c>
      <c r="R1220">
        <v>1.3772799999999999E-4</v>
      </c>
      <c r="S1220">
        <v>1.52485E-4</v>
      </c>
      <c r="T1220">
        <v>2.0167300000000001E-4</v>
      </c>
      <c r="V1220" s="1">
        <v>5.0779400000000004E-6</v>
      </c>
      <c r="W1220" s="1">
        <v>5.0779400000000004E-6</v>
      </c>
      <c r="X1220">
        <v>4.0256299999999999E-4</v>
      </c>
      <c r="Y1220">
        <v>3.9748499999999999E-4</v>
      </c>
      <c r="Z1220">
        <v>4.1761100000000002E-4</v>
      </c>
      <c r="AA1220">
        <v>4.7798900000000001E-4</v>
      </c>
      <c r="AB1220">
        <v>5.3333500000000002E-4</v>
      </c>
      <c r="AC1220">
        <v>8.0000199999999996E-4</v>
      </c>
      <c r="AD1220">
        <v>8.6541099999999996E-4</v>
      </c>
      <c r="AE1220">
        <v>9.25789E-4</v>
      </c>
      <c r="AF1220">
        <v>1.1723300000000001E-3</v>
      </c>
      <c r="AG1220">
        <v>1.3383679999999999E-3</v>
      </c>
      <c r="AH1220">
        <v>2.7021109000000001E-2</v>
      </c>
      <c r="AI1220">
        <v>2.0224793000000001E-2</v>
      </c>
      <c r="AJ1220">
        <v>5.5331119999999998E-3</v>
      </c>
      <c r="AK1220">
        <v>5.6394410000000002E-3</v>
      </c>
      <c r="AL1220">
        <v>5.4599310000000003E-3</v>
      </c>
      <c r="AM1220">
        <v>5.1902069999999996E-3</v>
      </c>
      <c r="AN1220">
        <v>4.8115249999999997E-3</v>
      </c>
      <c r="AO1220">
        <v>5.5934219999999998E-3</v>
      </c>
      <c r="AP1220">
        <v>2.7806515E-2</v>
      </c>
      <c r="AQ1220">
        <v>3.6773673999999999E-2</v>
      </c>
      <c r="AR1220">
        <v>5.7165238E-2</v>
      </c>
      <c r="AS1220">
        <v>2.3710256999999998E-2</v>
      </c>
      <c r="AT1220">
        <v>4.8038022999999999E-2</v>
      </c>
      <c r="AU1220">
        <v>5.3420294E-2</v>
      </c>
      <c r="AV1220">
        <v>5.8134974999999998E-2</v>
      </c>
      <c r="AW1220">
        <v>7.0603804000000006E-2</v>
      </c>
      <c r="AX1220">
        <v>8.6535760000000003E-2</v>
      </c>
      <c r="AY1220">
        <v>8.3466571000000003E-2</v>
      </c>
      <c r="AZ1220">
        <v>0.11491425800000001</v>
      </c>
      <c r="BA1220">
        <v>9.3350888000000007E-2</v>
      </c>
      <c r="BB1220">
        <v>0.145783842</v>
      </c>
      <c r="BC1220">
        <v>9.5786885000000002E-2</v>
      </c>
      <c r="BD1220">
        <v>9.5566419999999999E-2</v>
      </c>
      <c r="BE1220">
        <v>0.118836731</v>
      </c>
      <c r="BF1220">
        <v>0.112695658</v>
      </c>
      <c r="BG1220">
        <v>0.128338438</v>
      </c>
      <c r="BH1220">
        <v>0.126381033</v>
      </c>
      <c r="BI1220">
        <v>0.13062697100000001</v>
      </c>
      <c r="BJ1220">
        <v>0.149291072</v>
      </c>
      <c r="BK1220">
        <v>8.3294739000000007E-2</v>
      </c>
      <c r="BL1220">
        <v>7.1493132000000001E-2</v>
      </c>
      <c r="BM1220">
        <v>1.7175421999999999E-2</v>
      </c>
      <c r="BN1220">
        <v>1.7033528999999999E-2</v>
      </c>
      <c r="BO1220">
        <v>1.8059921E-2</v>
      </c>
    </row>
    <row r="1221" spans="1:67" x14ac:dyDescent="0.25">
      <c r="A1221">
        <v>1220</v>
      </c>
      <c r="B1221" t="s">
        <v>228</v>
      </c>
      <c r="D1221" t="s">
        <v>229</v>
      </c>
      <c r="E1221" t="s">
        <v>129</v>
      </c>
      <c r="F1221" t="s">
        <v>130</v>
      </c>
      <c r="G1221" t="s">
        <v>131</v>
      </c>
      <c r="H1221" t="s">
        <v>132</v>
      </c>
      <c r="I1221" t="s">
        <v>129</v>
      </c>
      <c r="J1221" t="s">
        <v>133</v>
      </c>
      <c r="K1221" t="s">
        <v>20</v>
      </c>
      <c r="L1221" t="s">
        <v>9</v>
      </c>
      <c r="M1221" t="s">
        <v>134</v>
      </c>
      <c r="N1221">
        <v>4.8124379999999996E-3</v>
      </c>
      <c r="O1221">
        <v>4.8124379999999996E-3</v>
      </c>
      <c r="P1221">
        <v>5.7748950000000004E-3</v>
      </c>
      <c r="Q1221">
        <v>8.020704E-3</v>
      </c>
      <c r="R1221">
        <v>8.9831609999999999E-3</v>
      </c>
      <c r="S1221">
        <v>9.9456189999999993E-3</v>
      </c>
      <c r="T1221">
        <v>1.3153885000000001E-2</v>
      </c>
      <c r="V1221">
        <v>3.31202E-4</v>
      </c>
      <c r="W1221">
        <v>3.31202E-4</v>
      </c>
      <c r="X1221">
        <v>2.6256682E-2</v>
      </c>
      <c r="Y1221">
        <v>2.5925480000000001E-2</v>
      </c>
      <c r="Z1221">
        <v>2.7238160000000001E-2</v>
      </c>
      <c r="AA1221">
        <v>3.1176229E-2</v>
      </c>
      <c r="AB1221">
        <v>3.4786097000000002E-2</v>
      </c>
      <c r="AC1221">
        <v>5.2179130999999997E-2</v>
      </c>
      <c r="AD1221">
        <v>5.6445370000000002E-2</v>
      </c>
      <c r="AE1221">
        <v>6.0383408E-2</v>
      </c>
      <c r="AF1221">
        <v>7.6463762000000005E-2</v>
      </c>
      <c r="AG1221">
        <v>8.7293397999999994E-2</v>
      </c>
      <c r="AH1221">
        <v>0.118613537</v>
      </c>
      <c r="AI1221">
        <v>0.11633318400000001</v>
      </c>
      <c r="AJ1221">
        <v>0.113982215</v>
      </c>
      <c r="AK1221">
        <v>0.12078029799999999</v>
      </c>
      <c r="AL1221">
        <v>0.109125457</v>
      </c>
      <c r="AM1221">
        <v>0.10751005800000001</v>
      </c>
      <c r="AN1221">
        <v>8.2591670000000006E-2</v>
      </c>
      <c r="AO1221">
        <v>0.116901686</v>
      </c>
      <c r="AP1221">
        <v>0.164768885</v>
      </c>
      <c r="AQ1221">
        <v>0.188989933</v>
      </c>
      <c r="AR1221">
        <v>0.25083217899999999</v>
      </c>
      <c r="AS1221">
        <v>0.21006460399999999</v>
      </c>
      <c r="AT1221">
        <v>0.239269233</v>
      </c>
      <c r="AU1221">
        <v>0.22403693299999999</v>
      </c>
      <c r="AV1221">
        <v>0.26154198200000001</v>
      </c>
      <c r="AW1221">
        <v>0.26604872200000002</v>
      </c>
      <c r="AX1221">
        <v>0.27528565900000002</v>
      </c>
      <c r="AY1221">
        <v>0.30414950400000001</v>
      </c>
      <c r="AZ1221">
        <v>0.41283158399999997</v>
      </c>
      <c r="BA1221">
        <v>0.459620476</v>
      </c>
      <c r="BB1221">
        <v>0.604344879</v>
      </c>
      <c r="BC1221">
        <v>0.75996824100000004</v>
      </c>
      <c r="BD1221">
        <v>0.80316277300000005</v>
      </c>
      <c r="BE1221">
        <v>0.79685421000000001</v>
      </c>
      <c r="BF1221">
        <v>0.76010692400000002</v>
      </c>
      <c r="BG1221">
        <v>0.66524379300000003</v>
      </c>
      <c r="BH1221">
        <v>0.60357391199999999</v>
      </c>
      <c r="BI1221">
        <v>0.59512302399999994</v>
      </c>
      <c r="BJ1221">
        <v>0.62764249900000002</v>
      </c>
      <c r="BK1221">
        <v>0.554807834</v>
      </c>
      <c r="BL1221">
        <v>0.56346881900000001</v>
      </c>
      <c r="BM1221">
        <v>0.66015889999999999</v>
      </c>
      <c r="BN1221">
        <v>0.63803359999999998</v>
      </c>
      <c r="BO1221">
        <v>0.70608867500000005</v>
      </c>
    </row>
    <row r="1222" spans="1:67" x14ac:dyDescent="0.25">
      <c r="A1222">
        <v>1221</v>
      </c>
      <c r="B1222" t="s">
        <v>228</v>
      </c>
      <c r="D1222" t="s">
        <v>229</v>
      </c>
      <c r="E1222" t="s">
        <v>129</v>
      </c>
      <c r="F1222" t="s">
        <v>130</v>
      </c>
      <c r="G1222" t="s">
        <v>131</v>
      </c>
      <c r="H1222" t="s">
        <v>132</v>
      </c>
      <c r="I1222" t="s">
        <v>129</v>
      </c>
      <c r="J1222" t="s">
        <v>133</v>
      </c>
      <c r="K1222" t="s">
        <v>21</v>
      </c>
      <c r="L1222" t="s">
        <v>6</v>
      </c>
      <c r="M1222" t="s">
        <v>134</v>
      </c>
      <c r="N1222">
        <v>188.4444743</v>
      </c>
      <c r="O1222">
        <v>220.75204249999999</v>
      </c>
      <c r="P1222">
        <v>251.65370619999999</v>
      </c>
      <c r="Q1222">
        <v>290.88982859999999</v>
      </c>
      <c r="R1222">
        <v>303.56592699999999</v>
      </c>
      <c r="S1222">
        <v>279.8642117</v>
      </c>
      <c r="T1222">
        <v>324.66308199999997</v>
      </c>
      <c r="U1222">
        <v>322.9406333</v>
      </c>
      <c r="V1222">
        <v>323.96459659999999</v>
      </c>
      <c r="W1222">
        <v>293.75172329999998</v>
      </c>
      <c r="X1222">
        <v>277.56102440000001</v>
      </c>
      <c r="Y1222">
        <v>221.55529859999999</v>
      </c>
      <c r="Z1222">
        <v>212.86924740000001</v>
      </c>
      <c r="AA1222">
        <v>206.9304716</v>
      </c>
      <c r="AB1222">
        <v>192.01528880000001</v>
      </c>
      <c r="AC1222">
        <v>183.36805960000001</v>
      </c>
      <c r="AD1222">
        <v>183.65220919999999</v>
      </c>
      <c r="AE1222">
        <v>176.09690209999999</v>
      </c>
      <c r="AF1222">
        <v>182.27840130000001</v>
      </c>
      <c r="AG1222">
        <v>183.99075110000001</v>
      </c>
      <c r="AH1222">
        <v>161.73589179999999</v>
      </c>
      <c r="AI1222">
        <v>164.7355087</v>
      </c>
      <c r="AJ1222">
        <v>147.55598330000001</v>
      </c>
      <c r="AK1222">
        <v>130.0387968</v>
      </c>
      <c r="AL1222">
        <v>168.96584590000001</v>
      </c>
      <c r="AM1222">
        <v>146.51989359999999</v>
      </c>
      <c r="AN1222">
        <v>147.44329479999999</v>
      </c>
      <c r="AO1222">
        <v>181.1732877</v>
      </c>
      <c r="AP1222">
        <v>143.1135343</v>
      </c>
      <c r="AQ1222">
        <v>148.98874380000001</v>
      </c>
      <c r="AR1222">
        <v>190.4616303</v>
      </c>
      <c r="AS1222">
        <v>173.5225974</v>
      </c>
      <c r="AT1222">
        <v>172.32177859999999</v>
      </c>
      <c r="AU1222">
        <v>215.27930649999999</v>
      </c>
      <c r="AV1222">
        <v>225.24947019999999</v>
      </c>
      <c r="AW1222">
        <v>228.2871198</v>
      </c>
      <c r="AX1222">
        <v>250.99944880000001</v>
      </c>
      <c r="AY1222">
        <v>231.11650650000001</v>
      </c>
      <c r="AZ1222">
        <v>243.7131158</v>
      </c>
      <c r="BA1222">
        <v>259.61737099999999</v>
      </c>
      <c r="BB1222">
        <v>287.35989740000002</v>
      </c>
      <c r="BC1222">
        <v>295.63047849999998</v>
      </c>
      <c r="BD1222">
        <v>334.82277879999998</v>
      </c>
      <c r="BE1222">
        <v>352.97885359999998</v>
      </c>
      <c r="BF1222">
        <v>409.70344610000001</v>
      </c>
      <c r="BG1222">
        <v>431.3800268</v>
      </c>
      <c r="BH1222">
        <v>433.1023667</v>
      </c>
      <c r="BI1222">
        <v>457.46495279999999</v>
      </c>
      <c r="BJ1222">
        <v>491.61801850000001</v>
      </c>
      <c r="BK1222">
        <v>521.77228600000001</v>
      </c>
      <c r="BL1222">
        <v>537.57976740000004</v>
      </c>
      <c r="BM1222">
        <v>561.72531770000001</v>
      </c>
      <c r="BN1222">
        <v>565.18953199999999</v>
      </c>
      <c r="BO1222">
        <v>586.49458370000002</v>
      </c>
    </row>
    <row r="1223" spans="1:67" x14ac:dyDescent="0.25">
      <c r="A1223">
        <v>1222</v>
      </c>
      <c r="B1223" t="s">
        <v>228</v>
      </c>
      <c r="D1223" t="s">
        <v>229</v>
      </c>
      <c r="E1223" t="s">
        <v>129</v>
      </c>
      <c r="F1223" t="s">
        <v>130</v>
      </c>
      <c r="G1223" t="s">
        <v>131</v>
      </c>
      <c r="H1223" t="s">
        <v>132</v>
      </c>
      <c r="I1223" t="s">
        <v>129</v>
      </c>
      <c r="J1223" t="s">
        <v>133</v>
      </c>
      <c r="K1223" t="s">
        <v>21</v>
      </c>
      <c r="L1223" t="s">
        <v>7</v>
      </c>
      <c r="M1223" t="s">
        <v>134</v>
      </c>
      <c r="N1223">
        <v>834.34840569999994</v>
      </c>
      <c r="O1223">
        <v>859.72330690000001</v>
      </c>
      <c r="P1223">
        <v>917.44170759999997</v>
      </c>
      <c r="Q1223">
        <v>1019.72245</v>
      </c>
      <c r="R1223">
        <v>1018.698828</v>
      </c>
      <c r="S1223">
        <v>1020.184525</v>
      </c>
      <c r="T1223">
        <v>1050.530096</v>
      </c>
      <c r="U1223">
        <v>1066.222415</v>
      </c>
      <c r="V1223">
        <v>1080.1668500000001</v>
      </c>
      <c r="W1223">
        <v>1054.2763</v>
      </c>
      <c r="X1223">
        <v>953.9774496</v>
      </c>
      <c r="Y1223">
        <v>819.53666280000004</v>
      </c>
      <c r="Z1223">
        <v>808.4918255</v>
      </c>
      <c r="AA1223">
        <v>812.15014459999998</v>
      </c>
      <c r="AB1223">
        <v>831.76774750000004</v>
      </c>
      <c r="AC1223">
        <v>833.37085520000005</v>
      </c>
      <c r="AD1223">
        <v>878.7647015</v>
      </c>
      <c r="AE1223">
        <v>910.89106979999997</v>
      </c>
      <c r="AF1223">
        <v>982.47123020000004</v>
      </c>
      <c r="AG1223">
        <v>1046.407003</v>
      </c>
      <c r="AH1223">
        <v>1002.366992</v>
      </c>
      <c r="AI1223">
        <v>959.11464820000003</v>
      </c>
      <c r="AJ1223">
        <v>963.84677009999996</v>
      </c>
      <c r="AK1223">
        <v>959.42984009999998</v>
      </c>
      <c r="AL1223">
        <v>1013.43499</v>
      </c>
      <c r="AM1223">
        <v>1001.465784</v>
      </c>
      <c r="AN1223">
        <v>1041.3973169999999</v>
      </c>
      <c r="AO1223">
        <v>1101.1648339999999</v>
      </c>
      <c r="AP1223">
        <v>1027.876941</v>
      </c>
      <c r="AQ1223">
        <v>1025.8990490000001</v>
      </c>
      <c r="AR1223">
        <v>1123.4204139999999</v>
      </c>
      <c r="AS1223">
        <v>1106.149453</v>
      </c>
      <c r="AT1223">
        <v>1101.018947</v>
      </c>
      <c r="AU1223">
        <v>1250.018593</v>
      </c>
      <c r="AV1223">
        <v>1311.7868559999999</v>
      </c>
      <c r="AW1223">
        <v>1377.393065</v>
      </c>
      <c r="AX1223">
        <v>1460.6036610000001</v>
      </c>
      <c r="AY1223">
        <v>1440.728081</v>
      </c>
      <c r="AZ1223">
        <v>1470.9200499999999</v>
      </c>
      <c r="BA1223">
        <v>1503.5371</v>
      </c>
      <c r="BB1223">
        <v>1580.407381</v>
      </c>
      <c r="BC1223">
        <v>1728.2710400000001</v>
      </c>
      <c r="BD1223">
        <v>1769.5982839999999</v>
      </c>
      <c r="BE1223">
        <v>1764.7074600000001</v>
      </c>
      <c r="BF1223">
        <v>1835.952712</v>
      </c>
      <c r="BG1223">
        <v>1843.070829</v>
      </c>
      <c r="BH1223">
        <v>1872.5833359999999</v>
      </c>
      <c r="BI1223">
        <v>1932.4135450000001</v>
      </c>
      <c r="BJ1223">
        <v>2035.4935829999999</v>
      </c>
      <c r="BK1223">
        <v>2081.873846</v>
      </c>
      <c r="BL1223">
        <v>2038.524285</v>
      </c>
      <c r="BM1223">
        <v>2127.1297330000002</v>
      </c>
      <c r="BN1223">
        <v>2264.5081409999998</v>
      </c>
      <c r="BO1223">
        <v>2347.9050729999999</v>
      </c>
    </row>
    <row r="1224" spans="1:67" x14ac:dyDescent="0.25">
      <c r="A1224">
        <v>1223</v>
      </c>
      <c r="B1224" t="s">
        <v>228</v>
      </c>
      <c r="D1224" t="s">
        <v>229</v>
      </c>
      <c r="E1224" t="s">
        <v>129</v>
      </c>
      <c r="F1224" t="s">
        <v>130</v>
      </c>
      <c r="G1224" t="s">
        <v>131</v>
      </c>
      <c r="H1224" t="s">
        <v>132</v>
      </c>
      <c r="I1224" t="s">
        <v>129</v>
      </c>
      <c r="J1224" t="s">
        <v>133</v>
      </c>
      <c r="K1224" t="s">
        <v>21</v>
      </c>
      <c r="L1224" t="s">
        <v>8</v>
      </c>
      <c r="M1224" t="s">
        <v>134</v>
      </c>
      <c r="N1224">
        <v>645.04292020000003</v>
      </c>
      <c r="O1224">
        <v>637.99321229999998</v>
      </c>
      <c r="P1224">
        <v>664.70951009999999</v>
      </c>
      <c r="Q1224">
        <v>727.60301240000001</v>
      </c>
      <c r="R1224">
        <v>713.92224680000004</v>
      </c>
      <c r="S1224">
        <v>739.17650460000004</v>
      </c>
      <c r="T1224">
        <v>724.55224969999995</v>
      </c>
      <c r="U1224">
        <v>741.98070070000006</v>
      </c>
      <c r="V1224">
        <v>754.90148260000001</v>
      </c>
      <c r="W1224">
        <v>759.34520220000002</v>
      </c>
      <c r="X1224">
        <v>675.37179800000001</v>
      </c>
      <c r="Y1224">
        <v>597.15683839999997</v>
      </c>
      <c r="Z1224">
        <v>594.81326530000001</v>
      </c>
      <c r="AA1224">
        <v>604.47594300000003</v>
      </c>
      <c r="AB1224">
        <v>639.12346779999996</v>
      </c>
      <c r="AC1224">
        <v>649.39441369999997</v>
      </c>
      <c r="AD1224">
        <v>694.50598760000003</v>
      </c>
      <c r="AE1224">
        <v>734.18753909999998</v>
      </c>
      <c r="AF1224">
        <v>799.55456549999997</v>
      </c>
      <c r="AG1224">
        <v>861.77393110000003</v>
      </c>
      <c r="AH1224">
        <v>839.91093569999998</v>
      </c>
      <c r="AI1224">
        <v>793.64249580000001</v>
      </c>
      <c r="AJ1224">
        <v>815.56092660000002</v>
      </c>
      <c r="AK1224">
        <v>828.69682190000003</v>
      </c>
      <c r="AL1224">
        <v>843.74780840000005</v>
      </c>
      <c r="AM1224">
        <v>854.24317510000003</v>
      </c>
      <c r="AN1224">
        <v>893.22585379999998</v>
      </c>
      <c r="AO1224">
        <v>919.23905709999997</v>
      </c>
      <c r="AP1224">
        <v>884.05148240000005</v>
      </c>
      <c r="AQ1224">
        <v>876.20492709999996</v>
      </c>
      <c r="AR1224">
        <v>932.2098651</v>
      </c>
      <c r="AS1224">
        <v>931.8914982</v>
      </c>
      <c r="AT1224">
        <v>927.98227829999996</v>
      </c>
      <c r="AU1224">
        <v>1033.965164</v>
      </c>
      <c r="AV1224">
        <v>1085.756627</v>
      </c>
      <c r="AW1224">
        <v>1148.3175470000001</v>
      </c>
      <c r="AX1224">
        <v>1208.802054</v>
      </c>
      <c r="AY1224">
        <v>1208.8228140000001</v>
      </c>
      <c r="AZ1224">
        <v>1226.394268</v>
      </c>
      <c r="BA1224">
        <v>1243.1129040000001</v>
      </c>
      <c r="BB1224">
        <v>1292.2198860000001</v>
      </c>
      <c r="BC1224">
        <v>1431.8145919999999</v>
      </c>
      <c r="BD1224">
        <v>1433.9008899999999</v>
      </c>
      <c r="BE1224">
        <v>1410.84761</v>
      </c>
      <c r="BF1224">
        <v>1425.361885</v>
      </c>
      <c r="BG1224">
        <v>1410.800896</v>
      </c>
      <c r="BH1224">
        <v>1438.615372</v>
      </c>
      <c r="BI1224">
        <v>1474.081956</v>
      </c>
      <c r="BJ1224">
        <v>1543.0653339999999</v>
      </c>
      <c r="BK1224">
        <v>1559.326071</v>
      </c>
      <c r="BL1224">
        <v>1500.1885589999999</v>
      </c>
      <c r="BM1224">
        <v>1564.630995</v>
      </c>
      <c r="BN1224">
        <v>1698.5641169999999</v>
      </c>
      <c r="BO1224">
        <v>1760.6306549999999</v>
      </c>
    </row>
    <row r="1225" spans="1:67" x14ac:dyDescent="0.25">
      <c r="A1225">
        <v>1224</v>
      </c>
      <c r="B1225" t="s">
        <v>228</v>
      </c>
      <c r="D1225" t="s">
        <v>229</v>
      </c>
      <c r="E1225" t="s">
        <v>129</v>
      </c>
      <c r="F1225" t="s">
        <v>130</v>
      </c>
      <c r="G1225" t="s">
        <v>131</v>
      </c>
      <c r="H1225" t="s">
        <v>132</v>
      </c>
      <c r="I1225" t="s">
        <v>129</v>
      </c>
      <c r="J1225" t="s">
        <v>133</v>
      </c>
      <c r="K1225" t="s">
        <v>21</v>
      </c>
      <c r="L1225" t="s">
        <v>9</v>
      </c>
      <c r="M1225" t="s">
        <v>134</v>
      </c>
      <c r="N1225">
        <v>0.86101121999999997</v>
      </c>
      <c r="O1225">
        <v>0.97805205699999997</v>
      </c>
      <c r="P1225">
        <v>1.078491324</v>
      </c>
      <c r="Q1225">
        <v>1.2296092679999999</v>
      </c>
      <c r="R1225">
        <v>1.2106544420000001</v>
      </c>
      <c r="S1225">
        <v>1.1438084959999999</v>
      </c>
      <c r="T1225">
        <v>1.314764171</v>
      </c>
      <c r="U1225">
        <v>1.3010813939999999</v>
      </c>
      <c r="V1225">
        <v>1.300771146</v>
      </c>
      <c r="W1225">
        <v>1.1793741390000001</v>
      </c>
      <c r="X1225">
        <v>1.0446271380000001</v>
      </c>
      <c r="Y1225">
        <v>0.82452586100000003</v>
      </c>
      <c r="Z1225">
        <v>0.80931280400000005</v>
      </c>
      <c r="AA1225">
        <v>0.74372999200000001</v>
      </c>
      <c r="AB1225">
        <v>0.62899084999999999</v>
      </c>
      <c r="AC1225">
        <v>0.60838186500000002</v>
      </c>
      <c r="AD1225">
        <v>0.60650474600000004</v>
      </c>
      <c r="AE1225">
        <v>0.60662861199999996</v>
      </c>
      <c r="AF1225">
        <v>0.63826342899999999</v>
      </c>
      <c r="AG1225">
        <v>0.64232132500000005</v>
      </c>
      <c r="AH1225">
        <v>0.72016443399999996</v>
      </c>
      <c r="AI1225">
        <v>0.73664372600000005</v>
      </c>
      <c r="AJ1225">
        <v>0.72986016799999998</v>
      </c>
      <c r="AK1225">
        <v>0.69422143800000002</v>
      </c>
      <c r="AL1225">
        <v>0.72133593900000004</v>
      </c>
      <c r="AM1225">
        <v>0.70271555200000002</v>
      </c>
      <c r="AN1225">
        <v>0.72816851599999999</v>
      </c>
      <c r="AO1225">
        <v>0.75248951900000005</v>
      </c>
      <c r="AP1225">
        <v>0.71192385700000005</v>
      </c>
      <c r="AQ1225">
        <v>0.70537823200000005</v>
      </c>
      <c r="AR1225">
        <v>0.74891872100000001</v>
      </c>
      <c r="AS1225">
        <v>0.73535732399999998</v>
      </c>
      <c r="AT1225">
        <v>0.71489015099999997</v>
      </c>
      <c r="AU1225">
        <v>0.77412225700000004</v>
      </c>
      <c r="AV1225">
        <v>0.78075901999999997</v>
      </c>
      <c r="AW1225">
        <v>0.788397813</v>
      </c>
      <c r="AX1225">
        <v>0.80215908400000002</v>
      </c>
      <c r="AY1225">
        <v>0.78876053800000001</v>
      </c>
      <c r="AZ1225">
        <v>0.81266685599999999</v>
      </c>
      <c r="BA1225">
        <v>0.80682521699999998</v>
      </c>
      <c r="BB1225">
        <v>0.82759744700000004</v>
      </c>
      <c r="BC1225">
        <v>0.82596968699999995</v>
      </c>
      <c r="BD1225">
        <v>0.87461587200000002</v>
      </c>
      <c r="BE1225">
        <v>0.88099600899999997</v>
      </c>
      <c r="BF1225">
        <v>0.88738167400000001</v>
      </c>
      <c r="BG1225">
        <v>0.88990608599999999</v>
      </c>
      <c r="BH1225">
        <v>0.86559761499999999</v>
      </c>
      <c r="BI1225">
        <v>0.86663696599999995</v>
      </c>
      <c r="BJ1225">
        <v>0.81023045299999996</v>
      </c>
      <c r="BK1225">
        <v>0.77548877000000005</v>
      </c>
      <c r="BL1225">
        <v>0.75595844599999995</v>
      </c>
      <c r="BM1225">
        <v>0.77342010500000002</v>
      </c>
      <c r="BN1225">
        <v>0.75449182199999998</v>
      </c>
      <c r="BO1225">
        <v>0.77983455800000001</v>
      </c>
    </row>
    <row r="1226" spans="1:67" x14ac:dyDescent="0.25">
      <c r="A1226">
        <v>1225</v>
      </c>
      <c r="B1226" t="s">
        <v>228</v>
      </c>
      <c r="D1226" t="s">
        <v>229</v>
      </c>
      <c r="E1226" t="s">
        <v>129</v>
      </c>
      <c r="F1226" t="s">
        <v>130</v>
      </c>
      <c r="G1226" t="s">
        <v>131</v>
      </c>
      <c r="H1226" t="s">
        <v>132</v>
      </c>
      <c r="I1226" t="s">
        <v>129</v>
      </c>
      <c r="J1226" t="s">
        <v>133</v>
      </c>
      <c r="K1226" t="s">
        <v>22</v>
      </c>
      <c r="L1226" t="s">
        <v>6</v>
      </c>
      <c r="M1226" t="s">
        <v>134</v>
      </c>
      <c r="AH1226">
        <v>1.26E-4</v>
      </c>
      <c r="AI1226">
        <v>1.26E-4</v>
      </c>
      <c r="AJ1226">
        <v>1.26E-4</v>
      </c>
      <c r="AK1226">
        <v>1.26E-4</v>
      </c>
      <c r="AL1226">
        <v>1.26E-4</v>
      </c>
      <c r="AM1226">
        <v>1.26E-4</v>
      </c>
      <c r="AN1226">
        <v>1.26E-4</v>
      </c>
      <c r="AO1226">
        <v>1.26E-4</v>
      </c>
      <c r="AP1226">
        <v>1.26E-4</v>
      </c>
      <c r="AQ1226">
        <v>1.26E-4</v>
      </c>
      <c r="AR1226">
        <v>1.26E-4</v>
      </c>
      <c r="AS1226">
        <v>1.26E-4</v>
      </c>
      <c r="AT1226">
        <v>1.26E-4</v>
      </c>
      <c r="AU1226">
        <v>1.26E-4</v>
      </c>
      <c r="AV1226">
        <v>1.26E-4</v>
      </c>
      <c r="AW1226">
        <v>1.26E-4</v>
      </c>
      <c r="AX1226">
        <v>1.26E-4</v>
      </c>
      <c r="AY1226">
        <v>1.26E-4</v>
      </c>
      <c r="AZ1226">
        <v>1.26E-4</v>
      </c>
      <c r="BA1226">
        <v>1.26E-4</v>
      </c>
      <c r="BB1226">
        <v>1.26E-4</v>
      </c>
      <c r="BC1226">
        <v>1.26E-4</v>
      </c>
      <c r="BD1226">
        <v>1.26E-4</v>
      </c>
      <c r="BE1226">
        <v>1.26E-4</v>
      </c>
      <c r="BF1226">
        <v>1.26E-4</v>
      </c>
      <c r="BG1226">
        <v>1.26E-4</v>
      </c>
      <c r="BH1226">
        <v>1.26E-4</v>
      </c>
      <c r="BI1226">
        <v>1.26E-4</v>
      </c>
      <c r="BJ1226">
        <v>1.26E-4</v>
      </c>
      <c r="BK1226">
        <v>1.26E-4</v>
      </c>
      <c r="BL1226">
        <v>1.26E-4</v>
      </c>
      <c r="BM1226">
        <v>1.26E-4</v>
      </c>
      <c r="BN1226">
        <v>1.1864E-4</v>
      </c>
      <c r="BO1226">
        <v>1.1989000000000001E-4</v>
      </c>
    </row>
    <row r="1227" spans="1:67" x14ac:dyDescent="0.25">
      <c r="A1227">
        <v>1226</v>
      </c>
      <c r="B1227" t="s">
        <v>228</v>
      </c>
      <c r="D1227" t="s">
        <v>229</v>
      </c>
      <c r="E1227" t="s">
        <v>129</v>
      </c>
      <c r="F1227" t="s">
        <v>130</v>
      </c>
      <c r="G1227" t="s">
        <v>131</v>
      </c>
      <c r="H1227" t="s">
        <v>132</v>
      </c>
      <c r="I1227" t="s">
        <v>129</v>
      </c>
      <c r="J1227" t="s">
        <v>133</v>
      </c>
      <c r="K1227" t="s">
        <v>22</v>
      </c>
      <c r="L1227" t="s">
        <v>7</v>
      </c>
      <c r="M1227" t="s">
        <v>134</v>
      </c>
      <c r="AH1227">
        <v>1.26E-4</v>
      </c>
      <c r="AI1227">
        <v>1.26E-4</v>
      </c>
      <c r="AJ1227">
        <v>1.26E-4</v>
      </c>
      <c r="AK1227">
        <v>1.26E-4</v>
      </c>
      <c r="AL1227">
        <v>1.26E-4</v>
      </c>
      <c r="AM1227">
        <v>1.26E-4</v>
      </c>
      <c r="AN1227">
        <v>1.26E-4</v>
      </c>
      <c r="AO1227">
        <v>1.26E-4</v>
      </c>
      <c r="AP1227">
        <v>1.26E-4</v>
      </c>
      <c r="AQ1227">
        <v>1.26E-4</v>
      </c>
      <c r="AR1227">
        <v>1.26E-4</v>
      </c>
      <c r="AS1227">
        <v>1.26E-4</v>
      </c>
      <c r="AT1227">
        <v>1.26E-4</v>
      </c>
      <c r="AU1227">
        <v>1.26E-4</v>
      </c>
      <c r="AV1227">
        <v>1.26E-4</v>
      </c>
      <c r="AW1227">
        <v>1.26E-4</v>
      </c>
      <c r="AX1227">
        <v>1.26E-4</v>
      </c>
      <c r="AY1227">
        <v>1.26E-4</v>
      </c>
      <c r="AZ1227">
        <v>1.26E-4</v>
      </c>
      <c r="BA1227">
        <v>1.26E-4</v>
      </c>
      <c r="BB1227">
        <v>1.26E-4</v>
      </c>
      <c r="BC1227">
        <v>1.26E-4</v>
      </c>
      <c r="BD1227">
        <v>1.26E-4</v>
      </c>
      <c r="BE1227">
        <v>1.26E-4</v>
      </c>
      <c r="BF1227">
        <v>1.26E-4</v>
      </c>
      <c r="BG1227">
        <v>1.26E-4</v>
      </c>
      <c r="BH1227">
        <v>1.26E-4</v>
      </c>
      <c r="BI1227">
        <v>1.26E-4</v>
      </c>
      <c r="BJ1227">
        <v>1.26E-4</v>
      </c>
      <c r="BK1227">
        <v>1.26E-4</v>
      </c>
      <c r="BL1227">
        <v>1.26E-4</v>
      </c>
      <c r="BM1227">
        <v>1.26E-4</v>
      </c>
      <c r="BN1227">
        <v>1.1864E-4</v>
      </c>
      <c r="BO1227">
        <v>1.1989000000000001E-4</v>
      </c>
    </row>
    <row r="1228" spans="1:67" x14ac:dyDescent="0.25">
      <c r="A1228">
        <v>1227</v>
      </c>
      <c r="B1228" t="s">
        <v>228</v>
      </c>
      <c r="D1228" t="s">
        <v>229</v>
      </c>
      <c r="E1228" t="s">
        <v>129</v>
      </c>
      <c r="F1228" t="s">
        <v>130</v>
      </c>
      <c r="G1228" t="s">
        <v>131</v>
      </c>
      <c r="H1228" t="s">
        <v>132</v>
      </c>
      <c r="I1228" t="s">
        <v>129</v>
      </c>
      <c r="J1228" t="s">
        <v>133</v>
      </c>
      <c r="K1228" t="s">
        <v>23</v>
      </c>
      <c r="L1228" t="s">
        <v>6</v>
      </c>
      <c r="M1228" t="s">
        <v>134</v>
      </c>
      <c r="N1228">
        <v>244.2009496</v>
      </c>
      <c r="O1228">
        <v>251.0550336</v>
      </c>
      <c r="P1228">
        <v>271.28615339999999</v>
      </c>
      <c r="Q1228">
        <v>289.61768719999998</v>
      </c>
      <c r="R1228">
        <v>283.0216752</v>
      </c>
      <c r="S1228">
        <v>277.84160489999999</v>
      </c>
      <c r="T1228">
        <v>296.28573</v>
      </c>
      <c r="U1228">
        <v>309.72058659999999</v>
      </c>
      <c r="V1228">
        <v>333.54587140000001</v>
      </c>
      <c r="W1228">
        <v>350.54218120000002</v>
      </c>
      <c r="X1228">
        <v>342.20274990000001</v>
      </c>
      <c r="Y1228">
        <v>340.39061900000002</v>
      </c>
      <c r="Z1228">
        <v>350.29959029999998</v>
      </c>
      <c r="AA1228">
        <v>366.59273039999999</v>
      </c>
      <c r="AB1228">
        <v>399.04685549999999</v>
      </c>
      <c r="AC1228">
        <v>414.47620660000001</v>
      </c>
      <c r="AD1228">
        <v>438.2529548</v>
      </c>
      <c r="AE1228">
        <v>466.51914190000002</v>
      </c>
      <c r="AF1228">
        <v>501.21017760000001</v>
      </c>
      <c r="AG1228">
        <v>522.10677150000004</v>
      </c>
      <c r="AH1228">
        <v>542.40970379999999</v>
      </c>
      <c r="AI1228">
        <v>571.71424390000004</v>
      </c>
      <c r="AJ1228">
        <v>612.56382389999999</v>
      </c>
      <c r="AK1228">
        <v>658.11498870000003</v>
      </c>
      <c r="AL1228">
        <v>705.64285389999998</v>
      </c>
      <c r="AM1228">
        <v>752.13675599999999</v>
      </c>
      <c r="AN1228">
        <v>768.73072409999997</v>
      </c>
      <c r="AO1228">
        <v>801.25838599999997</v>
      </c>
      <c r="AP1228">
        <v>801.22499579999999</v>
      </c>
      <c r="AQ1228">
        <v>824.45397309999998</v>
      </c>
      <c r="AR1228">
        <v>853.88474269999995</v>
      </c>
      <c r="AS1228">
        <v>905.76698260000001</v>
      </c>
      <c r="AT1228">
        <v>973.52222519999998</v>
      </c>
      <c r="AU1228">
        <v>1048.8256590000001</v>
      </c>
      <c r="AV1228">
        <v>1117.7878800000001</v>
      </c>
      <c r="AW1228">
        <v>1227.624761</v>
      </c>
      <c r="AX1228">
        <v>1360.4201370000001</v>
      </c>
      <c r="AY1228">
        <v>1490.8486579999999</v>
      </c>
      <c r="AZ1228">
        <v>1532.0187060000001</v>
      </c>
      <c r="BA1228">
        <v>1625.840408</v>
      </c>
      <c r="BB1228">
        <v>1724.2047010000001</v>
      </c>
      <c r="BC1228">
        <v>1866.832467</v>
      </c>
      <c r="BD1228">
        <v>1941.0779219999999</v>
      </c>
      <c r="BE1228">
        <v>2044.0040369999999</v>
      </c>
      <c r="BF1228">
        <v>2121.3789019999999</v>
      </c>
      <c r="BG1228">
        <v>2079.3231839999999</v>
      </c>
      <c r="BH1228">
        <v>2165.3232229999999</v>
      </c>
      <c r="BI1228">
        <v>2204.2991820000002</v>
      </c>
      <c r="BJ1228">
        <v>2265.9269559999998</v>
      </c>
      <c r="BK1228">
        <v>2347.222702</v>
      </c>
      <c r="BL1228">
        <v>2395.8533619999998</v>
      </c>
      <c r="BM1228">
        <v>2449.8057859999999</v>
      </c>
      <c r="BN1228">
        <v>2374.016357</v>
      </c>
      <c r="BO1228">
        <v>2372.4741439999998</v>
      </c>
    </row>
    <row r="1229" spans="1:67" x14ac:dyDescent="0.25">
      <c r="A1229">
        <v>1228</v>
      </c>
      <c r="B1229" t="s">
        <v>228</v>
      </c>
      <c r="D1229" t="s">
        <v>229</v>
      </c>
      <c r="E1229" t="s">
        <v>129</v>
      </c>
      <c r="F1229" t="s">
        <v>130</v>
      </c>
      <c r="G1229" t="s">
        <v>131</v>
      </c>
      <c r="H1229" t="s">
        <v>132</v>
      </c>
      <c r="I1229" t="s">
        <v>129</v>
      </c>
      <c r="J1229" t="s">
        <v>133</v>
      </c>
      <c r="K1229" t="s">
        <v>23</v>
      </c>
      <c r="L1229" t="s">
        <v>24</v>
      </c>
      <c r="M1229" t="s">
        <v>134</v>
      </c>
      <c r="N1229">
        <v>18.672618150000002</v>
      </c>
      <c r="O1229">
        <v>21.78536604</v>
      </c>
      <c r="P1229">
        <v>24.675585850000001</v>
      </c>
      <c r="Q1229">
        <v>25.57673741</v>
      </c>
      <c r="R1229">
        <v>26.223726079999999</v>
      </c>
      <c r="S1229">
        <v>28.453068510000001</v>
      </c>
      <c r="T1229">
        <v>32.896039270000003</v>
      </c>
      <c r="U1229">
        <v>37.24369789</v>
      </c>
      <c r="V1229">
        <v>39.032035180000001</v>
      </c>
      <c r="W1229">
        <v>43.70644867</v>
      </c>
      <c r="X1229">
        <v>47.423527020000002</v>
      </c>
      <c r="Y1229">
        <v>44.602215190000003</v>
      </c>
      <c r="Z1229">
        <v>43.995327349999997</v>
      </c>
      <c r="AA1229">
        <v>45.493053420000003</v>
      </c>
      <c r="AB1229">
        <v>52.60377536</v>
      </c>
      <c r="AC1229">
        <v>55.666488919999999</v>
      </c>
      <c r="AD1229">
        <v>55.877829810000001</v>
      </c>
      <c r="AE1229">
        <v>57.422532339999997</v>
      </c>
      <c r="AF1229">
        <v>58.969457490000003</v>
      </c>
      <c r="AG1229">
        <v>61.958321589999997</v>
      </c>
      <c r="AH1229">
        <v>69.373561469999999</v>
      </c>
      <c r="AI1229">
        <v>75.092286220000005</v>
      </c>
      <c r="AJ1229">
        <v>78.79258858</v>
      </c>
      <c r="AK1229">
        <v>84.662036450000002</v>
      </c>
      <c r="AL1229">
        <v>94.08068686</v>
      </c>
      <c r="AM1229">
        <v>109.1695751</v>
      </c>
      <c r="AN1229">
        <v>115.1055028</v>
      </c>
      <c r="AO1229">
        <v>121.40557889999999</v>
      </c>
      <c r="AP1229">
        <v>123.03192970000001</v>
      </c>
      <c r="AQ1229">
        <v>140.7428582</v>
      </c>
      <c r="AR1229">
        <v>157.61767409999999</v>
      </c>
      <c r="AS1229">
        <v>173.95158050000001</v>
      </c>
      <c r="AT1229">
        <v>233.46956359999999</v>
      </c>
      <c r="AU1229">
        <v>269.11923469999999</v>
      </c>
      <c r="AV1229">
        <v>308.59127819999998</v>
      </c>
      <c r="AW1229">
        <v>349.43089190000001</v>
      </c>
      <c r="AX1229">
        <v>367.35868649999998</v>
      </c>
      <c r="AY1229">
        <v>358.27093430000002</v>
      </c>
      <c r="AZ1229">
        <v>344.19921299999999</v>
      </c>
      <c r="BA1229">
        <v>379.44236740000002</v>
      </c>
      <c r="BB1229">
        <v>419.0333296</v>
      </c>
      <c r="BC1229">
        <v>458.24961200000001</v>
      </c>
      <c r="BD1229">
        <v>501.2857075</v>
      </c>
      <c r="BE1229">
        <v>540.18055909999998</v>
      </c>
      <c r="BF1229">
        <v>596.23463279999999</v>
      </c>
      <c r="BG1229">
        <v>567.00866970000004</v>
      </c>
      <c r="BH1229">
        <v>603.45080889999997</v>
      </c>
      <c r="BI1229">
        <v>644.29903909999996</v>
      </c>
      <c r="BJ1229">
        <v>691.06207559999996</v>
      </c>
      <c r="BK1229">
        <v>734.61210000000005</v>
      </c>
      <c r="BL1229">
        <v>779.73748350000005</v>
      </c>
      <c r="BM1229">
        <v>823.86309489999996</v>
      </c>
      <c r="BN1229">
        <v>868.76022780000005</v>
      </c>
      <c r="BO1229">
        <v>913.0371619</v>
      </c>
    </row>
    <row r="1230" spans="1:67" x14ac:dyDescent="0.25">
      <c r="A1230">
        <v>1229</v>
      </c>
      <c r="B1230" t="s">
        <v>228</v>
      </c>
      <c r="D1230" t="s">
        <v>229</v>
      </c>
      <c r="E1230" t="s">
        <v>129</v>
      </c>
      <c r="F1230" t="s">
        <v>130</v>
      </c>
      <c r="G1230" t="s">
        <v>131</v>
      </c>
      <c r="H1230" t="s">
        <v>132</v>
      </c>
      <c r="I1230" t="s">
        <v>129</v>
      </c>
      <c r="J1230" t="s">
        <v>133</v>
      </c>
      <c r="K1230" t="s">
        <v>23</v>
      </c>
      <c r="L1230" t="s">
        <v>7</v>
      </c>
      <c r="M1230" t="s">
        <v>134</v>
      </c>
      <c r="N1230">
        <v>289.29995980000001</v>
      </c>
      <c r="O1230">
        <v>300.06595349999998</v>
      </c>
      <c r="P1230">
        <v>325.57284079999999</v>
      </c>
      <c r="Q1230">
        <v>347.46358320000002</v>
      </c>
      <c r="R1230">
        <v>343.28921059999999</v>
      </c>
      <c r="S1230">
        <v>339.60049479999998</v>
      </c>
      <c r="T1230">
        <v>362.96678859999997</v>
      </c>
      <c r="U1230">
        <v>383.63673920000002</v>
      </c>
      <c r="V1230">
        <v>410.70749410000002</v>
      </c>
      <c r="W1230">
        <v>433.26813520000002</v>
      </c>
      <c r="X1230">
        <v>429.95855949999998</v>
      </c>
      <c r="Y1230">
        <v>421.95999449999999</v>
      </c>
      <c r="Z1230">
        <v>429.32356349999998</v>
      </c>
      <c r="AA1230">
        <v>447.11318460000001</v>
      </c>
      <c r="AB1230">
        <v>489.07220169999999</v>
      </c>
      <c r="AC1230">
        <v>508.31710240000001</v>
      </c>
      <c r="AD1230">
        <v>530.41861819999997</v>
      </c>
      <c r="AE1230">
        <v>561.99109390000001</v>
      </c>
      <c r="AF1230">
        <v>597.95895380000002</v>
      </c>
      <c r="AG1230">
        <v>622.68447179999998</v>
      </c>
      <c r="AH1230">
        <v>649.75694239999996</v>
      </c>
      <c r="AI1230">
        <v>686.27085669999997</v>
      </c>
      <c r="AJ1230">
        <v>731.35132250000004</v>
      </c>
      <c r="AK1230">
        <v>783.77276370000004</v>
      </c>
      <c r="AL1230">
        <v>842.19638399999997</v>
      </c>
      <c r="AM1230">
        <v>909.97086660000002</v>
      </c>
      <c r="AN1230">
        <v>933.99162220000005</v>
      </c>
      <c r="AO1230">
        <v>980.62033310000004</v>
      </c>
      <c r="AP1230">
        <v>984.9858438</v>
      </c>
      <c r="AQ1230">
        <v>1016.833707</v>
      </c>
      <c r="AR1230">
        <v>1066.4303010000001</v>
      </c>
      <c r="AS1230">
        <v>1132.0273050000001</v>
      </c>
      <c r="AT1230">
        <v>1250.3365060000001</v>
      </c>
      <c r="AU1230">
        <v>1363.3190139999999</v>
      </c>
      <c r="AV1230">
        <v>1473.9602620000001</v>
      </c>
      <c r="AW1230">
        <v>1631.176946</v>
      </c>
      <c r="AX1230">
        <v>1785.7868739999999</v>
      </c>
      <c r="AY1230">
        <v>1909.646448</v>
      </c>
      <c r="AZ1230">
        <v>1931.596487</v>
      </c>
      <c r="BA1230">
        <v>2035.792461</v>
      </c>
      <c r="BB1230">
        <v>2171.2118230000001</v>
      </c>
      <c r="BC1230">
        <v>2353.7584510000002</v>
      </c>
      <c r="BD1230">
        <v>2471.3449430000001</v>
      </c>
      <c r="BE1230">
        <v>2615.0406370000001</v>
      </c>
      <c r="BF1230">
        <v>2750.390574</v>
      </c>
      <c r="BG1230">
        <v>2678.7265219999999</v>
      </c>
      <c r="BH1230">
        <v>2802.9942169999999</v>
      </c>
      <c r="BI1230">
        <v>2884.4600839999998</v>
      </c>
      <c r="BJ1230">
        <v>2995.8368820000001</v>
      </c>
      <c r="BK1230">
        <v>3122.2064479999999</v>
      </c>
      <c r="BL1230">
        <v>3216.9047970000001</v>
      </c>
      <c r="BM1230">
        <v>3316.3383389999999</v>
      </c>
      <c r="BN1230">
        <v>3285.243164</v>
      </c>
      <c r="BO1230">
        <v>3329.2163270000001</v>
      </c>
    </row>
    <row r="1231" spans="1:67" x14ac:dyDescent="0.25">
      <c r="A1231">
        <v>1230</v>
      </c>
      <c r="B1231" t="s">
        <v>228</v>
      </c>
      <c r="D1231" t="s">
        <v>229</v>
      </c>
      <c r="E1231" t="s">
        <v>129</v>
      </c>
      <c r="F1231" t="s">
        <v>130</v>
      </c>
      <c r="G1231" t="s">
        <v>131</v>
      </c>
      <c r="H1231" t="s">
        <v>132</v>
      </c>
      <c r="I1231" t="s">
        <v>129</v>
      </c>
      <c r="J1231" t="s">
        <v>133</v>
      </c>
      <c r="K1231" t="s">
        <v>23</v>
      </c>
      <c r="L1231" t="s">
        <v>8</v>
      </c>
      <c r="M1231" t="s">
        <v>134</v>
      </c>
      <c r="N1231">
        <v>1.3660154689999999</v>
      </c>
      <c r="O1231">
        <v>1.2656706760000001</v>
      </c>
      <c r="P1231">
        <v>1.3636393419999999</v>
      </c>
      <c r="Q1231">
        <v>1.3895030450000001</v>
      </c>
      <c r="R1231">
        <v>1.2715797579999999</v>
      </c>
      <c r="S1231">
        <v>1.146673641</v>
      </c>
      <c r="T1231">
        <v>1.158969417</v>
      </c>
      <c r="U1231">
        <v>1.102119289</v>
      </c>
      <c r="V1231">
        <v>1.086039712</v>
      </c>
      <c r="W1231">
        <v>1.187192915</v>
      </c>
      <c r="X1231">
        <v>1.026488734</v>
      </c>
      <c r="Y1231">
        <v>0.98001824400000004</v>
      </c>
      <c r="Z1231">
        <v>0.78990769699999996</v>
      </c>
      <c r="AA1231">
        <v>0.716951177</v>
      </c>
      <c r="AB1231">
        <v>0.93163274500000004</v>
      </c>
      <c r="AC1231">
        <v>0.97692884999999996</v>
      </c>
      <c r="AD1231">
        <v>0.94143401500000001</v>
      </c>
      <c r="AE1231">
        <v>0.99338084400000004</v>
      </c>
      <c r="AF1231">
        <v>1.0727513209999999</v>
      </c>
      <c r="AG1231">
        <v>1.136664197</v>
      </c>
      <c r="AH1231">
        <v>0.93523178900000004</v>
      </c>
      <c r="AI1231">
        <v>0.94626445699999995</v>
      </c>
      <c r="AJ1231">
        <v>0.88189836499999996</v>
      </c>
      <c r="AK1231">
        <v>1.0225346850000001</v>
      </c>
      <c r="AL1231">
        <v>1.1149692689999999</v>
      </c>
      <c r="AM1231">
        <v>1.399201586</v>
      </c>
      <c r="AN1231">
        <v>1.3794449150000001</v>
      </c>
      <c r="AO1231">
        <v>1.435558565</v>
      </c>
      <c r="AP1231">
        <v>1.6038535709999999</v>
      </c>
      <c r="AQ1231">
        <v>1.5434115209999999</v>
      </c>
      <c r="AR1231">
        <v>1.6700890070000001</v>
      </c>
      <c r="AS1231">
        <v>1.8890875110000001</v>
      </c>
      <c r="AT1231">
        <v>2.0187927800000001</v>
      </c>
      <c r="AU1231">
        <v>2.2340982450000002</v>
      </c>
      <c r="AV1231">
        <v>2.5656723889999999</v>
      </c>
      <c r="AW1231">
        <v>2.9979916809999998</v>
      </c>
      <c r="AX1231">
        <v>3.6376846299999999</v>
      </c>
      <c r="AY1231">
        <v>4.1499256149999999</v>
      </c>
      <c r="AZ1231">
        <v>4.4064125240000003</v>
      </c>
      <c r="BA1231">
        <v>4.8503675079999997</v>
      </c>
      <c r="BB1231">
        <v>5.6542045270000001</v>
      </c>
      <c r="BC1231">
        <v>6.3618543560000003</v>
      </c>
      <c r="BD1231">
        <v>6.8158962069999998</v>
      </c>
      <c r="BE1231">
        <v>7.4371432239999997</v>
      </c>
      <c r="BF1231">
        <v>8.4568672449999998</v>
      </c>
      <c r="BG1231">
        <v>8.2840250359999992</v>
      </c>
      <c r="BH1231">
        <v>8.567140792</v>
      </c>
      <c r="BI1231">
        <v>8.9037608160000001</v>
      </c>
      <c r="BJ1231">
        <v>9.3025973250000007</v>
      </c>
      <c r="BK1231">
        <v>9.9921371390000004</v>
      </c>
      <c r="BL1231">
        <v>10.175836869999999</v>
      </c>
      <c r="BM1231">
        <v>10.496490919999999</v>
      </c>
      <c r="BN1231">
        <v>10.426743030000001</v>
      </c>
      <c r="BO1231">
        <v>10.825017880000001</v>
      </c>
    </row>
    <row r="1232" spans="1:67" x14ac:dyDescent="0.25">
      <c r="A1232">
        <v>1231</v>
      </c>
      <c r="B1232" t="s">
        <v>228</v>
      </c>
      <c r="D1232" t="s">
        <v>229</v>
      </c>
      <c r="E1232" t="s">
        <v>129</v>
      </c>
      <c r="F1232" t="s">
        <v>130</v>
      </c>
      <c r="G1232" t="s">
        <v>131</v>
      </c>
      <c r="H1232" t="s">
        <v>132</v>
      </c>
      <c r="I1232" t="s">
        <v>129</v>
      </c>
      <c r="J1232" t="s">
        <v>133</v>
      </c>
      <c r="K1232" t="s">
        <v>23</v>
      </c>
      <c r="L1232" t="s">
        <v>9</v>
      </c>
      <c r="M1232" t="s">
        <v>134</v>
      </c>
      <c r="N1232">
        <v>25.060376590000001</v>
      </c>
      <c r="O1232">
        <v>25.9598832</v>
      </c>
      <c r="P1232">
        <v>28.247462209999998</v>
      </c>
      <c r="Q1232">
        <v>30.879655589999999</v>
      </c>
      <c r="R1232">
        <v>32.77222957</v>
      </c>
      <c r="S1232">
        <v>32.159147660000002</v>
      </c>
      <c r="T1232">
        <v>32.626049979999998</v>
      </c>
      <c r="U1232">
        <v>35.570335370000002</v>
      </c>
      <c r="V1232">
        <v>37.043547799999999</v>
      </c>
      <c r="W1232">
        <v>37.832312479999999</v>
      </c>
      <c r="X1232">
        <v>39.305793870000002</v>
      </c>
      <c r="Y1232">
        <v>35.987142140000003</v>
      </c>
      <c r="Z1232">
        <v>34.238738179999999</v>
      </c>
      <c r="AA1232">
        <v>34.31044953</v>
      </c>
      <c r="AB1232">
        <v>36.489938070000001</v>
      </c>
      <c r="AC1232">
        <v>37.197478009999998</v>
      </c>
      <c r="AD1232">
        <v>35.346399570000003</v>
      </c>
      <c r="AE1232">
        <v>37.05603876</v>
      </c>
      <c r="AF1232">
        <v>36.706567399999997</v>
      </c>
      <c r="AG1232">
        <v>37.482714520000002</v>
      </c>
      <c r="AH1232">
        <v>37.038445359999997</v>
      </c>
      <c r="AI1232">
        <v>38.518062159999999</v>
      </c>
      <c r="AJ1232">
        <v>39.113011669999999</v>
      </c>
      <c r="AK1232">
        <v>39.973203949999998</v>
      </c>
      <c r="AL1232">
        <v>41.357873990000002</v>
      </c>
      <c r="AM1232">
        <v>47.265333869999999</v>
      </c>
      <c r="AN1232">
        <v>48.775950430000002</v>
      </c>
      <c r="AO1232">
        <v>56.520809550000003</v>
      </c>
      <c r="AP1232">
        <v>59.12506475</v>
      </c>
      <c r="AQ1232">
        <v>50.093464539999999</v>
      </c>
      <c r="AR1232">
        <v>53.257795119999997</v>
      </c>
      <c r="AS1232">
        <v>50.419654119999997</v>
      </c>
      <c r="AT1232">
        <v>41.325924460000003</v>
      </c>
      <c r="AU1232">
        <v>43.140022080000001</v>
      </c>
      <c r="AV1232">
        <v>45.015430549999998</v>
      </c>
      <c r="AW1232">
        <v>51.123300800000003</v>
      </c>
      <c r="AX1232">
        <v>54.370366400000002</v>
      </c>
      <c r="AY1232">
        <v>56.376929969999999</v>
      </c>
      <c r="AZ1232">
        <v>50.972156150000004</v>
      </c>
      <c r="BA1232">
        <v>25.659318129999999</v>
      </c>
      <c r="BB1232">
        <v>22.319587550000001</v>
      </c>
      <c r="BC1232">
        <v>22.31451766</v>
      </c>
      <c r="BD1232">
        <v>22.165417219999998</v>
      </c>
      <c r="BE1232">
        <v>23.418897149999999</v>
      </c>
      <c r="BF1232">
        <v>24.320171380000001</v>
      </c>
      <c r="BG1232">
        <v>24.11064279</v>
      </c>
      <c r="BH1232">
        <v>25.653045070000001</v>
      </c>
      <c r="BI1232">
        <v>26.9581017</v>
      </c>
      <c r="BJ1232">
        <v>29.5452537</v>
      </c>
      <c r="BK1232">
        <v>30.379508690000002</v>
      </c>
      <c r="BL1232">
        <v>31.138114739999999</v>
      </c>
      <c r="BM1232">
        <v>32.17296709</v>
      </c>
      <c r="BN1232">
        <v>32.039835320000002</v>
      </c>
      <c r="BO1232">
        <v>32.880003770000002</v>
      </c>
    </row>
    <row r="1233" spans="1:67" x14ac:dyDescent="0.25">
      <c r="A1233">
        <v>1232</v>
      </c>
      <c r="B1233" t="s">
        <v>228</v>
      </c>
      <c r="D1233" t="s">
        <v>229</v>
      </c>
      <c r="E1233" t="s">
        <v>129</v>
      </c>
      <c r="F1233" t="s">
        <v>130</v>
      </c>
      <c r="G1233" t="s">
        <v>131</v>
      </c>
      <c r="H1233" t="s">
        <v>132</v>
      </c>
      <c r="I1233" t="s">
        <v>129</v>
      </c>
      <c r="J1233" t="s">
        <v>133</v>
      </c>
      <c r="K1233" t="s">
        <v>25</v>
      </c>
      <c r="L1233" t="s">
        <v>6</v>
      </c>
      <c r="M1233" t="s">
        <v>134</v>
      </c>
      <c r="N1233">
        <v>137.8470887</v>
      </c>
      <c r="O1233">
        <v>146.0114045</v>
      </c>
      <c r="P1233">
        <v>157.56350599999999</v>
      </c>
      <c r="Q1233">
        <v>170.88283820000001</v>
      </c>
      <c r="R1233">
        <v>170.0909025</v>
      </c>
      <c r="S1233">
        <v>170.17913820000001</v>
      </c>
      <c r="T1233">
        <v>179.060742</v>
      </c>
      <c r="U1233">
        <v>188.7828173</v>
      </c>
      <c r="V1233">
        <v>203.9437848</v>
      </c>
      <c r="W1233">
        <v>214.2942477</v>
      </c>
      <c r="X1233">
        <v>211.01823959999999</v>
      </c>
      <c r="Y1233">
        <v>212.9718767</v>
      </c>
      <c r="Z1233">
        <v>222.1948271</v>
      </c>
      <c r="AA1233">
        <v>235.93325709999999</v>
      </c>
      <c r="AB1233">
        <v>249.8839643</v>
      </c>
      <c r="AC1233">
        <v>262.8276055</v>
      </c>
      <c r="AD1233">
        <v>279.89984070000003</v>
      </c>
      <c r="AE1233">
        <v>299.36577210000002</v>
      </c>
      <c r="AF1233">
        <v>320.88768229999999</v>
      </c>
      <c r="AG1233">
        <v>335.74292819999999</v>
      </c>
      <c r="AH1233">
        <v>348.98448089999999</v>
      </c>
      <c r="AI1233">
        <v>372.40809460000003</v>
      </c>
      <c r="AJ1233">
        <v>410.54862309999999</v>
      </c>
      <c r="AK1233">
        <v>451.38780300000002</v>
      </c>
      <c r="AL1233">
        <v>491.46766700000001</v>
      </c>
      <c r="AM1233">
        <v>516.66102000000001</v>
      </c>
      <c r="AN1233">
        <v>528.1267024</v>
      </c>
      <c r="AO1233">
        <v>544.03911749999997</v>
      </c>
      <c r="AP1233">
        <v>527.70356409999999</v>
      </c>
      <c r="AQ1233">
        <v>548.51522829999999</v>
      </c>
      <c r="AR1233">
        <v>568.08101569999997</v>
      </c>
      <c r="AS1233">
        <v>600.69696390000001</v>
      </c>
      <c r="AT1233">
        <v>649.74154380000004</v>
      </c>
      <c r="AU1233">
        <v>698.90302499999996</v>
      </c>
      <c r="AV1233">
        <v>734.06139640000004</v>
      </c>
      <c r="AW1233">
        <v>800.75592359999996</v>
      </c>
      <c r="AX1233">
        <v>887.68231920000005</v>
      </c>
      <c r="AY1233">
        <v>968.73987839999995</v>
      </c>
      <c r="AZ1233">
        <v>1009.084912</v>
      </c>
      <c r="BA1233">
        <v>1072.8559580000001</v>
      </c>
      <c r="BB1233">
        <v>1146.6898369999999</v>
      </c>
      <c r="BC1233">
        <v>1241.9913280000001</v>
      </c>
      <c r="BD1233">
        <v>1287.1955439999999</v>
      </c>
      <c r="BE1233">
        <v>1341.9439190000001</v>
      </c>
      <c r="BF1233">
        <v>1354.870054</v>
      </c>
      <c r="BG1233">
        <v>1345.9099530000001</v>
      </c>
      <c r="BH1233">
        <v>1423.0521020000001</v>
      </c>
      <c r="BI1233">
        <v>1454.322103</v>
      </c>
      <c r="BJ1233">
        <v>1493.283709</v>
      </c>
      <c r="BK1233">
        <v>1544.256691</v>
      </c>
      <c r="BL1233">
        <v>1571.737335</v>
      </c>
      <c r="BM1233">
        <v>1601.141766</v>
      </c>
      <c r="BN1233">
        <v>1523.1103869999999</v>
      </c>
      <c r="BO1233">
        <v>1498.953291</v>
      </c>
    </row>
    <row r="1234" spans="1:67" x14ac:dyDescent="0.25">
      <c r="A1234">
        <v>1233</v>
      </c>
      <c r="B1234" t="s">
        <v>228</v>
      </c>
      <c r="D1234" t="s">
        <v>229</v>
      </c>
      <c r="E1234" t="s">
        <v>129</v>
      </c>
      <c r="F1234" t="s">
        <v>130</v>
      </c>
      <c r="G1234" t="s">
        <v>131</v>
      </c>
      <c r="H1234" t="s">
        <v>132</v>
      </c>
      <c r="I1234" t="s">
        <v>129</v>
      </c>
      <c r="J1234" t="s">
        <v>133</v>
      </c>
      <c r="K1234" t="s">
        <v>25</v>
      </c>
      <c r="L1234" t="s">
        <v>7</v>
      </c>
      <c r="M1234" t="s">
        <v>134</v>
      </c>
      <c r="N1234">
        <v>137.8470887</v>
      </c>
      <c r="O1234">
        <v>146.0114045</v>
      </c>
      <c r="P1234">
        <v>157.56350599999999</v>
      </c>
      <c r="Q1234">
        <v>170.88283820000001</v>
      </c>
      <c r="R1234">
        <v>170.0909025</v>
      </c>
      <c r="S1234">
        <v>170.17913820000001</v>
      </c>
      <c r="T1234">
        <v>179.060742</v>
      </c>
      <c r="U1234">
        <v>188.7828173</v>
      </c>
      <c r="V1234">
        <v>203.9437848</v>
      </c>
      <c r="W1234">
        <v>214.2942477</v>
      </c>
      <c r="X1234">
        <v>211.01823959999999</v>
      </c>
      <c r="Y1234">
        <v>212.9718767</v>
      </c>
      <c r="Z1234">
        <v>222.1948271</v>
      </c>
      <c r="AA1234">
        <v>235.93325709999999</v>
      </c>
      <c r="AB1234">
        <v>249.8839643</v>
      </c>
      <c r="AC1234">
        <v>262.8276055</v>
      </c>
      <c r="AD1234">
        <v>279.89984070000003</v>
      </c>
      <c r="AE1234">
        <v>299.36577210000002</v>
      </c>
      <c r="AF1234">
        <v>320.88768229999999</v>
      </c>
      <c r="AG1234">
        <v>335.74292819999999</v>
      </c>
      <c r="AH1234">
        <v>348.98448089999999</v>
      </c>
      <c r="AI1234">
        <v>372.40809460000003</v>
      </c>
      <c r="AJ1234">
        <v>410.54862309999999</v>
      </c>
      <c r="AK1234">
        <v>451.38780300000002</v>
      </c>
      <c r="AL1234">
        <v>491.46766700000001</v>
      </c>
      <c r="AM1234">
        <v>516.66102000000001</v>
      </c>
      <c r="AN1234">
        <v>528.1267024</v>
      </c>
      <c r="AO1234">
        <v>544.03911749999997</v>
      </c>
      <c r="AP1234">
        <v>527.70356409999999</v>
      </c>
      <c r="AQ1234">
        <v>548.51522829999999</v>
      </c>
      <c r="AR1234">
        <v>568.08101569999997</v>
      </c>
      <c r="AS1234">
        <v>600.69696390000001</v>
      </c>
      <c r="AT1234">
        <v>649.74154380000004</v>
      </c>
      <c r="AU1234">
        <v>698.90302499999996</v>
      </c>
      <c r="AV1234">
        <v>734.06139640000004</v>
      </c>
      <c r="AW1234">
        <v>800.75592359999996</v>
      </c>
      <c r="AX1234">
        <v>887.68231920000005</v>
      </c>
      <c r="AY1234">
        <v>968.73987839999995</v>
      </c>
      <c r="AZ1234">
        <v>1009.084912</v>
      </c>
      <c r="BA1234">
        <v>1072.8559580000001</v>
      </c>
      <c r="BB1234">
        <v>1146.6898369999999</v>
      </c>
      <c r="BC1234">
        <v>1241.9913280000001</v>
      </c>
      <c r="BD1234">
        <v>1287.1955439999999</v>
      </c>
      <c r="BE1234">
        <v>1341.9439190000001</v>
      </c>
      <c r="BF1234">
        <v>1354.870054</v>
      </c>
      <c r="BG1234">
        <v>1345.9099530000001</v>
      </c>
      <c r="BH1234">
        <v>1423.0521020000001</v>
      </c>
      <c r="BI1234">
        <v>1454.322103</v>
      </c>
      <c r="BJ1234">
        <v>1493.283709</v>
      </c>
      <c r="BK1234">
        <v>1544.256691</v>
      </c>
      <c r="BL1234">
        <v>1571.737335</v>
      </c>
      <c r="BM1234">
        <v>1601.141766</v>
      </c>
      <c r="BN1234">
        <v>1523.1103869999999</v>
      </c>
      <c r="BO1234">
        <v>1498.953291</v>
      </c>
    </row>
    <row r="1235" spans="1:67" x14ac:dyDescent="0.25">
      <c r="A1235">
        <v>1234</v>
      </c>
      <c r="B1235" t="s">
        <v>228</v>
      </c>
      <c r="D1235" t="s">
        <v>229</v>
      </c>
      <c r="E1235" t="s">
        <v>129</v>
      </c>
      <c r="F1235" t="s">
        <v>130</v>
      </c>
      <c r="G1235" t="s">
        <v>131</v>
      </c>
      <c r="H1235" t="s">
        <v>132</v>
      </c>
      <c r="I1235" t="s">
        <v>129</v>
      </c>
      <c r="J1235" t="s">
        <v>133</v>
      </c>
      <c r="K1235" t="s">
        <v>26</v>
      </c>
      <c r="L1235" t="s">
        <v>6</v>
      </c>
      <c r="M1235" t="s">
        <v>134</v>
      </c>
      <c r="N1235">
        <v>30.293629679999999</v>
      </c>
      <c r="O1235">
        <v>32.066541719999996</v>
      </c>
      <c r="P1235">
        <v>35.644953719999997</v>
      </c>
      <c r="Q1235">
        <v>36.654613130000001</v>
      </c>
      <c r="R1235">
        <v>36.580947899999998</v>
      </c>
      <c r="S1235">
        <v>35.89476003</v>
      </c>
      <c r="T1235">
        <v>46.427266549999999</v>
      </c>
      <c r="U1235">
        <v>53.148839109999997</v>
      </c>
      <c r="V1235">
        <v>62.586235440000003</v>
      </c>
      <c r="W1235">
        <v>64.449916459999997</v>
      </c>
      <c r="X1235">
        <v>65.445222799999996</v>
      </c>
      <c r="Y1235">
        <v>64.121198509999999</v>
      </c>
      <c r="Z1235">
        <v>72.839054009999998</v>
      </c>
      <c r="AA1235">
        <v>78.753322569999995</v>
      </c>
      <c r="AB1235">
        <v>91.42540022</v>
      </c>
      <c r="AC1235">
        <v>96.786990230000001</v>
      </c>
      <c r="AD1235">
        <v>105.2220593</v>
      </c>
      <c r="AE1235">
        <v>107.9590537</v>
      </c>
      <c r="AF1235">
        <v>118.0346254</v>
      </c>
      <c r="AG1235">
        <v>122.9178781</v>
      </c>
      <c r="AH1235">
        <v>117.3095118</v>
      </c>
      <c r="AI1235">
        <v>120.4282405</v>
      </c>
      <c r="AJ1235">
        <v>124.12957369999999</v>
      </c>
      <c r="AK1235">
        <v>128.073162</v>
      </c>
      <c r="AL1235">
        <v>135.59252979999999</v>
      </c>
      <c r="AM1235">
        <v>151.20574730000001</v>
      </c>
      <c r="AN1235">
        <v>157.5267159</v>
      </c>
      <c r="AO1235">
        <v>166.49415010000001</v>
      </c>
      <c r="AP1235">
        <v>184.66176089999999</v>
      </c>
      <c r="AQ1235">
        <v>184.48579989999999</v>
      </c>
      <c r="AR1235">
        <v>185.1277394</v>
      </c>
      <c r="AS1235">
        <v>198.4492879</v>
      </c>
      <c r="AT1235">
        <v>211.56907659999999</v>
      </c>
      <c r="AU1235">
        <v>222.19030739999999</v>
      </c>
      <c r="AV1235">
        <v>237.6014754</v>
      </c>
      <c r="AW1235">
        <v>263.0236951</v>
      </c>
      <c r="AX1235">
        <v>284.34001949999998</v>
      </c>
      <c r="AY1235">
        <v>306.99231079999998</v>
      </c>
      <c r="AZ1235">
        <v>304.57771639999999</v>
      </c>
      <c r="BA1235">
        <v>317.39813650000002</v>
      </c>
      <c r="BB1235">
        <v>343.06368229999998</v>
      </c>
      <c r="BC1235">
        <v>368.33354459999998</v>
      </c>
      <c r="BD1235">
        <v>377.79869600000001</v>
      </c>
      <c r="BE1235">
        <v>397.90559230000002</v>
      </c>
      <c r="BF1235">
        <v>411.85475339999999</v>
      </c>
      <c r="BG1235">
        <v>418.34099170000002</v>
      </c>
      <c r="BH1235">
        <v>432.75688539999999</v>
      </c>
      <c r="BI1235">
        <v>431.83973079999998</v>
      </c>
      <c r="BJ1235">
        <v>434.46435409999998</v>
      </c>
      <c r="BK1235">
        <v>444.80446310000002</v>
      </c>
      <c r="BL1235">
        <v>461.47691609999998</v>
      </c>
      <c r="BM1235">
        <v>477.55178840000002</v>
      </c>
      <c r="BN1235">
        <v>481.80754949999999</v>
      </c>
      <c r="BO1235">
        <v>495.49512720000001</v>
      </c>
    </row>
    <row r="1236" spans="1:67" x14ac:dyDescent="0.25">
      <c r="A1236">
        <v>1235</v>
      </c>
      <c r="B1236" t="s">
        <v>228</v>
      </c>
      <c r="D1236" t="s">
        <v>229</v>
      </c>
      <c r="E1236" t="s">
        <v>129</v>
      </c>
      <c r="F1236" t="s">
        <v>130</v>
      </c>
      <c r="G1236" t="s">
        <v>131</v>
      </c>
      <c r="H1236" t="s">
        <v>132</v>
      </c>
      <c r="I1236" t="s">
        <v>129</v>
      </c>
      <c r="J1236" t="s">
        <v>133</v>
      </c>
      <c r="K1236" t="s">
        <v>26</v>
      </c>
      <c r="L1236" t="s">
        <v>24</v>
      </c>
      <c r="M1236" t="s">
        <v>134</v>
      </c>
      <c r="AH1236">
        <v>19.734725300000001</v>
      </c>
      <c r="AI1236">
        <v>21.614679989999999</v>
      </c>
      <c r="AJ1236">
        <v>22.307533299999999</v>
      </c>
      <c r="AK1236">
        <v>21.944527749999999</v>
      </c>
      <c r="AL1236">
        <v>23.7094275</v>
      </c>
      <c r="AM1236">
        <v>27.442178290000001</v>
      </c>
      <c r="AN1236">
        <v>25.474956259999999</v>
      </c>
      <c r="AO1236">
        <v>23.18224756</v>
      </c>
      <c r="AP1236">
        <v>21.429036719999999</v>
      </c>
      <c r="AQ1236">
        <v>21.103363290000001</v>
      </c>
      <c r="AR1236">
        <v>18.586698569999999</v>
      </c>
      <c r="AS1236">
        <v>14.449469690000001</v>
      </c>
      <c r="AT1236">
        <v>10.35417799</v>
      </c>
      <c r="AU1236">
        <v>8.9983616400000006</v>
      </c>
      <c r="AV1236">
        <v>3.8075044220000001</v>
      </c>
      <c r="AW1236">
        <v>4.2464076339999997</v>
      </c>
      <c r="AX1236">
        <v>4.7155024670000003</v>
      </c>
      <c r="AY1236">
        <v>3.980579708</v>
      </c>
      <c r="AZ1236">
        <v>4.0007602599999998</v>
      </c>
      <c r="BA1236">
        <v>2.1242928600000002</v>
      </c>
      <c r="BB1236">
        <v>1.94167376</v>
      </c>
      <c r="BC1236">
        <v>2.1076390599999999</v>
      </c>
      <c r="BD1236">
        <v>1.723064194</v>
      </c>
      <c r="BE1236">
        <v>1.83711286</v>
      </c>
      <c r="BF1236">
        <v>1.2578504399999999</v>
      </c>
      <c r="BG1236">
        <v>0.68380715999999997</v>
      </c>
      <c r="BH1236">
        <v>0.75132189299999996</v>
      </c>
      <c r="BI1236">
        <v>0.48932546500000001</v>
      </c>
      <c r="BJ1236">
        <v>0.291199759</v>
      </c>
      <c r="BK1236">
        <v>0.25595896000000001</v>
      </c>
      <c r="BL1236">
        <v>0.357331224</v>
      </c>
      <c r="BM1236">
        <v>0.39985994000000002</v>
      </c>
      <c r="BN1236">
        <v>0.406855089</v>
      </c>
      <c r="BO1236">
        <v>0.413233403</v>
      </c>
    </row>
    <row r="1237" spans="1:67" x14ac:dyDescent="0.25">
      <c r="A1237">
        <v>1236</v>
      </c>
      <c r="B1237" t="s">
        <v>228</v>
      </c>
      <c r="D1237" t="s">
        <v>229</v>
      </c>
      <c r="E1237" t="s">
        <v>129</v>
      </c>
      <c r="F1237" t="s">
        <v>130</v>
      </c>
      <c r="G1237" t="s">
        <v>131</v>
      </c>
      <c r="H1237" t="s">
        <v>132</v>
      </c>
      <c r="I1237" t="s">
        <v>129</v>
      </c>
      <c r="J1237" t="s">
        <v>133</v>
      </c>
      <c r="K1237" t="s">
        <v>26</v>
      </c>
      <c r="L1237" t="s">
        <v>7</v>
      </c>
      <c r="M1237" t="s">
        <v>134</v>
      </c>
      <c r="N1237">
        <v>51.222679630000002</v>
      </c>
      <c r="O1237">
        <v>53.74921792</v>
      </c>
      <c r="P1237">
        <v>59.527156189999999</v>
      </c>
      <c r="Q1237">
        <v>63.042276289999997</v>
      </c>
      <c r="R1237">
        <v>64.70457055</v>
      </c>
      <c r="S1237">
        <v>63.221885469999997</v>
      </c>
      <c r="T1237">
        <v>74.124712430000002</v>
      </c>
      <c r="U1237">
        <v>83.664566050000005</v>
      </c>
      <c r="V1237">
        <v>94.446083250000001</v>
      </c>
      <c r="W1237">
        <v>96.943391309999996</v>
      </c>
      <c r="X1237">
        <v>99.183866940000001</v>
      </c>
      <c r="Y1237">
        <v>94.328898620000004</v>
      </c>
      <c r="Z1237">
        <v>101.0622343</v>
      </c>
      <c r="AA1237">
        <v>106.8555436</v>
      </c>
      <c r="AB1237">
        <v>121.604888</v>
      </c>
      <c r="AC1237">
        <v>127.51427320000001</v>
      </c>
      <c r="AD1237">
        <v>133.882668</v>
      </c>
      <c r="AE1237">
        <v>138.15885349999999</v>
      </c>
      <c r="AF1237">
        <v>147.71519839999999</v>
      </c>
      <c r="AG1237">
        <v>153.21297490000001</v>
      </c>
      <c r="AH1237">
        <v>168.8967682</v>
      </c>
      <c r="AI1237">
        <v>175.14461900000001</v>
      </c>
      <c r="AJ1237">
        <v>179.86332809999999</v>
      </c>
      <c r="AK1237">
        <v>184.29313920000001</v>
      </c>
      <c r="AL1237">
        <v>194.8483549</v>
      </c>
      <c r="AM1237">
        <v>220.2127213</v>
      </c>
      <c r="AN1237">
        <v>225.95102209999999</v>
      </c>
      <c r="AO1237">
        <v>240.26448740000001</v>
      </c>
      <c r="AP1237">
        <v>259.3307964</v>
      </c>
      <c r="AQ1237">
        <v>249.58749499999999</v>
      </c>
      <c r="AR1237">
        <v>250.78115879999999</v>
      </c>
      <c r="AS1237">
        <v>257.14649689999999</v>
      </c>
      <c r="AT1237">
        <v>256.9924378</v>
      </c>
      <c r="AU1237">
        <v>268.0096418</v>
      </c>
      <c r="AV1237">
        <v>280.1008448</v>
      </c>
      <c r="AW1237">
        <v>312.10169539999998</v>
      </c>
      <c r="AX1237">
        <v>337.29838380000001</v>
      </c>
      <c r="AY1237">
        <v>361.3180231</v>
      </c>
      <c r="AZ1237">
        <v>353.5273181</v>
      </c>
      <c r="BA1237">
        <v>339.16775510000002</v>
      </c>
      <c r="BB1237">
        <v>361.64541079999998</v>
      </c>
      <c r="BC1237">
        <v>387.42321270000002</v>
      </c>
      <c r="BD1237">
        <v>396.37974489999999</v>
      </c>
      <c r="BE1237">
        <v>417.87945660000003</v>
      </c>
      <c r="BF1237">
        <v>432.39059589999999</v>
      </c>
      <c r="BG1237">
        <v>438.43872440000001</v>
      </c>
      <c r="BH1237">
        <v>454.58074049999999</v>
      </c>
      <c r="BI1237">
        <v>454.8333753</v>
      </c>
      <c r="BJ1237">
        <v>459.84835820000001</v>
      </c>
      <c r="BK1237">
        <v>471.15429080000001</v>
      </c>
      <c r="BL1237">
        <v>488.61642920000003</v>
      </c>
      <c r="BM1237">
        <v>505.7475819</v>
      </c>
      <c r="BN1237">
        <v>509.70696989999999</v>
      </c>
      <c r="BO1237">
        <v>524.42484019999995</v>
      </c>
    </row>
    <row r="1238" spans="1:67" x14ac:dyDescent="0.25">
      <c r="A1238">
        <v>1237</v>
      </c>
      <c r="B1238" t="s">
        <v>228</v>
      </c>
      <c r="D1238" t="s">
        <v>229</v>
      </c>
      <c r="E1238" t="s">
        <v>129</v>
      </c>
      <c r="F1238" t="s">
        <v>130</v>
      </c>
      <c r="G1238" t="s">
        <v>131</v>
      </c>
      <c r="H1238" t="s">
        <v>132</v>
      </c>
      <c r="I1238" t="s">
        <v>129</v>
      </c>
      <c r="J1238" t="s">
        <v>133</v>
      </c>
      <c r="K1238" t="s">
        <v>26</v>
      </c>
      <c r="L1238" t="s">
        <v>8</v>
      </c>
      <c r="M1238" t="s">
        <v>134</v>
      </c>
      <c r="N1238">
        <v>0.35222394899999998</v>
      </c>
      <c r="O1238">
        <v>0.33046019999999998</v>
      </c>
      <c r="P1238">
        <v>0.37097846899999998</v>
      </c>
      <c r="Q1238">
        <v>0.37756865499999998</v>
      </c>
      <c r="R1238">
        <v>0.35933414800000002</v>
      </c>
      <c r="S1238">
        <v>0.31972993900000002</v>
      </c>
      <c r="T1238">
        <v>0.37201433900000003</v>
      </c>
      <c r="U1238">
        <v>0.40016523799999998</v>
      </c>
      <c r="V1238">
        <v>0.43214578300000001</v>
      </c>
      <c r="W1238">
        <v>0.447097992</v>
      </c>
      <c r="X1238">
        <v>0.39913282100000003</v>
      </c>
      <c r="Y1238">
        <v>0.37776669099999999</v>
      </c>
      <c r="Z1238">
        <v>0.34185958500000002</v>
      </c>
      <c r="AA1238">
        <v>0.35624961399999999</v>
      </c>
      <c r="AB1238">
        <v>0.46460540900000002</v>
      </c>
      <c r="AC1238">
        <v>0.51619764599999995</v>
      </c>
      <c r="AD1238">
        <v>0.51222066099999997</v>
      </c>
      <c r="AE1238">
        <v>0.55333097399999998</v>
      </c>
      <c r="AF1238">
        <v>0.59266793600000001</v>
      </c>
      <c r="AG1238">
        <v>0.63489356100000005</v>
      </c>
      <c r="AH1238">
        <v>0.61008199299999999</v>
      </c>
      <c r="AI1238">
        <v>0.59973789099999997</v>
      </c>
      <c r="AJ1238">
        <v>0.52716454499999998</v>
      </c>
      <c r="AK1238">
        <v>0.65613647799999997</v>
      </c>
      <c r="AL1238">
        <v>0.70819648000000002</v>
      </c>
      <c r="AM1238">
        <v>0.96372307000000001</v>
      </c>
      <c r="AN1238">
        <v>0.96904995000000005</v>
      </c>
      <c r="AO1238">
        <v>0.99866069099999999</v>
      </c>
      <c r="AP1238">
        <v>1.1702192979999999</v>
      </c>
      <c r="AQ1238">
        <v>1.0998985080000001</v>
      </c>
      <c r="AR1238">
        <v>1.1408761110000001</v>
      </c>
      <c r="AS1238">
        <v>1.312657156</v>
      </c>
      <c r="AT1238">
        <v>1.381381451</v>
      </c>
      <c r="AU1238">
        <v>1.4782897829999999</v>
      </c>
      <c r="AV1238">
        <v>1.623387905</v>
      </c>
      <c r="AW1238">
        <v>1.8398453319999999</v>
      </c>
      <c r="AX1238">
        <v>2.2278620359999999</v>
      </c>
      <c r="AY1238">
        <v>2.473594233</v>
      </c>
      <c r="AZ1238">
        <v>2.6609691799999999</v>
      </c>
      <c r="BA1238">
        <v>2.8492060430000001</v>
      </c>
      <c r="BB1238">
        <v>3.409360597</v>
      </c>
      <c r="BC1238">
        <v>3.9528284490000001</v>
      </c>
      <c r="BD1238">
        <v>4.2087294039999996</v>
      </c>
      <c r="BE1238">
        <v>4.4717679270000001</v>
      </c>
      <c r="BF1238">
        <v>5.1609909280000004</v>
      </c>
      <c r="BG1238">
        <v>5.4584781009999999</v>
      </c>
      <c r="BH1238">
        <v>5.7741089739999998</v>
      </c>
      <c r="BI1238">
        <v>6.0601943540000001</v>
      </c>
      <c r="BJ1238">
        <v>6.1762083900000002</v>
      </c>
      <c r="BK1238">
        <v>6.5288604899999996</v>
      </c>
      <c r="BL1238">
        <v>6.6614855989999997</v>
      </c>
      <c r="BM1238">
        <v>6.9724312780000002</v>
      </c>
      <c r="BN1238">
        <v>6.9609823779999997</v>
      </c>
      <c r="BO1238">
        <v>7.3042230669999997</v>
      </c>
    </row>
    <row r="1239" spans="1:67" x14ac:dyDescent="0.25">
      <c r="A1239">
        <v>1238</v>
      </c>
      <c r="B1239" t="s">
        <v>228</v>
      </c>
      <c r="D1239" t="s">
        <v>229</v>
      </c>
      <c r="E1239" t="s">
        <v>129</v>
      </c>
      <c r="F1239" t="s">
        <v>130</v>
      </c>
      <c r="G1239" t="s">
        <v>131</v>
      </c>
      <c r="H1239" t="s">
        <v>132</v>
      </c>
      <c r="I1239" t="s">
        <v>129</v>
      </c>
      <c r="J1239" t="s">
        <v>133</v>
      </c>
      <c r="K1239" t="s">
        <v>26</v>
      </c>
      <c r="L1239" t="s">
        <v>9</v>
      </c>
      <c r="M1239" t="s">
        <v>134</v>
      </c>
      <c r="N1239">
        <v>20.576826000000001</v>
      </c>
      <c r="O1239">
        <v>21.352215999999999</v>
      </c>
      <c r="P1239">
        <v>23.511223999999999</v>
      </c>
      <c r="Q1239">
        <v>26.010094500000001</v>
      </c>
      <c r="R1239">
        <v>27.764288499999999</v>
      </c>
      <c r="S1239">
        <v>27.007395500000001</v>
      </c>
      <c r="T1239">
        <v>27.32543154</v>
      </c>
      <c r="U1239">
        <v>30.115561700000001</v>
      </c>
      <c r="V1239">
        <v>31.427702029999999</v>
      </c>
      <c r="W1239">
        <v>32.046376860000002</v>
      </c>
      <c r="X1239">
        <v>33.33951132</v>
      </c>
      <c r="Y1239">
        <v>29.82993342</v>
      </c>
      <c r="Z1239">
        <v>27.881320689999999</v>
      </c>
      <c r="AA1239">
        <v>27.745971449999999</v>
      </c>
      <c r="AB1239">
        <v>29.714882379999999</v>
      </c>
      <c r="AC1239">
        <v>30.211085350000001</v>
      </c>
      <c r="AD1239">
        <v>28.14838799</v>
      </c>
      <c r="AE1239">
        <v>29.646468819999999</v>
      </c>
      <c r="AF1239">
        <v>29.087905079999999</v>
      </c>
      <c r="AG1239">
        <v>29.660203209999999</v>
      </c>
      <c r="AH1239">
        <v>31.242449109999999</v>
      </c>
      <c r="AI1239">
        <v>32.501960670000003</v>
      </c>
      <c r="AJ1239">
        <v>32.899056549999997</v>
      </c>
      <c r="AK1239">
        <v>33.619312909999998</v>
      </c>
      <c r="AL1239">
        <v>34.838201189999999</v>
      </c>
      <c r="AM1239">
        <v>40.601072629999997</v>
      </c>
      <c r="AN1239">
        <v>41.980300020000001</v>
      </c>
      <c r="AO1239">
        <v>49.589429090000003</v>
      </c>
      <c r="AP1239">
        <v>52.069779429999997</v>
      </c>
      <c r="AQ1239">
        <v>42.898433349999998</v>
      </c>
      <c r="AR1239">
        <v>45.925844679999997</v>
      </c>
      <c r="AS1239">
        <v>42.935082139999999</v>
      </c>
      <c r="AT1239">
        <v>33.687801839999999</v>
      </c>
      <c r="AU1239">
        <v>35.342683039999997</v>
      </c>
      <c r="AV1239">
        <v>37.068477100000003</v>
      </c>
      <c r="AW1239">
        <v>42.991747340000003</v>
      </c>
      <c r="AX1239">
        <v>46.014999799999998</v>
      </c>
      <c r="AY1239">
        <v>47.871538370000003</v>
      </c>
      <c r="AZ1239">
        <v>42.287872190000002</v>
      </c>
      <c r="BA1239">
        <v>16.796119659999999</v>
      </c>
      <c r="BB1239">
        <v>13.2306942</v>
      </c>
      <c r="BC1239">
        <v>13.029200599999999</v>
      </c>
      <c r="BD1239">
        <v>12.649255350000001</v>
      </c>
      <c r="BE1239">
        <v>13.66498354</v>
      </c>
      <c r="BF1239">
        <v>14.11700121</v>
      </c>
      <c r="BG1239">
        <v>13.95544748</v>
      </c>
      <c r="BH1239">
        <v>15.298424199999999</v>
      </c>
      <c r="BI1239">
        <v>16.444124649999999</v>
      </c>
      <c r="BJ1239">
        <v>18.916595900000001</v>
      </c>
      <c r="BK1239">
        <v>19.565008280000001</v>
      </c>
      <c r="BL1239">
        <v>20.120696209999998</v>
      </c>
      <c r="BM1239">
        <v>20.82350228</v>
      </c>
      <c r="BN1239">
        <v>20.531582910000001</v>
      </c>
      <c r="BO1239">
        <v>21.212256499999999</v>
      </c>
    </row>
    <row r="1240" spans="1:67" x14ac:dyDescent="0.25">
      <c r="A1240">
        <v>1239</v>
      </c>
      <c r="B1240" t="s">
        <v>228</v>
      </c>
      <c r="D1240" t="s">
        <v>229</v>
      </c>
      <c r="E1240" t="s">
        <v>129</v>
      </c>
      <c r="F1240" t="s">
        <v>130</v>
      </c>
      <c r="G1240" t="s">
        <v>131</v>
      </c>
      <c r="H1240" t="s">
        <v>132</v>
      </c>
      <c r="I1240" t="s">
        <v>129</v>
      </c>
      <c r="J1240" t="s">
        <v>133</v>
      </c>
      <c r="K1240" t="s">
        <v>27</v>
      </c>
      <c r="L1240" t="s">
        <v>6</v>
      </c>
      <c r="M1240" t="s">
        <v>134</v>
      </c>
      <c r="N1240">
        <v>64.358628100000004</v>
      </c>
      <c r="O1240">
        <v>61.247461039999997</v>
      </c>
      <c r="P1240">
        <v>66.02020967</v>
      </c>
      <c r="Q1240">
        <v>69.736398070000007</v>
      </c>
      <c r="R1240">
        <v>64.256407120000006</v>
      </c>
      <c r="S1240">
        <v>59.604881499999998</v>
      </c>
      <c r="T1240">
        <v>58.495826149999999</v>
      </c>
      <c r="U1240">
        <v>54.955884140000002</v>
      </c>
      <c r="V1240">
        <v>53.638745219999997</v>
      </c>
      <c r="W1240">
        <v>58.112253250000002</v>
      </c>
      <c r="X1240">
        <v>51.932735540000003</v>
      </c>
      <c r="Y1240">
        <v>49.564080689999997</v>
      </c>
      <c r="Z1240">
        <v>41.46690589</v>
      </c>
      <c r="AA1240">
        <v>37.99596142</v>
      </c>
      <c r="AB1240">
        <v>43.505920699999997</v>
      </c>
      <c r="AC1240">
        <v>40.397566320000003</v>
      </c>
      <c r="AD1240">
        <v>38.373619179999999</v>
      </c>
      <c r="AE1240">
        <v>43.992406019999997</v>
      </c>
      <c r="AF1240">
        <v>46.401331210000002</v>
      </c>
      <c r="AG1240">
        <v>46.986936610000001</v>
      </c>
      <c r="AH1240">
        <v>61.631370199999999</v>
      </c>
      <c r="AI1240">
        <v>63.83217166</v>
      </c>
      <c r="AJ1240">
        <v>62.595398019999998</v>
      </c>
      <c r="AK1240">
        <v>62.896781390000001</v>
      </c>
      <c r="AL1240">
        <v>61.853945590000002</v>
      </c>
      <c r="AM1240">
        <v>67.088092639999999</v>
      </c>
      <c r="AN1240">
        <v>64.474766619999997</v>
      </c>
      <c r="AO1240">
        <v>70.024262629999996</v>
      </c>
      <c r="AP1240">
        <v>67.700658770000004</v>
      </c>
      <c r="AQ1240">
        <v>68.924253019999995</v>
      </c>
      <c r="AR1240">
        <v>76.598294150000001</v>
      </c>
      <c r="AS1240">
        <v>82.307120069999996</v>
      </c>
      <c r="AT1240">
        <v>86.596289999999996</v>
      </c>
      <c r="AU1240">
        <v>100.5133896</v>
      </c>
      <c r="AV1240">
        <v>116.2040867</v>
      </c>
      <c r="AW1240">
        <v>131.80782869999999</v>
      </c>
      <c r="AX1240">
        <v>154.9582059</v>
      </c>
      <c r="AY1240">
        <v>180.35362079999999</v>
      </c>
      <c r="AZ1240">
        <v>183.76888439999999</v>
      </c>
      <c r="BA1240">
        <v>199.49792310000001</v>
      </c>
      <c r="BB1240">
        <v>201.56912220000001</v>
      </c>
      <c r="BC1240">
        <v>221.40526610000001</v>
      </c>
      <c r="BD1240">
        <v>240.2893674</v>
      </c>
      <c r="BE1240">
        <v>267.79583280000003</v>
      </c>
      <c r="BF1240">
        <v>317.85937960000001</v>
      </c>
      <c r="BG1240">
        <v>278.17231340000001</v>
      </c>
      <c r="BH1240">
        <v>271.09788359999999</v>
      </c>
      <c r="BI1240">
        <v>277.87487950000002</v>
      </c>
      <c r="BJ1240">
        <v>297.22036530000003</v>
      </c>
      <c r="BK1240">
        <v>316.29676009999997</v>
      </c>
      <c r="BL1240">
        <v>320.34298489999998</v>
      </c>
      <c r="BM1240">
        <v>328.09044649999998</v>
      </c>
      <c r="BN1240">
        <v>326.39347520000001</v>
      </c>
      <c r="BO1240">
        <v>333.66835120000002</v>
      </c>
    </row>
    <row r="1241" spans="1:67" x14ac:dyDescent="0.25">
      <c r="A1241">
        <v>1240</v>
      </c>
      <c r="B1241" t="s">
        <v>228</v>
      </c>
      <c r="D1241" t="s">
        <v>229</v>
      </c>
      <c r="E1241" t="s">
        <v>129</v>
      </c>
      <c r="F1241" t="s">
        <v>130</v>
      </c>
      <c r="G1241" t="s">
        <v>131</v>
      </c>
      <c r="H1241" t="s">
        <v>132</v>
      </c>
      <c r="I1241" t="s">
        <v>129</v>
      </c>
      <c r="J1241" t="s">
        <v>133</v>
      </c>
      <c r="K1241" t="s">
        <v>27</v>
      </c>
      <c r="L1241" t="s">
        <v>24</v>
      </c>
      <c r="M1241" t="s">
        <v>134</v>
      </c>
      <c r="N1241">
        <v>9.1265863019999998</v>
      </c>
      <c r="O1241">
        <v>11.655461669999999</v>
      </c>
      <c r="P1241">
        <v>14.22577976</v>
      </c>
      <c r="Q1241">
        <v>14.571409190000001</v>
      </c>
      <c r="R1241">
        <v>14.90233134</v>
      </c>
      <c r="S1241">
        <v>15.292589899999999</v>
      </c>
      <c r="T1241">
        <v>15.51974513</v>
      </c>
      <c r="U1241">
        <v>17.593614240000001</v>
      </c>
      <c r="V1241">
        <v>16.911972420000001</v>
      </c>
      <c r="W1241">
        <v>16.824117680000001</v>
      </c>
      <c r="X1241">
        <v>17.56087857</v>
      </c>
      <c r="Y1241">
        <v>15.58886526</v>
      </c>
      <c r="Z1241">
        <v>13.38839044</v>
      </c>
      <c r="AA1241">
        <v>13.572230709999999</v>
      </c>
      <c r="AB1241">
        <v>14.45254398</v>
      </c>
      <c r="AC1241">
        <v>14.66002179</v>
      </c>
      <c r="AD1241">
        <v>13.10793453</v>
      </c>
      <c r="AE1241">
        <v>12.87290318</v>
      </c>
      <c r="AF1241">
        <v>13.164851110000001</v>
      </c>
      <c r="AG1241">
        <v>13.104086949999999</v>
      </c>
      <c r="AH1241">
        <v>12.694848049999999</v>
      </c>
      <c r="AI1241">
        <v>12.101316750000001</v>
      </c>
      <c r="AJ1241">
        <v>11.74183172</v>
      </c>
      <c r="AK1241">
        <v>11.210665199999999</v>
      </c>
      <c r="AL1241">
        <v>11.7338515</v>
      </c>
      <c r="AM1241">
        <v>11.85819036</v>
      </c>
      <c r="AN1241">
        <v>10.933444359999999</v>
      </c>
      <c r="AO1241">
        <v>11.79521796</v>
      </c>
      <c r="AP1241">
        <v>11.600234710000001</v>
      </c>
      <c r="AQ1241">
        <v>12.91669038</v>
      </c>
      <c r="AR1241">
        <v>14.448260599999999</v>
      </c>
      <c r="AS1241">
        <v>12.49803432</v>
      </c>
      <c r="AT1241">
        <v>15.451630010000001</v>
      </c>
      <c r="AU1241">
        <v>15.501367910000001</v>
      </c>
      <c r="AV1241">
        <v>17.099495659999999</v>
      </c>
      <c r="AW1241">
        <v>15.620227939999999</v>
      </c>
      <c r="AX1241">
        <v>16.289907240000002</v>
      </c>
      <c r="AY1241">
        <v>23.317687410000001</v>
      </c>
      <c r="AZ1241">
        <v>20.23503749</v>
      </c>
      <c r="BA1241">
        <v>14.98615204</v>
      </c>
      <c r="BB1241">
        <v>17.39877139</v>
      </c>
      <c r="BC1241">
        <v>17.355269929999999</v>
      </c>
      <c r="BD1241">
        <v>17.046350480000001</v>
      </c>
      <c r="BE1241">
        <v>17.176102499999999</v>
      </c>
      <c r="BF1241">
        <v>18.813628260000002</v>
      </c>
      <c r="BG1241">
        <v>19.988966250000001</v>
      </c>
      <c r="BH1241">
        <v>19.36495133</v>
      </c>
      <c r="BI1241">
        <v>19.738670280000001</v>
      </c>
      <c r="BJ1241">
        <v>20.76333133</v>
      </c>
      <c r="BK1241">
        <v>21.77923715</v>
      </c>
      <c r="BL1241">
        <v>22.74678527</v>
      </c>
      <c r="BM1241">
        <v>23.698713779999999</v>
      </c>
      <c r="BN1241">
        <v>24.694003030000001</v>
      </c>
      <c r="BO1241">
        <v>25.661087460000001</v>
      </c>
    </row>
    <row r="1242" spans="1:67" x14ac:dyDescent="0.25">
      <c r="A1242">
        <v>1241</v>
      </c>
      <c r="B1242" t="s">
        <v>228</v>
      </c>
      <c r="D1242" t="s">
        <v>229</v>
      </c>
      <c r="E1242" t="s">
        <v>129</v>
      </c>
      <c r="F1242" t="s">
        <v>130</v>
      </c>
      <c r="G1242" t="s">
        <v>131</v>
      </c>
      <c r="H1242" t="s">
        <v>132</v>
      </c>
      <c r="I1242" t="s">
        <v>129</v>
      </c>
      <c r="J1242" t="s">
        <v>133</v>
      </c>
      <c r="K1242" t="s">
        <v>27</v>
      </c>
      <c r="L1242" t="s">
        <v>7</v>
      </c>
      <c r="M1242" t="s">
        <v>134</v>
      </c>
      <c r="N1242">
        <v>74.499005920000002</v>
      </c>
      <c r="O1242">
        <v>73.83813318</v>
      </c>
      <c r="P1242">
        <v>81.238650300000003</v>
      </c>
      <c r="Q1242">
        <v>85.319741649999997</v>
      </c>
      <c r="R1242">
        <v>80.070984069999994</v>
      </c>
      <c r="S1242">
        <v>75.724415100000002</v>
      </c>
      <c r="T1242">
        <v>74.802526360000002</v>
      </c>
      <c r="U1242">
        <v>73.251452430000001</v>
      </c>
      <c r="V1242">
        <v>71.204611580000005</v>
      </c>
      <c r="W1242">
        <v>75.676465859999993</v>
      </c>
      <c r="X1242">
        <v>70.120970020000001</v>
      </c>
      <c r="Y1242">
        <v>65.755197499999994</v>
      </c>
      <c r="Z1242">
        <v>55.303344439999996</v>
      </c>
      <c r="AA1242">
        <v>51.928893690000002</v>
      </c>
      <c r="AB1242">
        <v>58.42549202</v>
      </c>
      <c r="AC1242">
        <v>55.518319310000003</v>
      </c>
      <c r="AD1242">
        <v>51.910767059999998</v>
      </c>
      <c r="AE1242">
        <v>57.305359070000002</v>
      </c>
      <c r="AF1242">
        <v>60.04626571</v>
      </c>
      <c r="AG1242">
        <v>60.5927942</v>
      </c>
      <c r="AH1242">
        <v>74.651368039999994</v>
      </c>
      <c r="AI1242">
        <v>76.280014980000004</v>
      </c>
      <c r="AJ1242">
        <v>74.691963560000005</v>
      </c>
      <c r="AK1242">
        <v>74.473844790000001</v>
      </c>
      <c r="AL1242">
        <v>73.99456988</v>
      </c>
      <c r="AM1242">
        <v>79.381761519999998</v>
      </c>
      <c r="AN1242">
        <v>75.818605950000006</v>
      </c>
      <c r="AO1242">
        <v>82.256378459999993</v>
      </c>
      <c r="AP1242">
        <v>79.734527749999998</v>
      </c>
      <c r="AQ1242">
        <v>82.284456419999998</v>
      </c>
      <c r="AR1242">
        <v>91.575767639999995</v>
      </c>
      <c r="AS1242">
        <v>95.381584750000002</v>
      </c>
      <c r="AT1242">
        <v>102.6853313</v>
      </c>
      <c r="AU1242">
        <v>116.770566</v>
      </c>
      <c r="AV1242">
        <v>134.24586690000001</v>
      </c>
      <c r="AW1242">
        <v>148.58620300000001</v>
      </c>
      <c r="AX1242">
        <v>172.6579357</v>
      </c>
      <c r="AY1242">
        <v>205.34763960000001</v>
      </c>
      <c r="AZ1242">
        <v>205.74936529999999</v>
      </c>
      <c r="BA1242">
        <v>216.48523660000001</v>
      </c>
      <c r="BB1242">
        <v>221.2127375</v>
      </c>
      <c r="BC1242">
        <v>241.16956189999999</v>
      </c>
      <c r="BD1242">
        <v>259.94288460000001</v>
      </c>
      <c r="BE1242">
        <v>287.93731059999999</v>
      </c>
      <c r="BF1242">
        <v>339.96888419999999</v>
      </c>
      <c r="BG1242">
        <v>300.98682659999997</v>
      </c>
      <c r="BH1242">
        <v>293.25586679999998</v>
      </c>
      <c r="BI1242">
        <v>300.45711619999997</v>
      </c>
      <c r="BJ1242">
        <v>321.11008559999999</v>
      </c>
      <c r="BK1242">
        <v>341.53927390000001</v>
      </c>
      <c r="BL1242">
        <v>346.60412150000002</v>
      </c>
      <c r="BM1242">
        <v>355.31322</v>
      </c>
      <c r="BN1242">
        <v>354.55323879999997</v>
      </c>
      <c r="BO1242">
        <v>362.8502335</v>
      </c>
    </row>
    <row r="1243" spans="1:67" x14ac:dyDescent="0.25">
      <c r="A1243">
        <v>1242</v>
      </c>
      <c r="B1243" t="s">
        <v>228</v>
      </c>
      <c r="D1243" t="s">
        <v>229</v>
      </c>
      <c r="E1243" t="s">
        <v>129</v>
      </c>
      <c r="F1243" t="s">
        <v>130</v>
      </c>
      <c r="G1243" t="s">
        <v>131</v>
      </c>
      <c r="H1243" t="s">
        <v>132</v>
      </c>
      <c r="I1243" t="s">
        <v>129</v>
      </c>
      <c r="J1243" t="s">
        <v>133</v>
      </c>
      <c r="K1243" t="s">
        <v>27</v>
      </c>
      <c r="L1243" t="s">
        <v>8</v>
      </c>
      <c r="M1243" t="s">
        <v>134</v>
      </c>
      <c r="N1243">
        <v>1.0137915200000001</v>
      </c>
      <c r="O1243">
        <v>0.93521047599999996</v>
      </c>
      <c r="P1243">
        <v>0.99266087300000005</v>
      </c>
      <c r="Q1243">
        <v>1.01193439</v>
      </c>
      <c r="R1243">
        <v>0.91224561000000004</v>
      </c>
      <c r="S1243">
        <v>0.82694370299999997</v>
      </c>
      <c r="T1243">
        <v>0.78695507799999997</v>
      </c>
      <c r="U1243">
        <v>0.70195405099999997</v>
      </c>
      <c r="V1243">
        <v>0.65389392899999998</v>
      </c>
      <c r="W1243">
        <v>0.74009492200000004</v>
      </c>
      <c r="X1243">
        <v>0.62735591300000004</v>
      </c>
      <c r="Y1243">
        <v>0.602251553</v>
      </c>
      <c r="Z1243">
        <v>0.448048112</v>
      </c>
      <c r="AA1243">
        <v>0.360701563</v>
      </c>
      <c r="AB1243">
        <v>0.46702733600000002</v>
      </c>
      <c r="AC1243">
        <v>0.46073120400000001</v>
      </c>
      <c r="AD1243">
        <v>0.42921335399999999</v>
      </c>
      <c r="AE1243">
        <v>0.44004987000000001</v>
      </c>
      <c r="AF1243">
        <v>0.48008338499999997</v>
      </c>
      <c r="AG1243">
        <v>0.50177063600000005</v>
      </c>
      <c r="AH1243">
        <v>0.32514979599999999</v>
      </c>
      <c r="AI1243">
        <v>0.34652656599999998</v>
      </c>
      <c r="AJ1243">
        <v>0.35473381999999998</v>
      </c>
      <c r="AK1243">
        <v>0.366398208</v>
      </c>
      <c r="AL1243">
        <v>0.40677278900000002</v>
      </c>
      <c r="AM1243">
        <v>0.43547851700000001</v>
      </c>
      <c r="AN1243">
        <v>0.410394965</v>
      </c>
      <c r="AO1243">
        <v>0.43689787499999999</v>
      </c>
      <c r="AP1243">
        <v>0.43363427399999999</v>
      </c>
      <c r="AQ1243">
        <v>0.44351301300000001</v>
      </c>
      <c r="AR1243">
        <v>0.52921289599999999</v>
      </c>
      <c r="AS1243">
        <v>0.57643035499999995</v>
      </c>
      <c r="AT1243">
        <v>0.63741132899999997</v>
      </c>
      <c r="AU1243">
        <v>0.75580846199999996</v>
      </c>
      <c r="AV1243">
        <v>0.94228448499999995</v>
      </c>
      <c r="AW1243">
        <v>1.158146348</v>
      </c>
      <c r="AX1243">
        <v>1.4098225929999999</v>
      </c>
      <c r="AY1243">
        <v>1.6763313820000001</v>
      </c>
      <c r="AZ1243">
        <v>1.7454433439999999</v>
      </c>
      <c r="BA1243">
        <v>2.0011614660000001</v>
      </c>
      <c r="BB1243">
        <v>2.24484393</v>
      </c>
      <c r="BC1243">
        <v>2.4090259079999998</v>
      </c>
      <c r="BD1243">
        <v>2.6071668030000001</v>
      </c>
      <c r="BE1243">
        <v>2.965375297</v>
      </c>
      <c r="BF1243">
        <v>3.2958763169999998</v>
      </c>
      <c r="BG1243">
        <v>2.8255469340000001</v>
      </c>
      <c r="BH1243">
        <v>2.7930318180000002</v>
      </c>
      <c r="BI1243">
        <v>2.8435664620000001</v>
      </c>
      <c r="BJ1243">
        <v>3.1263889360000001</v>
      </c>
      <c r="BK1243">
        <v>3.463276649</v>
      </c>
      <c r="BL1243">
        <v>3.5143512669999999</v>
      </c>
      <c r="BM1243">
        <v>3.524059641</v>
      </c>
      <c r="BN1243">
        <v>3.46576065</v>
      </c>
      <c r="BO1243">
        <v>3.520794811</v>
      </c>
    </row>
    <row r="1244" spans="1:67" x14ac:dyDescent="0.25">
      <c r="A1244">
        <v>1243</v>
      </c>
      <c r="B1244" t="s">
        <v>228</v>
      </c>
      <c r="D1244" t="s">
        <v>229</v>
      </c>
      <c r="E1244" t="s">
        <v>129</v>
      </c>
      <c r="F1244" t="s">
        <v>130</v>
      </c>
      <c r="G1244" t="s">
        <v>131</v>
      </c>
      <c r="H1244" t="s">
        <v>132</v>
      </c>
      <c r="I1244" t="s">
        <v>129</v>
      </c>
      <c r="J1244" t="s">
        <v>133</v>
      </c>
      <c r="K1244" t="s">
        <v>28</v>
      </c>
      <c r="L1244" t="s">
        <v>6</v>
      </c>
      <c r="M1244" t="s">
        <v>134</v>
      </c>
      <c r="N1244">
        <v>11.70160312</v>
      </c>
      <c r="O1244">
        <v>11.729626319999999</v>
      </c>
      <c r="P1244">
        <v>12.057484029999999</v>
      </c>
      <c r="Q1244">
        <v>12.34383776</v>
      </c>
      <c r="R1244">
        <v>12.093417649999999</v>
      </c>
      <c r="S1244">
        <v>12.16282517</v>
      </c>
      <c r="T1244">
        <v>12.301895289999999</v>
      </c>
      <c r="U1244">
        <v>12.833046080000001</v>
      </c>
      <c r="V1244">
        <v>13.377106019999999</v>
      </c>
      <c r="W1244">
        <v>13.68576373</v>
      </c>
      <c r="X1244">
        <v>13.80655189</v>
      </c>
      <c r="Y1244">
        <v>13.73346312</v>
      </c>
      <c r="Z1244">
        <v>13.79880331</v>
      </c>
      <c r="AA1244">
        <v>13.91018936</v>
      </c>
      <c r="AB1244">
        <v>14.231570319999999</v>
      </c>
      <c r="AC1244">
        <v>14.464044469999999</v>
      </c>
      <c r="AD1244">
        <v>14.75743557</v>
      </c>
      <c r="AE1244">
        <v>15.20191015</v>
      </c>
      <c r="AF1244">
        <v>15.886538789999999</v>
      </c>
      <c r="AG1244">
        <v>16.45902856</v>
      </c>
      <c r="AH1244">
        <v>14.41972777</v>
      </c>
      <c r="AI1244">
        <v>14.978933469999999</v>
      </c>
      <c r="AJ1244">
        <v>15.224860570000001</v>
      </c>
      <c r="AK1244">
        <v>15.6975628</v>
      </c>
      <c r="AL1244">
        <v>16.661608869999998</v>
      </c>
      <c r="AM1244">
        <v>17.1100484</v>
      </c>
      <c r="AN1244">
        <v>18.52268943</v>
      </c>
      <c r="AO1244">
        <v>20.61449897</v>
      </c>
      <c r="AP1244">
        <v>21.072276049999999</v>
      </c>
      <c r="AQ1244">
        <v>22.439122909999998</v>
      </c>
      <c r="AR1244">
        <v>23.991024500000002</v>
      </c>
      <c r="AS1244">
        <v>24.234783350000001</v>
      </c>
      <c r="AT1244">
        <v>25.534658220000001</v>
      </c>
      <c r="AU1244">
        <v>27.13273517</v>
      </c>
      <c r="AV1244">
        <v>29.833795559999999</v>
      </c>
      <c r="AW1244">
        <v>31.947086519999999</v>
      </c>
      <c r="AX1244">
        <v>33.351794609999999</v>
      </c>
      <c r="AY1244">
        <v>34.6761385</v>
      </c>
      <c r="AZ1244">
        <v>34.514701209999998</v>
      </c>
      <c r="BA1244">
        <v>36.016204799999997</v>
      </c>
      <c r="BB1244">
        <v>32.805267530000002</v>
      </c>
      <c r="BC1244">
        <v>35.01421216</v>
      </c>
      <c r="BD1244">
        <v>35.694407779999999</v>
      </c>
      <c r="BE1244">
        <v>36.265166739999998</v>
      </c>
      <c r="BF1244">
        <v>36.704115469999998</v>
      </c>
      <c r="BG1244">
        <v>36.803189289999999</v>
      </c>
      <c r="BH1244">
        <v>38.309399159999998</v>
      </c>
      <c r="BI1244">
        <v>40.151831379999997</v>
      </c>
      <c r="BJ1244">
        <v>40.853197010000002</v>
      </c>
      <c r="BK1244">
        <v>41.764950579999997</v>
      </c>
      <c r="BL1244">
        <v>42.209392350000002</v>
      </c>
      <c r="BM1244">
        <v>42.94084909</v>
      </c>
      <c r="BN1244">
        <v>42.6296003</v>
      </c>
      <c r="BO1244">
        <v>44.286894879999998</v>
      </c>
    </row>
    <row r="1245" spans="1:67" x14ac:dyDescent="0.25">
      <c r="A1245">
        <v>1244</v>
      </c>
      <c r="B1245" t="s">
        <v>228</v>
      </c>
      <c r="D1245" t="s">
        <v>229</v>
      </c>
      <c r="E1245" t="s">
        <v>129</v>
      </c>
      <c r="F1245" t="s">
        <v>130</v>
      </c>
      <c r="G1245" t="s">
        <v>131</v>
      </c>
      <c r="H1245" t="s">
        <v>132</v>
      </c>
      <c r="I1245" t="s">
        <v>129</v>
      </c>
      <c r="J1245" t="s">
        <v>133</v>
      </c>
      <c r="K1245" t="s">
        <v>28</v>
      </c>
      <c r="L1245" t="s">
        <v>7</v>
      </c>
      <c r="M1245" t="s">
        <v>134</v>
      </c>
      <c r="N1245">
        <v>16.185153710000002</v>
      </c>
      <c r="O1245">
        <v>16.337293519999999</v>
      </c>
      <c r="P1245">
        <v>16.793722240000001</v>
      </c>
      <c r="Q1245">
        <v>17.213398850000001</v>
      </c>
      <c r="R1245">
        <v>17.10135872</v>
      </c>
      <c r="S1245">
        <v>17.31457734</v>
      </c>
      <c r="T1245">
        <v>17.602513739999999</v>
      </c>
      <c r="U1245">
        <v>18.287819760000001</v>
      </c>
      <c r="V1245">
        <v>18.9929518</v>
      </c>
      <c r="W1245">
        <v>19.471699359999999</v>
      </c>
      <c r="X1245">
        <v>19.77283444</v>
      </c>
      <c r="Y1245">
        <v>19.890671829999999</v>
      </c>
      <c r="Z1245">
        <v>20.156220810000001</v>
      </c>
      <c r="AA1245">
        <v>20.474667440000001</v>
      </c>
      <c r="AB1245">
        <v>21.006626010000002</v>
      </c>
      <c r="AC1245">
        <v>21.450437130000001</v>
      </c>
      <c r="AD1245">
        <v>21.955447159999999</v>
      </c>
      <c r="AE1245">
        <v>22.611480090000001</v>
      </c>
      <c r="AF1245">
        <v>23.505201119999999</v>
      </c>
      <c r="AG1245">
        <v>24.28153987</v>
      </c>
      <c r="AH1245">
        <v>19.920935539999999</v>
      </c>
      <c r="AI1245">
        <v>20.6300825</v>
      </c>
      <c r="AJ1245">
        <v>21.018871279999999</v>
      </c>
      <c r="AK1245">
        <v>21.630030489999999</v>
      </c>
      <c r="AL1245">
        <v>22.73205853</v>
      </c>
      <c r="AM1245">
        <v>23.32096756</v>
      </c>
      <c r="AN1245">
        <v>24.877945059999998</v>
      </c>
      <c r="AO1245">
        <v>27.117553350000001</v>
      </c>
      <c r="AP1245">
        <v>27.725665790000001</v>
      </c>
      <c r="AQ1245">
        <v>29.243781049999999</v>
      </c>
      <c r="AR1245">
        <v>30.947002359999999</v>
      </c>
      <c r="AS1245">
        <v>31.341117709999999</v>
      </c>
      <c r="AT1245">
        <v>32.791752369999998</v>
      </c>
      <c r="AU1245">
        <v>34.545299069999999</v>
      </c>
      <c r="AV1245">
        <v>37.41233527</v>
      </c>
      <c r="AW1245">
        <v>39.70580983</v>
      </c>
      <c r="AX1245">
        <v>41.306718609999997</v>
      </c>
      <c r="AY1245">
        <v>42.840792120000003</v>
      </c>
      <c r="AZ1245">
        <v>42.896701989999997</v>
      </c>
      <c r="BA1245">
        <v>44.614836910000001</v>
      </c>
      <c r="BB1245">
        <v>41.613603529999999</v>
      </c>
      <c r="BC1245">
        <v>44.023537609999998</v>
      </c>
      <c r="BD1245">
        <v>44.897228720000001</v>
      </c>
      <c r="BE1245">
        <v>45.654540179999998</v>
      </c>
      <c r="BF1245">
        <v>46.274691689999997</v>
      </c>
      <c r="BG1245">
        <v>46.550937040000001</v>
      </c>
      <c r="BH1245">
        <v>48.229619540000002</v>
      </c>
      <c r="BI1245">
        <v>50.23957575</v>
      </c>
      <c r="BJ1245">
        <v>51.105979980000001</v>
      </c>
      <c r="BK1245">
        <v>52.183563110000001</v>
      </c>
      <c r="BL1245">
        <v>52.796866139999999</v>
      </c>
      <c r="BM1245">
        <v>53.701334410000001</v>
      </c>
      <c r="BN1245">
        <v>53.566334670000003</v>
      </c>
      <c r="BO1245">
        <v>55.400774550000001</v>
      </c>
    </row>
    <row r="1246" spans="1:67" x14ac:dyDescent="0.25">
      <c r="A1246">
        <v>1245</v>
      </c>
      <c r="B1246" t="s">
        <v>228</v>
      </c>
      <c r="D1246" t="s">
        <v>229</v>
      </c>
      <c r="E1246" t="s">
        <v>129</v>
      </c>
      <c r="F1246" t="s">
        <v>130</v>
      </c>
      <c r="G1246" t="s">
        <v>131</v>
      </c>
      <c r="H1246" t="s">
        <v>132</v>
      </c>
      <c r="I1246" t="s">
        <v>129</v>
      </c>
      <c r="J1246" t="s">
        <v>133</v>
      </c>
      <c r="K1246" t="s">
        <v>28</v>
      </c>
      <c r="L1246" t="s">
        <v>9</v>
      </c>
      <c r="M1246" t="s">
        <v>134</v>
      </c>
      <c r="N1246">
        <v>4.4835505879999999</v>
      </c>
      <c r="O1246">
        <v>4.6076671989999998</v>
      </c>
      <c r="P1246">
        <v>4.7362382070000004</v>
      </c>
      <c r="Q1246">
        <v>4.8695610929999997</v>
      </c>
      <c r="R1246">
        <v>5.0079410729999996</v>
      </c>
      <c r="S1246">
        <v>5.1517521640000004</v>
      </c>
      <c r="T1246">
        <v>5.3006184430000003</v>
      </c>
      <c r="U1246">
        <v>5.4547736750000002</v>
      </c>
      <c r="V1246">
        <v>5.6158457740000003</v>
      </c>
      <c r="W1246">
        <v>5.7859356220000002</v>
      </c>
      <c r="X1246">
        <v>5.9662825509999999</v>
      </c>
      <c r="Y1246">
        <v>6.1572087150000003</v>
      </c>
      <c r="Z1246">
        <v>6.357417495</v>
      </c>
      <c r="AA1246">
        <v>6.5644780809999999</v>
      </c>
      <c r="AB1246">
        <v>6.7750556880000001</v>
      </c>
      <c r="AC1246">
        <v>6.9863926669999996</v>
      </c>
      <c r="AD1246">
        <v>7.1980115859999998</v>
      </c>
      <c r="AE1246">
        <v>7.4095699450000003</v>
      </c>
      <c r="AF1246">
        <v>7.618662327</v>
      </c>
      <c r="AG1246">
        <v>7.8225113090000002</v>
      </c>
      <c r="AH1246">
        <v>5.5012077640000001</v>
      </c>
      <c r="AI1246">
        <v>5.6511490379999998</v>
      </c>
      <c r="AJ1246">
        <v>5.7940107120000004</v>
      </c>
      <c r="AK1246">
        <v>5.9324676959999998</v>
      </c>
      <c r="AL1246">
        <v>6.0704496609999996</v>
      </c>
      <c r="AM1246">
        <v>6.2109191600000004</v>
      </c>
      <c r="AN1246">
        <v>6.3552556239999998</v>
      </c>
      <c r="AO1246">
        <v>6.5030543769999998</v>
      </c>
      <c r="AP1246">
        <v>6.6533897389999996</v>
      </c>
      <c r="AQ1246">
        <v>6.8046581420000001</v>
      </c>
      <c r="AR1246">
        <v>6.9559778569999997</v>
      </c>
      <c r="AS1246">
        <v>7.1063343630000002</v>
      </c>
      <c r="AT1246">
        <v>7.2570941519999996</v>
      </c>
      <c r="AU1246">
        <v>7.4125639000000003</v>
      </c>
      <c r="AV1246">
        <v>7.5785397139999997</v>
      </c>
      <c r="AW1246">
        <v>7.7587233060000003</v>
      </c>
      <c r="AX1246">
        <v>7.9549240030000004</v>
      </c>
      <c r="AY1246">
        <v>8.1646536219999994</v>
      </c>
      <c r="AZ1246">
        <v>8.3820007800000003</v>
      </c>
      <c r="BA1246">
        <v>8.5986321120000007</v>
      </c>
      <c r="BB1246">
        <v>8.8083359970000004</v>
      </c>
      <c r="BC1246">
        <v>9.0093254439999999</v>
      </c>
      <c r="BD1246">
        <v>9.2028209380000003</v>
      </c>
      <c r="BE1246">
        <v>9.3893734349999995</v>
      </c>
      <c r="BF1246">
        <v>9.5705762189999994</v>
      </c>
      <c r="BG1246">
        <v>9.7477477449999999</v>
      </c>
      <c r="BH1246">
        <v>9.9202203840000003</v>
      </c>
      <c r="BI1246">
        <v>10.087744369999999</v>
      </c>
      <c r="BJ1246">
        <v>10.25278297</v>
      </c>
      <c r="BK1246">
        <v>10.418612530000001</v>
      </c>
      <c r="BL1246">
        <v>10.587473790000001</v>
      </c>
      <c r="BM1246">
        <v>10.760485320000001</v>
      </c>
      <c r="BN1246">
        <v>10.93673437</v>
      </c>
      <c r="BO1246">
        <v>11.113879669999999</v>
      </c>
    </row>
    <row r="1247" spans="1:67" x14ac:dyDescent="0.25">
      <c r="A1247">
        <v>1246</v>
      </c>
      <c r="B1247" t="s">
        <v>228</v>
      </c>
      <c r="D1247" t="s">
        <v>229</v>
      </c>
      <c r="E1247" t="s">
        <v>129</v>
      </c>
      <c r="F1247" t="s">
        <v>130</v>
      </c>
      <c r="G1247" t="s">
        <v>131</v>
      </c>
      <c r="H1247" t="s">
        <v>132</v>
      </c>
      <c r="I1247" t="s">
        <v>129</v>
      </c>
      <c r="J1247" t="s">
        <v>133</v>
      </c>
      <c r="K1247" t="s">
        <v>29</v>
      </c>
      <c r="L1247" t="s">
        <v>24</v>
      </c>
      <c r="M1247" t="s">
        <v>134</v>
      </c>
      <c r="N1247">
        <v>5.2261882670000004</v>
      </c>
      <c r="O1247">
        <v>5.8100607919999998</v>
      </c>
      <c r="P1247">
        <v>6.129962516</v>
      </c>
      <c r="Q1247">
        <v>6.6854846410000004</v>
      </c>
      <c r="R1247">
        <v>7.0015511650000004</v>
      </c>
      <c r="S1247">
        <v>8.8383912890000005</v>
      </c>
      <c r="T1247">
        <v>9.6559182939999992</v>
      </c>
      <c r="U1247">
        <v>10.231987780000001</v>
      </c>
      <c r="V1247">
        <v>10.8276541</v>
      </c>
      <c r="W1247">
        <v>11.81289215</v>
      </c>
      <c r="X1247">
        <v>12.350423230000001</v>
      </c>
      <c r="Y1247">
        <v>12.37979118</v>
      </c>
      <c r="Z1247">
        <v>13.041728150000001</v>
      </c>
      <c r="AA1247">
        <v>14.793156919999999</v>
      </c>
      <c r="AB1247">
        <v>16.323009020000001</v>
      </c>
      <c r="AC1247">
        <v>16.9366618</v>
      </c>
      <c r="AD1247">
        <v>17.19410195</v>
      </c>
      <c r="AE1247">
        <v>17.632671299999998</v>
      </c>
      <c r="AF1247">
        <v>19.719338029999999</v>
      </c>
      <c r="AG1247">
        <v>20.525376510000001</v>
      </c>
      <c r="AH1247">
        <v>5.3849655030000001</v>
      </c>
      <c r="AI1247">
        <v>6.1788386199999996</v>
      </c>
      <c r="AJ1247">
        <v>7.9805588839999997</v>
      </c>
      <c r="AK1247">
        <v>13.02142239</v>
      </c>
      <c r="AL1247">
        <v>16.68994356</v>
      </c>
      <c r="AM1247">
        <v>21.337073199999999</v>
      </c>
      <c r="AN1247">
        <v>25.53424716</v>
      </c>
      <c r="AO1247">
        <v>31.043327390000002</v>
      </c>
      <c r="AP1247">
        <v>37.984708640000001</v>
      </c>
      <c r="AQ1247">
        <v>51.898838089999998</v>
      </c>
      <c r="AR1247">
        <v>59.520599930000003</v>
      </c>
      <c r="AS1247">
        <v>70.946369610000005</v>
      </c>
      <c r="AT1247">
        <v>70.936333270000006</v>
      </c>
      <c r="AU1247">
        <v>90.302647649999997</v>
      </c>
      <c r="AV1247">
        <v>112.7271909</v>
      </c>
      <c r="AW1247">
        <v>145.8962334</v>
      </c>
      <c r="AX1247">
        <v>162.8109991</v>
      </c>
      <c r="AY1247">
        <v>121.588821</v>
      </c>
      <c r="AZ1247">
        <v>91.384764730000001</v>
      </c>
      <c r="BA1247">
        <v>117.534336</v>
      </c>
      <c r="BB1247">
        <v>136.39440780000001</v>
      </c>
      <c r="BC1247">
        <v>145.4923335</v>
      </c>
      <c r="BD1247">
        <v>154.77063440000001</v>
      </c>
      <c r="BE1247">
        <v>158.76095029999999</v>
      </c>
      <c r="BF1247">
        <v>183.850842</v>
      </c>
      <c r="BG1247">
        <v>120.7333478</v>
      </c>
      <c r="BH1247">
        <v>118.9916985</v>
      </c>
      <c r="BI1247">
        <v>119.3443123</v>
      </c>
      <c r="BJ1247">
        <v>119.8526214</v>
      </c>
      <c r="BK1247">
        <v>120.0266912</v>
      </c>
      <c r="BL1247">
        <v>121.4149961</v>
      </c>
      <c r="BM1247">
        <v>121.8199851</v>
      </c>
      <c r="BN1247">
        <v>122.5518213</v>
      </c>
      <c r="BO1247">
        <v>123.4235066</v>
      </c>
    </row>
    <row r="1248" spans="1:67" x14ac:dyDescent="0.25">
      <c r="A1248">
        <v>1247</v>
      </c>
      <c r="B1248" t="s">
        <v>228</v>
      </c>
      <c r="D1248" t="s">
        <v>229</v>
      </c>
      <c r="E1248" t="s">
        <v>129</v>
      </c>
      <c r="F1248" t="s">
        <v>130</v>
      </c>
      <c r="G1248" t="s">
        <v>131</v>
      </c>
      <c r="H1248" t="s">
        <v>132</v>
      </c>
      <c r="I1248" t="s">
        <v>129</v>
      </c>
      <c r="J1248" t="s">
        <v>133</v>
      </c>
      <c r="K1248" t="s">
        <v>29</v>
      </c>
      <c r="L1248" t="s">
        <v>7</v>
      </c>
      <c r="M1248" t="s">
        <v>134</v>
      </c>
      <c r="N1248">
        <v>5.2261882670000004</v>
      </c>
      <c r="O1248">
        <v>5.8100607919999998</v>
      </c>
      <c r="P1248">
        <v>6.129962516</v>
      </c>
      <c r="Q1248">
        <v>6.6854846410000004</v>
      </c>
      <c r="R1248">
        <v>7.0015511650000004</v>
      </c>
      <c r="S1248">
        <v>8.8383912890000005</v>
      </c>
      <c r="T1248">
        <v>9.6559182939999992</v>
      </c>
      <c r="U1248">
        <v>10.231987780000001</v>
      </c>
      <c r="V1248">
        <v>10.8276541</v>
      </c>
      <c r="W1248">
        <v>11.81289215</v>
      </c>
      <c r="X1248">
        <v>12.350423230000001</v>
      </c>
      <c r="Y1248">
        <v>12.37979118</v>
      </c>
      <c r="Z1248">
        <v>13.041728150000001</v>
      </c>
      <c r="AA1248">
        <v>14.793156919999999</v>
      </c>
      <c r="AB1248">
        <v>16.323009020000001</v>
      </c>
      <c r="AC1248">
        <v>16.9366618</v>
      </c>
      <c r="AD1248">
        <v>17.19410195</v>
      </c>
      <c r="AE1248">
        <v>17.632671299999998</v>
      </c>
      <c r="AF1248">
        <v>19.719338029999999</v>
      </c>
      <c r="AG1248">
        <v>20.525376510000001</v>
      </c>
      <c r="AH1248">
        <v>5.3849655030000001</v>
      </c>
      <c r="AI1248">
        <v>6.1788386199999996</v>
      </c>
      <c r="AJ1248">
        <v>7.9805588839999997</v>
      </c>
      <c r="AK1248">
        <v>13.02142239</v>
      </c>
      <c r="AL1248">
        <v>16.68994356</v>
      </c>
      <c r="AM1248">
        <v>21.337073199999999</v>
      </c>
      <c r="AN1248">
        <v>25.53424716</v>
      </c>
      <c r="AO1248">
        <v>31.043327390000002</v>
      </c>
      <c r="AP1248">
        <v>37.984708640000001</v>
      </c>
      <c r="AQ1248">
        <v>51.898838089999998</v>
      </c>
      <c r="AR1248">
        <v>59.520599930000003</v>
      </c>
      <c r="AS1248">
        <v>70.946369610000005</v>
      </c>
      <c r="AT1248">
        <v>70.936333270000006</v>
      </c>
      <c r="AU1248">
        <v>90.302647649999997</v>
      </c>
      <c r="AV1248">
        <v>112.7271909</v>
      </c>
      <c r="AW1248">
        <v>145.8962334</v>
      </c>
      <c r="AX1248">
        <v>162.8109991</v>
      </c>
      <c r="AY1248">
        <v>121.588821</v>
      </c>
      <c r="AZ1248">
        <v>91.384764730000001</v>
      </c>
      <c r="BA1248">
        <v>117.534336</v>
      </c>
      <c r="BB1248">
        <v>136.39440780000001</v>
      </c>
      <c r="BC1248">
        <v>145.4923335</v>
      </c>
      <c r="BD1248">
        <v>154.77063440000001</v>
      </c>
      <c r="BE1248">
        <v>158.76095029999999</v>
      </c>
      <c r="BF1248">
        <v>183.850842</v>
      </c>
      <c r="BG1248">
        <v>120.7333478</v>
      </c>
      <c r="BH1248">
        <v>118.9916985</v>
      </c>
      <c r="BI1248">
        <v>119.3443123</v>
      </c>
      <c r="BJ1248">
        <v>119.8526214</v>
      </c>
      <c r="BK1248">
        <v>120.0266912</v>
      </c>
      <c r="BL1248">
        <v>121.4149961</v>
      </c>
      <c r="BM1248">
        <v>121.8199851</v>
      </c>
      <c r="BN1248">
        <v>122.5518213</v>
      </c>
      <c r="BO1248">
        <v>123.4235066</v>
      </c>
    </row>
    <row r="1249" spans="1:67" x14ac:dyDescent="0.25">
      <c r="A1249">
        <v>1248</v>
      </c>
      <c r="B1249" t="s">
        <v>228</v>
      </c>
      <c r="D1249" t="s">
        <v>229</v>
      </c>
      <c r="E1249" t="s">
        <v>129</v>
      </c>
      <c r="F1249" t="s">
        <v>130</v>
      </c>
      <c r="G1249" t="s">
        <v>131</v>
      </c>
      <c r="H1249" t="s">
        <v>132</v>
      </c>
      <c r="I1249" t="s">
        <v>129</v>
      </c>
      <c r="J1249" t="s">
        <v>133</v>
      </c>
      <c r="K1249" t="s">
        <v>30</v>
      </c>
      <c r="L1249" t="s">
        <v>24</v>
      </c>
      <c r="M1249" t="s">
        <v>134</v>
      </c>
      <c r="AH1249">
        <v>4.8543582089999999</v>
      </c>
      <c r="AI1249">
        <v>5.7807118549999998</v>
      </c>
      <c r="AJ1249">
        <v>6.1839115150000001</v>
      </c>
      <c r="AK1249">
        <v>9.6382768320000007</v>
      </c>
      <c r="AL1249">
        <v>14.938351920000001</v>
      </c>
      <c r="AM1249">
        <v>21.07576122</v>
      </c>
      <c r="AN1249">
        <v>24.314452549999999</v>
      </c>
      <c r="AO1249">
        <v>28.295418789999999</v>
      </c>
      <c r="AP1249">
        <v>27.34819375</v>
      </c>
      <c r="AQ1249">
        <v>29.728868630000001</v>
      </c>
      <c r="AR1249">
        <v>40.151731939999998</v>
      </c>
      <c r="AS1249">
        <v>50.420923559999999</v>
      </c>
      <c r="AT1249">
        <v>61.751312900000002</v>
      </c>
      <c r="AU1249">
        <v>74.052054150000004</v>
      </c>
      <c r="AV1249">
        <v>88.366863510000002</v>
      </c>
      <c r="AW1249">
        <v>106.7050275</v>
      </c>
      <c r="AX1249">
        <v>119.56405100000001</v>
      </c>
      <c r="AY1249">
        <v>135.97383740000001</v>
      </c>
      <c r="AZ1249">
        <v>149.38537460000001</v>
      </c>
      <c r="BA1249">
        <v>165.36193030000001</v>
      </c>
      <c r="BB1249">
        <v>187.66176129999999</v>
      </c>
      <c r="BC1249">
        <v>213.29455659999999</v>
      </c>
      <c r="BD1249">
        <v>244.24994240000001</v>
      </c>
      <c r="BE1249">
        <v>273.87362109999998</v>
      </c>
      <c r="BF1249">
        <v>298.47480940000003</v>
      </c>
      <c r="BG1249">
        <v>325.51032800000002</v>
      </c>
      <c r="BH1249">
        <v>357.53398629999998</v>
      </c>
      <c r="BI1249">
        <v>392.16285019999998</v>
      </c>
      <c r="BJ1249">
        <v>427.49470559999997</v>
      </c>
      <c r="BK1249">
        <v>462.36568560000001</v>
      </c>
      <c r="BL1249">
        <v>497.5374218</v>
      </c>
      <c r="BM1249">
        <v>531.97950100000003</v>
      </c>
      <c r="BN1249">
        <v>566.30338180000001</v>
      </c>
      <c r="BO1249">
        <v>600.52143169999999</v>
      </c>
    </row>
    <row r="1250" spans="1:67" x14ac:dyDescent="0.25">
      <c r="A1250">
        <v>1249</v>
      </c>
      <c r="B1250" t="s">
        <v>228</v>
      </c>
      <c r="D1250" t="s">
        <v>229</v>
      </c>
      <c r="E1250" t="s">
        <v>129</v>
      </c>
      <c r="F1250" t="s">
        <v>130</v>
      </c>
      <c r="G1250" t="s">
        <v>131</v>
      </c>
      <c r="H1250" t="s">
        <v>132</v>
      </c>
      <c r="I1250" t="s">
        <v>129</v>
      </c>
      <c r="J1250" t="s">
        <v>133</v>
      </c>
      <c r="K1250" t="s">
        <v>30</v>
      </c>
      <c r="L1250" t="s">
        <v>7</v>
      </c>
      <c r="M1250" t="s">
        <v>134</v>
      </c>
      <c r="AH1250">
        <v>4.8543582089999999</v>
      </c>
      <c r="AI1250">
        <v>5.7807118549999998</v>
      </c>
      <c r="AJ1250">
        <v>6.1839115150000001</v>
      </c>
      <c r="AK1250">
        <v>9.6382768320000007</v>
      </c>
      <c r="AL1250">
        <v>14.938351920000001</v>
      </c>
      <c r="AM1250">
        <v>21.07576122</v>
      </c>
      <c r="AN1250">
        <v>24.314452549999999</v>
      </c>
      <c r="AO1250">
        <v>28.295418789999999</v>
      </c>
      <c r="AP1250">
        <v>27.34819375</v>
      </c>
      <c r="AQ1250">
        <v>29.728868630000001</v>
      </c>
      <c r="AR1250">
        <v>40.151731939999998</v>
      </c>
      <c r="AS1250">
        <v>50.420923559999999</v>
      </c>
      <c r="AT1250">
        <v>61.751312900000002</v>
      </c>
      <c r="AU1250">
        <v>74.052054150000004</v>
      </c>
      <c r="AV1250">
        <v>88.366863510000002</v>
      </c>
      <c r="AW1250">
        <v>106.7050275</v>
      </c>
      <c r="AX1250">
        <v>119.56405100000001</v>
      </c>
      <c r="AY1250">
        <v>135.97383740000001</v>
      </c>
      <c r="AZ1250">
        <v>149.38537460000001</v>
      </c>
      <c r="BA1250">
        <v>165.36193030000001</v>
      </c>
      <c r="BB1250">
        <v>187.66176129999999</v>
      </c>
      <c r="BC1250">
        <v>213.29455659999999</v>
      </c>
      <c r="BD1250">
        <v>244.24994240000001</v>
      </c>
      <c r="BE1250">
        <v>273.87362109999998</v>
      </c>
      <c r="BF1250">
        <v>298.47480940000003</v>
      </c>
      <c r="BG1250">
        <v>325.51032800000002</v>
      </c>
      <c r="BH1250">
        <v>357.53398629999998</v>
      </c>
      <c r="BI1250">
        <v>392.16285019999998</v>
      </c>
      <c r="BJ1250">
        <v>427.49470559999997</v>
      </c>
      <c r="BK1250">
        <v>462.36568560000001</v>
      </c>
      <c r="BL1250">
        <v>497.5374218</v>
      </c>
      <c r="BM1250">
        <v>531.97950100000003</v>
      </c>
      <c r="BN1250">
        <v>566.30338180000001</v>
      </c>
      <c r="BO1250">
        <v>600.52143169999999</v>
      </c>
    </row>
    <row r="1251" spans="1:67" x14ac:dyDescent="0.25">
      <c r="A1251">
        <v>1250</v>
      </c>
      <c r="B1251" t="s">
        <v>228</v>
      </c>
      <c r="D1251" t="s">
        <v>229</v>
      </c>
      <c r="E1251" t="s">
        <v>129</v>
      </c>
      <c r="F1251" t="s">
        <v>130</v>
      </c>
      <c r="G1251" t="s">
        <v>131</v>
      </c>
      <c r="H1251" t="s">
        <v>132</v>
      </c>
      <c r="I1251" t="s">
        <v>129</v>
      </c>
      <c r="J1251" t="s">
        <v>133</v>
      </c>
      <c r="K1251" t="s">
        <v>31</v>
      </c>
      <c r="L1251" t="s">
        <v>24</v>
      </c>
      <c r="M1251" t="s">
        <v>134</v>
      </c>
      <c r="N1251">
        <v>4.3198435789999996</v>
      </c>
      <c r="O1251">
        <v>4.3198435789999996</v>
      </c>
      <c r="P1251">
        <v>4.3198435789999996</v>
      </c>
      <c r="Q1251">
        <v>4.3198435789999996</v>
      </c>
      <c r="R1251">
        <v>4.3198435789999996</v>
      </c>
      <c r="S1251">
        <v>4.3220873290000004</v>
      </c>
      <c r="T1251">
        <v>7.72037584</v>
      </c>
      <c r="U1251">
        <v>9.4180958750000006</v>
      </c>
      <c r="V1251">
        <v>11.29240866</v>
      </c>
      <c r="W1251">
        <v>15.06943884</v>
      </c>
      <c r="X1251">
        <v>17.512225220000001</v>
      </c>
      <c r="Y1251">
        <v>16.633558740000002</v>
      </c>
      <c r="Z1251">
        <v>17.565208760000001</v>
      </c>
      <c r="AA1251">
        <v>17.127665789999998</v>
      </c>
      <c r="AB1251">
        <v>21.828222360000002</v>
      </c>
      <c r="AC1251">
        <v>24.069805339999998</v>
      </c>
      <c r="AD1251">
        <v>25.57579333</v>
      </c>
      <c r="AE1251">
        <v>26.916957870000001</v>
      </c>
      <c r="AF1251">
        <v>26.08526835</v>
      </c>
      <c r="AG1251">
        <v>28.32885813</v>
      </c>
      <c r="AH1251">
        <v>26.704664409999999</v>
      </c>
      <c r="AI1251">
        <v>29.416739010000001</v>
      </c>
      <c r="AJ1251">
        <v>30.578753160000002</v>
      </c>
      <c r="AK1251">
        <v>28.847144279999998</v>
      </c>
      <c r="AL1251">
        <v>27.009112389999999</v>
      </c>
      <c r="AM1251">
        <v>27.456372080000001</v>
      </c>
      <c r="AN1251">
        <v>28.84840243</v>
      </c>
      <c r="AO1251">
        <v>27.08936726</v>
      </c>
      <c r="AP1251">
        <v>24.669755890000001</v>
      </c>
      <c r="AQ1251">
        <v>25.09509778</v>
      </c>
      <c r="AR1251">
        <v>24.91038309</v>
      </c>
      <c r="AS1251">
        <v>25.636783359999999</v>
      </c>
      <c r="AT1251">
        <v>74.976109440000002</v>
      </c>
      <c r="AU1251">
        <v>80.26480334</v>
      </c>
      <c r="AV1251">
        <v>86.59022367</v>
      </c>
      <c r="AW1251">
        <v>76.962995430000007</v>
      </c>
      <c r="AX1251">
        <v>63.978226730000003</v>
      </c>
      <c r="AY1251">
        <v>73.410008759999997</v>
      </c>
      <c r="AZ1251">
        <v>79.193275830000005</v>
      </c>
      <c r="BA1251">
        <v>79.435656249999994</v>
      </c>
      <c r="BB1251">
        <v>75.636715319999993</v>
      </c>
      <c r="BC1251">
        <v>79.999812980000002</v>
      </c>
      <c r="BD1251">
        <v>83.495716020000003</v>
      </c>
      <c r="BE1251">
        <v>88.532772320000007</v>
      </c>
      <c r="BF1251">
        <v>93.837502720000003</v>
      </c>
      <c r="BG1251">
        <v>100.0922205</v>
      </c>
      <c r="BH1251">
        <v>106.8088508</v>
      </c>
      <c r="BI1251">
        <v>112.5638809</v>
      </c>
      <c r="BJ1251">
        <v>122.6602175</v>
      </c>
      <c r="BK1251">
        <v>130.1845271</v>
      </c>
      <c r="BL1251">
        <v>137.68094909999999</v>
      </c>
      <c r="BM1251">
        <v>145.96503509999999</v>
      </c>
      <c r="BN1251">
        <v>154.8041666</v>
      </c>
      <c r="BO1251">
        <v>163.01790260000001</v>
      </c>
    </row>
    <row r="1252" spans="1:67" x14ac:dyDescent="0.25">
      <c r="A1252">
        <v>1251</v>
      </c>
      <c r="B1252" t="s">
        <v>228</v>
      </c>
      <c r="D1252" t="s">
        <v>229</v>
      </c>
      <c r="E1252" t="s">
        <v>129</v>
      </c>
      <c r="F1252" t="s">
        <v>130</v>
      </c>
      <c r="G1252" t="s">
        <v>131</v>
      </c>
      <c r="H1252" t="s">
        <v>132</v>
      </c>
      <c r="I1252" t="s">
        <v>129</v>
      </c>
      <c r="J1252" t="s">
        <v>133</v>
      </c>
      <c r="K1252" t="s">
        <v>31</v>
      </c>
      <c r="L1252" t="s">
        <v>7</v>
      </c>
      <c r="M1252" t="s">
        <v>134</v>
      </c>
      <c r="N1252">
        <v>4.3198435789999996</v>
      </c>
      <c r="O1252">
        <v>4.3198435789999996</v>
      </c>
      <c r="P1252">
        <v>4.3198435789999996</v>
      </c>
      <c r="Q1252">
        <v>4.3198435789999996</v>
      </c>
      <c r="R1252">
        <v>4.3198435789999996</v>
      </c>
      <c r="S1252">
        <v>4.3220873290000004</v>
      </c>
      <c r="T1252">
        <v>7.72037584</v>
      </c>
      <c r="U1252">
        <v>9.4180958750000006</v>
      </c>
      <c r="V1252">
        <v>11.29240866</v>
      </c>
      <c r="W1252">
        <v>15.06943884</v>
      </c>
      <c r="X1252">
        <v>17.512225220000001</v>
      </c>
      <c r="Y1252">
        <v>16.633558740000002</v>
      </c>
      <c r="Z1252">
        <v>17.565208760000001</v>
      </c>
      <c r="AA1252">
        <v>17.127665789999998</v>
      </c>
      <c r="AB1252">
        <v>21.828222360000002</v>
      </c>
      <c r="AC1252">
        <v>24.069805339999998</v>
      </c>
      <c r="AD1252">
        <v>25.57579333</v>
      </c>
      <c r="AE1252">
        <v>26.916957870000001</v>
      </c>
      <c r="AF1252">
        <v>26.08526835</v>
      </c>
      <c r="AG1252">
        <v>28.32885813</v>
      </c>
      <c r="AH1252">
        <v>26.999452900000001</v>
      </c>
      <c r="AI1252">
        <v>29.781691460000001</v>
      </c>
      <c r="AJ1252">
        <v>30.998697580000002</v>
      </c>
      <c r="AK1252">
        <v>29.26856763</v>
      </c>
      <c r="AL1252">
        <v>27.458335519999999</v>
      </c>
      <c r="AM1252">
        <v>27.90971416</v>
      </c>
      <c r="AN1252">
        <v>29.288797219999999</v>
      </c>
      <c r="AO1252">
        <v>27.517693340000001</v>
      </c>
      <c r="AP1252">
        <v>25.071651469999999</v>
      </c>
      <c r="AQ1252">
        <v>25.485470830000001</v>
      </c>
      <c r="AR1252">
        <v>25.28635568</v>
      </c>
      <c r="AS1252">
        <v>26.015020979999999</v>
      </c>
      <c r="AT1252">
        <v>75.357137899999998</v>
      </c>
      <c r="AU1252">
        <v>80.649578480000002</v>
      </c>
      <c r="AV1252">
        <v>86.958637409999994</v>
      </c>
      <c r="AW1252">
        <v>77.335825580000005</v>
      </c>
      <c r="AX1252">
        <v>64.37866932</v>
      </c>
      <c r="AY1252">
        <v>73.750746730000003</v>
      </c>
      <c r="AZ1252">
        <v>79.495559020000002</v>
      </c>
      <c r="BA1252">
        <v>79.700222609999997</v>
      </c>
      <c r="BB1252">
        <v>75.917272659999995</v>
      </c>
      <c r="BC1252">
        <v>80.275804590000007</v>
      </c>
      <c r="BD1252">
        <v>83.809056949999999</v>
      </c>
      <c r="BE1252">
        <v>88.897312490000004</v>
      </c>
      <c r="BF1252">
        <v>94.470096670000004</v>
      </c>
      <c r="BG1252">
        <v>100.49966809999999</v>
      </c>
      <c r="BH1252">
        <v>107.2432513</v>
      </c>
      <c r="BI1252">
        <v>112.99011350000001</v>
      </c>
      <c r="BJ1252">
        <v>123.0360924</v>
      </c>
      <c r="BK1252">
        <v>130.58041499999999</v>
      </c>
      <c r="BL1252">
        <v>138.11089380000001</v>
      </c>
      <c r="BM1252">
        <v>146.55401459999999</v>
      </c>
      <c r="BN1252">
        <v>155.3756846</v>
      </c>
      <c r="BO1252">
        <v>163.5717702</v>
      </c>
    </row>
    <row r="1253" spans="1:67" x14ac:dyDescent="0.25">
      <c r="A1253">
        <v>1252</v>
      </c>
      <c r="B1253" t="s">
        <v>228</v>
      </c>
      <c r="D1253" t="s">
        <v>229</v>
      </c>
      <c r="E1253" t="s">
        <v>129</v>
      </c>
      <c r="F1253" t="s">
        <v>130</v>
      </c>
      <c r="G1253" t="s">
        <v>131</v>
      </c>
      <c r="H1253" t="s">
        <v>132</v>
      </c>
      <c r="I1253" t="s">
        <v>129</v>
      </c>
      <c r="J1253" t="s">
        <v>133</v>
      </c>
      <c r="K1253" t="s">
        <v>31</v>
      </c>
      <c r="L1253" t="s">
        <v>9</v>
      </c>
      <c r="M1253" t="s">
        <v>134</v>
      </c>
      <c r="AH1253">
        <v>0.29478848499999999</v>
      </c>
      <c r="AI1253">
        <v>0.36495244900000001</v>
      </c>
      <c r="AJ1253">
        <v>0.41994441399999999</v>
      </c>
      <c r="AK1253">
        <v>0.42142334599999998</v>
      </c>
      <c r="AL1253">
        <v>0.44922313899999999</v>
      </c>
      <c r="AM1253">
        <v>0.45334207799999998</v>
      </c>
      <c r="AN1253">
        <v>0.44039478700000001</v>
      </c>
      <c r="AO1253">
        <v>0.42832608500000002</v>
      </c>
      <c r="AP1253">
        <v>0.40189557999999997</v>
      </c>
      <c r="AQ1253">
        <v>0.390373048</v>
      </c>
      <c r="AR1253">
        <v>0.375972586</v>
      </c>
      <c r="AS1253">
        <v>0.378237616</v>
      </c>
      <c r="AT1253">
        <v>0.38102846600000001</v>
      </c>
      <c r="AU1253">
        <v>0.38477514200000001</v>
      </c>
      <c r="AV1253">
        <v>0.36841373900000002</v>
      </c>
      <c r="AW1253">
        <v>0.372830155</v>
      </c>
      <c r="AX1253">
        <v>0.40044259300000001</v>
      </c>
      <c r="AY1253">
        <v>0.34073797700000003</v>
      </c>
      <c r="AZ1253">
        <v>0.30228318599999998</v>
      </c>
      <c r="BA1253">
        <v>0.26456635899999997</v>
      </c>
      <c r="BB1253">
        <v>0.28055734500000001</v>
      </c>
      <c r="BC1253">
        <v>0.27599160900000003</v>
      </c>
      <c r="BD1253">
        <v>0.31334093499999999</v>
      </c>
      <c r="BE1253">
        <v>0.36454017599999999</v>
      </c>
      <c r="BF1253">
        <v>0.63259394800000002</v>
      </c>
      <c r="BG1253">
        <v>0.40744756100000001</v>
      </c>
      <c r="BH1253">
        <v>0.434400489</v>
      </c>
      <c r="BI1253">
        <v>0.426232677</v>
      </c>
      <c r="BJ1253">
        <v>0.375874824</v>
      </c>
      <c r="BK1253">
        <v>0.39588788000000003</v>
      </c>
      <c r="BL1253">
        <v>0.42994474300000002</v>
      </c>
      <c r="BM1253">
        <v>0.58897948</v>
      </c>
      <c r="BN1253">
        <v>0.57151804299999998</v>
      </c>
      <c r="BO1253">
        <v>0.55386758999999997</v>
      </c>
    </row>
    <row r="1254" spans="1:67" x14ac:dyDescent="0.25">
      <c r="A1254">
        <v>1253</v>
      </c>
      <c r="B1254" t="s">
        <v>228</v>
      </c>
      <c r="D1254" t="s">
        <v>229</v>
      </c>
      <c r="E1254" t="s">
        <v>129</v>
      </c>
      <c r="F1254" t="s">
        <v>130</v>
      </c>
      <c r="G1254" t="s">
        <v>131</v>
      </c>
      <c r="H1254" t="s">
        <v>132</v>
      </c>
      <c r="I1254" t="s">
        <v>129</v>
      </c>
      <c r="J1254" t="s">
        <v>133</v>
      </c>
      <c r="K1254" t="s">
        <v>32</v>
      </c>
      <c r="L1254" t="s">
        <v>6</v>
      </c>
      <c r="M1254" t="s">
        <v>134</v>
      </c>
      <c r="AH1254">
        <v>6.4613207000000006E-2</v>
      </c>
      <c r="AI1254">
        <v>6.6803698999999994E-2</v>
      </c>
      <c r="AJ1254">
        <v>6.5368480000000007E-2</v>
      </c>
      <c r="AK1254">
        <v>5.9679442999999999E-2</v>
      </c>
      <c r="AL1254">
        <v>6.7102706999999998E-2</v>
      </c>
      <c r="AM1254">
        <v>7.1847638000000005E-2</v>
      </c>
      <c r="AN1254">
        <v>7.9849708000000005E-2</v>
      </c>
      <c r="AO1254">
        <v>8.6356878999999998E-2</v>
      </c>
      <c r="AP1254">
        <v>8.6735898000000006E-2</v>
      </c>
      <c r="AQ1254">
        <v>8.9569040000000003E-2</v>
      </c>
      <c r="AR1254">
        <v>8.6668848000000007E-2</v>
      </c>
      <c r="AS1254">
        <v>7.8827302000000002E-2</v>
      </c>
      <c r="AT1254">
        <v>8.0656660000000005E-2</v>
      </c>
      <c r="AU1254">
        <v>8.6201702000000005E-2</v>
      </c>
      <c r="AV1254">
        <v>8.7126387E-2</v>
      </c>
      <c r="AW1254">
        <v>9.0227607000000001E-2</v>
      </c>
      <c r="AX1254">
        <v>8.7797462000000007E-2</v>
      </c>
      <c r="AY1254">
        <v>8.6709738999999994E-2</v>
      </c>
      <c r="AZ1254">
        <v>7.2491561999999996E-2</v>
      </c>
      <c r="BA1254">
        <v>7.2185683E-2</v>
      </c>
      <c r="BB1254">
        <v>7.6792199000000005E-2</v>
      </c>
      <c r="BC1254">
        <v>8.8116301999999994E-2</v>
      </c>
      <c r="BD1254">
        <v>9.9906697000000003E-2</v>
      </c>
      <c r="BE1254">
        <v>9.3526185999999997E-2</v>
      </c>
      <c r="BF1254">
        <v>9.0599487000000006E-2</v>
      </c>
      <c r="BG1254">
        <v>9.6736381999999996E-2</v>
      </c>
      <c r="BH1254">
        <v>0.106952482</v>
      </c>
      <c r="BI1254">
        <v>0.1106379</v>
      </c>
      <c r="BJ1254">
        <v>0.10532984500000001</v>
      </c>
      <c r="BK1254">
        <v>9.9837092000000002E-2</v>
      </c>
      <c r="BL1254">
        <v>8.6733533000000002E-2</v>
      </c>
      <c r="BM1254">
        <v>8.0936016999999999E-2</v>
      </c>
      <c r="BN1254">
        <v>7.5345216000000007E-2</v>
      </c>
      <c r="BO1254">
        <v>7.0479742999999997E-2</v>
      </c>
    </row>
    <row r="1255" spans="1:67" x14ac:dyDescent="0.25">
      <c r="A1255">
        <v>1254</v>
      </c>
      <c r="B1255" t="s">
        <v>228</v>
      </c>
      <c r="D1255" t="s">
        <v>229</v>
      </c>
      <c r="E1255" t="s">
        <v>129</v>
      </c>
      <c r="F1255" t="s">
        <v>130</v>
      </c>
      <c r="G1255" t="s">
        <v>131</v>
      </c>
      <c r="H1255" t="s">
        <v>132</v>
      </c>
      <c r="I1255" t="s">
        <v>129</v>
      </c>
      <c r="J1255" t="s">
        <v>133</v>
      </c>
      <c r="K1255" t="s">
        <v>32</v>
      </c>
      <c r="L1255" t="s">
        <v>7</v>
      </c>
      <c r="M1255" t="s">
        <v>134</v>
      </c>
      <c r="AH1255">
        <v>6.4613207000000006E-2</v>
      </c>
      <c r="AI1255">
        <v>6.6803698999999994E-2</v>
      </c>
      <c r="AJ1255">
        <v>6.5368480000000007E-2</v>
      </c>
      <c r="AK1255">
        <v>5.9679442999999999E-2</v>
      </c>
      <c r="AL1255">
        <v>6.7102706999999998E-2</v>
      </c>
      <c r="AM1255">
        <v>7.1847638000000005E-2</v>
      </c>
      <c r="AN1255">
        <v>7.9849708000000005E-2</v>
      </c>
      <c r="AO1255">
        <v>8.6356878999999998E-2</v>
      </c>
      <c r="AP1255">
        <v>8.6735898000000006E-2</v>
      </c>
      <c r="AQ1255">
        <v>8.9569040000000003E-2</v>
      </c>
      <c r="AR1255">
        <v>8.6668848000000007E-2</v>
      </c>
      <c r="AS1255">
        <v>7.8827302000000002E-2</v>
      </c>
      <c r="AT1255">
        <v>8.0656660000000005E-2</v>
      </c>
      <c r="AU1255">
        <v>8.6201702000000005E-2</v>
      </c>
      <c r="AV1255">
        <v>8.7126387E-2</v>
      </c>
      <c r="AW1255">
        <v>9.0227607000000001E-2</v>
      </c>
      <c r="AX1255">
        <v>8.7797462000000007E-2</v>
      </c>
      <c r="AY1255">
        <v>8.6709738999999994E-2</v>
      </c>
      <c r="AZ1255">
        <v>7.2491561999999996E-2</v>
      </c>
      <c r="BA1255">
        <v>7.2185683E-2</v>
      </c>
      <c r="BB1255">
        <v>7.6792199000000005E-2</v>
      </c>
      <c r="BC1255">
        <v>8.8116301999999994E-2</v>
      </c>
      <c r="BD1255">
        <v>9.9906697000000003E-2</v>
      </c>
      <c r="BE1255">
        <v>9.3526185999999997E-2</v>
      </c>
      <c r="BF1255">
        <v>9.0599487000000006E-2</v>
      </c>
      <c r="BG1255">
        <v>9.6736381999999996E-2</v>
      </c>
      <c r="BH1255">
        <v>0.106952482</v>
      </c>
      <c r="BI1255">
        <v>0.1106379</v>
      </c>
      <c r="BJ1255">
        <v>0.10532984500000001</v>
      </c>
      <c r="BK1255">
        <v>9.9837092000000002E-2</v>
      </c>
      <c r="BL1255">
        <v>8.6733533000000002E-2</v>
      </c>
      <c r="BM1255">
        <v>8.0936016999999999E-2</v>
      </c>
      <c r="BN1255">
        <v>7.5345216000000007E-2</v>
      </c>
      <c r="BO1255">
        <v>7.0479742999999997E-2</v>
      </c>
    </row>
    <row r="1256" spans="1:67" x14ac:dyDescent="0.25">
      <c r="A1256">
        <v>1255</v>
      </c>
      <c r="B1256" t="s">
        <v>228</v>
      </c>
      <c r="D1256" t="s">
        <v>229</v>
      </c>
      <c r="E1256" t="s">
        <v>129</v>
      </c>
      <c r="F1256" t="s">
        <v>130</v>
      </c>
      <c r="G1256" t="s">
        <v>131</v>
      </c>
      <c r="H1256" t="s">
        <v>132</v>
      </c>
      <c r="I1256" t="s">
        <v>129</v>
      </c>
      <c r="J1256" t="s">
        <v>133</v>
      </c>
      <c r="K1256" t="s">
        <v>33</v>
      </c>
      <c r="L1256" t="s">
        <v>6</v>
      </c>
      <c r="M1256" t="s">
        <v>134</v>
      </c>
      <c r="N1256">
        <v>16.470356509999998</v>
      </c>
      <c r="O1256">
        <v>16.470356509999998</v>
      </c>
      <c r="P1256">
        <v>16.470356509999998</v>
      </c>
      <c r="Q1256">
        <v>16.470356509999998</v>
      </c>
      <c r="R1256">
        <v>16.911971309999998</v>
      </c>
      <c r="S1256">
        <v>19.09589004</v>
      </c>
      <c r="T1256">
        <v>20.590076889999999</v>
      </c>
      <c r="U1256">
        <v>23.437746780000001</v>
      </c>
      <c r="V1256">
        <v>25.094090690000002</v>
      </c>
      <c r="W1256">
        <v>28.724431979999999</v>
      </c>
      <c r="X1256">
        <v>31.259548219999999</v>
      </c>
      <c r="Y1256">
        <v>31.40222709</v>
      </c>
      <c r="Z1256">
        <v>33.271164749999997</v>
      </c>
      <c r="AA1256">
        <v>36.476227680000001</v>
      </c>
      <c r="AB1256">
        <v>39.264206729999998</v>
      </c>
      <c r="AC1256">
        <v>39.259219590000001</v>
      </c>
      <c r="AD1256">
        <v>41.16705838</v>
      </c>
      <c r="AE1256">
        <v>42.992971449999999</v>
      </c>
      <c r="AF1256">
        <v>47.55059533</v>
      </c>
      <c r="AG1256">
        <v>48.151545110000001</v>
      </c>
      <c r="AH1256">
        <v>48.765083259999997</v>
      </c>
      <c r="AI1256">
        <v>49.804133980000003</v>
      </c>
      <c r="AJ1256">
        <v>49.231424850000003</v>
      </c>
      <c r="AK1256">
        <v>46.47115977</v>
      </c>
      <c r="AL1256">
        <v>49.483849069999998</v>
      </c>
      <c r="AM1256">
        <v>55.855163750000003</v>
      </c>
      <c r="AN1256">
        <v>59.120277209999998</v>
      </c>
      <c r="AO1256">
        <v>59.061399559999998</v>
      </c>
      <c r="AP1256">
        <v>61.56943046</v>
      </c>
      <c r="AQ1256">
        <v>64.477152500000003</v>
      </c>
      <c r="AR1256">
        <v>61.836116699999998</v>
      </c>
      <c r="AS1256">
        <v>62.358134030000002</v>
      </c>
      <c r="AT1256">
        <v>68.728068260000001</v>
      </c>
      <c r="AU1256">
        <v>67.705789440000004</v>
      </c>
      <c r="AV1256">
        <v>71.163578259999994</v>
      </c>
      <c r="AW1256">
        <v>63.313506289999999</v>
      </c>
      <c r="AX1256">
        <v>66.546019310000005</v>
      </c>
      <c r="AY1256">
        <v>66.945026659999996</v>
      </c>
      <c r="AZ1256">
        <v>66.227364199999997</v>
      </c>
      <c r="BA1256">
        <v>74.361793989999995</v>
      </c>
      <c r="BB1256">
        <v>73.174343550000003</v>
      </c>
      <c r="BC1256">
        <v>76.77816559</v>
      </c>
      <c r="BD1256">
        <v>78.507082510000004</v>
      </c>
      <c r="BE1256">
        <v>79.969629380000001</v>
      </c>
      <c r="BF1256">
        <v>76.844997120000002</v>
      </c>
      <c r="BG1256">
        <v>78.835524629999995</v>
      </c>
      <c r="BH1256">
        <v>73.890026410000004</v>
      </c>
      <c r="BI1256">
        <v>71.970104509999999</v>
      </c>
      <c r="BJ1256">
        <v>74.301991689999994</v>
      </c>
      <c r="BK1256">
        <v>76.89111518</v>
      </c>
      <c r="BL1256">
        <v>78.202583320000002</v>
      </c>
      <c r="BM1256">
        <v>76.176670459999997</v>
      </c>
      <c r="BN1256">
        <v>76.193900600000006</v>
      </c>
      <c r="BO1256">
        <v>76.357101349999994</v>
      </c>
    </row>
    <row r="1257" spans="1:67" x14ac:dyDescent="0.25">
      <c r="A1257">
        <v>1256</v>
      </c>
      <c r="B1257" t="s">
        <v>228</v>
      </c>
      <c r="D1257" t="s">
        <v>229</v>
      </c>
      <c r="E1257" t="s">
        <v>129</v>
      </c>
      <c r="F1257" t="s">
        <v>130</v>
      </c>
      <c r="G1257" t="s">
        <v>131</v>
      </c>
      <c r="H1257" t="s">
        <v>132</v>
      </c>
      <c r="I1257" t="s">
        <v>129</v>
      </c>
      <c r="J1257" t="s">
        <v>133</v>
      </c>
      <c r="K1257" t="s">
        <v>33</v>
      </c>
      <c r="L1257" t="s">
        <v>7</v>
      </c>
      <c r="M1257" t="s">
        <v>134</v>
      </c>
      <c r="N1257">
        <v>2265.9079240000001</v>
      </c>
      <c r="O1257">
        <v>2302.0435940000002</v>
      </c>
      <c r="P1257">
        <v>2289.3021010000002</v>
      </c>
      <c r="Q1257">
        <v>2310.3391059999999</v>
      </c>
      <c r="R1257">
        <v>2315.375419</v>
      </c>
      <c r="S1257">
        <v>2342.502864</v>
      </c>
      <c r="T1257">
        <v>2351.4435450000001</v>
      </c>
      <c r="U1257">
        <v>2366.904266</v>
      </c>
      <c r="V1257">
        <v>2371.4630480000001</v>
      </c>
      <c r="W1257">
        <v>2369.644863</v>
      </c>
      <c r="X1257">
        <v>2389.4612830000001</v>
      </c>
      <c r="Y1257">
        <v>2389.0953380000001</v>
      </c>
      <c r="Z1257">
        <v>2388.5461799999998</v>
      </c>
      <c r="AA1257">
        <v>2432.2000250000001</v>
      </c>
      <c r="AB1257">
        <v>2456.2482150000001</v>
      </c>
      <c r="AC1257">
        <v>2441.7385949999998</v>
      </c>
      <c r="AD1257">
        <v>2473.7419620000001</v>
      </c>
      <c r="AE1257">
        <v>2480.983346</v>
      </c>
      <c r="AF1257">
        <v>2529.776116</v>
      </c>
      <c r="AG1257">
        <v>2569.0667170000002</v>
      </c>
      <c r="AH1257">
        <v>2550.4947229999998</v>
      </c>
      <c r="AI1257">
        <v>2552.7767899999999</v>
      </c>
      <c r="AJ1257">
        <v>2568.0387070000002</v>
      </c>
      <c r="AK1257">
        <v>2540.5647170000002</v>
      </c>
      <c r="AL1257">
        <v>2558.6542650000001</v>
      </c>
      <c r="AM1257">
        <v>2631.5191850000001</v>
      </c>
      <c r="AN1257">
        <v>2686.754148</v>
      </c>
      <c r="AO1257">
        <v>2613.0770550000002</v>
      </c>
      <c r="AP1257">
        <v>2637.0495390000001</v>
      </c>
      <c r="AQ1257">
        <v>2679.50414</v>
      </c>
      <c r="AR1257">
        <v>2651.0655980000001</v>
      </c>
      <c r="AS1257">
        <v>2627.603693</v>
      </c>
      <c r="AT1257">
        <v>2632.5736619999998</v>
      </c>
      <c r="AU1257">
        <v>2631.9303169999998</v>
      </c>
      <c r="AV1257">
        <v>2700.538145</v>
      </c>
      <c r="AW1257">
        <v>2738.1672100000001</v>
      </c>
      <c r="AX1257">
        <v>2798.0380909999999</v>
      </c>
      <c r="AY1257">
        <v>2823.9756969999999</v>
      </c>
      <c r="AZ1257">
        <v>2860.0760089999999</v>
      </c>
      <c r="BA1257">
        <v>2906.9096490000002</v>
      </c>
      <c r="BB1257">
        <v>2910.1154339999998</v>
      </c>
      <c r="BC1257">
        <v>2946.7931600000002</v>
      </c>
      <c r="BD1257">
        <v>2960.6618790000002</v>
      </c>
      <c r="BE1257">
        <v>2982.2588489999998</v>
      </c>
      <c r="BF1257">
        <v>2961.445616</v>
      </c>
      <c r="BG1257">
        <v>2983.9291790000002</v>
      </c>
      <c r="BH1257">
        <v>2990.9432139999999</v>
      </c>
      <c r="BI1257">
        <v>2995.0362679999998</v>
      </c>
      <c r="BJ1257">
        <v>2994.7180159999998</v>
      </c>
      <c r="BK1257">
        <v>2997.416373</v>
      </c>
      <c r="BL1257">
        <v>3056.8223819999998</v>
      </c>
      <c r="BM1257">
        <v>3071.316022</v>
      </c>
      <c r="BN1257">
        <v>3076.1521809999999</v>
      </c>
      <c r="BO1257">
        <v>3083.8327960000001</v>
      </c>
    </row>
    <row r="1258" spans="1:67" x14ac:dyDescent="0.25">
      <c r="A1258">
        <v>1257</v>
      </c>
      <c r="B1258" t="s">
        <v>228</v>
      </c>
      <c r="D1258" t="s">
        <v>229</v>
      </c>
      <c r="E1258" t="s">
        <v>129</v>
      </c>
      <c r="F1258" t="s">
        <v>130</v>
      </c>
      <c r="G1258" t="s">
        <v>131</v>
      </c>
      <c r="H1258" t="s">
        <v>132</v>
      </c>
      <c r="I1258" t="s">
        <v>129</v>
      </c>
      <c r="J1258" t="s">
        <v>133</v>
      </c>
      <c r="K1258" t="s">
        <v>33</v>
      </c>
      <c r="L1258" t="s">
        <v>8</v>
      </c>
      <c r="M1258" t="s">
        <v>134</v>
      </c>
      <c r="N1258">
        <v>1962.3082730000001</v>
      </c>
      <c r="O1258">
        <v>1995.4325650000001</v>
      </c>
      <c r="P1258">
        <v>1980.2448790000001</v>
      </c>
      <c r="Q1258">
        <v>1998.1577279999999</v>
      </c>
      <c r="R1258">
        <v>2002.9587939999999</v>
      </c>
      <c r="S1258">
        <v>2017.5625749999999</v>
      </c>
      <c r="T1258">
        <v>2012.1896360000001</v>
      </c>
      <c r="U1258">
        <v>2007.1999040000001</v>
      </c>
      <c r="V1258">
        <v>1994.5071370000001</v>
      </c>
      <c r="W1258">
        <v>1973.379868</v>
      </c>
      <c r="X1258">
        <v>1978.001123</v>
      </c>
      <c r="Y1258">
        <v>1972.4710970000001</v>
      </c>
      <c r="Z1258">
        <v>1954.4332690000001</v>
      </c>
      <c r="AA1258">
        <v>1972.4298240000001</v>
      </c>
      <c r="AB1258">
        <v>1976.4014999999999</v>
      </c>
      <c r="AC1258">
        <v>1963.65363</v>
      </c>
      <c r="AD1258">
        <v>1978.2877699999999</v>
      </c>
      <c r="AE1258">
        <v>1962.0163709999999</v>
      </c>
      <c r="AF1258">
        <v>1981.552027</v>
      </c>
      <c r="AG1258">
        <v>2010.797262</v>
      </c>
      <c r="AH1258">
        <v>1969.5227179999999</v>
      </c>
      <c r="AI1258">
        <v>1958.0409509999999</v>
      </c>
      <c r="AJ1258">
        <v>1958.001094</v>
      </c>
      <c r="AK1258">
        <v>1936.1831910000001</v>
      </c>
      <c r="AL1258">
        <v>1935.0030079999999</v>
      </c>
      <c r="AM1258">
        <v>1961.3696279999999</v>
      </c>
      <c r="AN1258">
        <v>1984.5555429999999</v>
      </c>
      <c r="AO1258">
        <v>1929.902073</v>
      </c>
      <c r="AP1258">
        <v>1932.7881030000001</v>
      </c>
      <c r="AQ1258">
        <v>1953.454487</v>
      </c>
      <c r="AR1258">
        <v>1924.1440250000001</v>
      </c>
      <c r="AS1258">
        <v>1909.8802149999999</v>
      </c>
      <c r="AT1258">
        <v>1897.4303379999999</v>
      </c>
      <c r="AU1258">
        <v>1903.0654810000001</v>
      </c>
      <c r="AV1258">
        <v>1950.0958780000001</v>
      </c>
      <c r="AW1258">
        <v>1993.452047</v>
      </c>
      <c r="AX1258">
        <v>2032.15995</v>
      </c>
      <c r="AY1258">
        <v>2055.2192580000001</v>
      </c>
      <c r="AZ1258">
        <v>2097.151253</v>
      </c>
      <c r="BA1258">
        <v>2103.1733570000001</v>
      </c>
      <c r="BB1258">
        <v>2117.5226349999998</v>
      </c>
      <c r="BC1258">
        <v>2131.6151599999998</v>
      </c>
      <c r="BD1258">
        <v>2138.1970999999999</v>
      </c>
      <c r="BE1258">
        <v>2150.2048209999998</v>
      </c>
      <c r="BF1258">
        <v>2148.1120460000002</v>
      </c>
      <c r="BG1258">
        <v>2155.3607659999998</v>
      </c>
      <c r="BH1258">
        <v>2173.8051310000001</v>
      </c>
      <c r="BI1258">
        <v>2188.5183790000001</v>
      </c>
      <c r="BJ1258">
        <v>2181.4168719999998</v>
      </c>
      <c r="BK1258">
        <v>2167.4080650000001</v>
      </c>
      <c r="BL1258">
        <v>2212.6934299999998</v>
      </c>
      <c r="BM1258">
        <v>2235.2431649999999</v>
      </c>
      <c r="BN1258">
        <v>2236.7314769999998</v>
      </c>
      <c r="BO1258">
        <v>2240.3140119999998</v>
      </c>
    </row>
    <row r="1259" spans="1:67" x14ac:dyDescent="0.25">
      <c r="A1259">
        <v>1258</v>
      </c>
      <c r="B1259" t="s">
        <v>228</v>
      </c>
      <c r="D1259" t="s">
        <v>229</v>
      </c>
      <c r="E1259" t="s">
        <v>129</v>
      </c>
      <c r="F1259" t="s">
        <v>130</v>
      </c>
      <c r="G1259" t="s">
        <v>131</v>
      </c>
      <c r="H1259" t="s">
        <v>132</v>
      </c>
      <c r="I1259" t="s">
        <v>129</v>
      </c>
      <c r="J1259" t="s">
        <v>133</v>
      </c>
      <c r="K1259" t="s">
        <v>33</v>
      </c>
      <c r="L1259" t="s">
        <v>9</v>
      </c>
      <c r="M1259" t="s">
        <v>134</v>
      </c>
      <c r="N1259">
        <v>287.12929400000002</v>
      </c>
      <c r="O1259">
        <v>290.14067249999999</v>
      </c>
      <c r="P1259">
        <v>292.58686569999998</v>
      </c>
      <c r="Q1259">
        <v>295.71102159999998</v>
      </c>
      <c r="R1259">
        <v>295.50465370000001</v>
      </c>
      <c r="S1259">
        <v>305.84439950000001</v>
      </c>
      <c r="T1259">
        <v>318.66383189999999</v>
      </c>
      <c r="U1259">
        <v>336.2666145</v>
      </c>
      <c r="V1259">
        <v>351.86181970000001</v>
      </c>
      <c r="W1259">
        <v>367.54056309999999</v>
      </c>
      <c r="X1259">
        <v>380.2006121</v>
      </c>
      <c r="Y1259">
        <v>385.22201419999999</v>
      </c>
      <c r="Z1259">
        <v>400.8417465</v>
      </c>
      <c r="AA1259">
        <v>423.29397349999999</v>
      </c>
      <c r="AB1259">
        <v>440.58250859999998</v>
      </c>
      <c r="AC1259">
        <v>438.82574510000001</v>
      </c>
      <c r="AD1259">
        <v>454.28713390000001</v>
      </c>
      <c r="AE1259">
        <v>475.97400329999999</v>
      </c>
      <c r="AF1259">
        <v>500.67349330000002</v>
      </c>
      <c r="AG1259">
        <v>510.11791069999998</v>
      </c>
      <c r="AH1259">
        <v>532.20692199999996</v>
      </c>
      <c r="AI1259">
        <v>544.93170520000001</v>
      </c>
      <c r="AJ1259">
        <v>560.8061884</v>
      </c>
      <c r="AK1259">
        <v>557.91036629999996</v>
      </c>
      <c r="AL1259">
        <v>574.16740789999994</v>
      </c>
      <c r="AM1259">
        <v>614.2943927</v>
      </c>
      <c r="AN1259">
        <v>643.0783275</v>
      </c>
      <c r="AO1259">
        <v>624.11358250000001</v>
      </c>
      <c r="AP1259">
        <v>642.69200499999999</v>
      </c>
      <c r="AQ1259">
        <v>661.57250069999998</v>
      </c>
      <c r="AR1259">
        <v>665.08545630000003</v>
      </c>
      <c r="AS1259">
        <v>655.36534419999998</v>
      </c>
      <c r="AT1259">
        <v>666.41525520000005</v>
      </c>
      <c r="AU1259">
        <v>661.15904650000004</v>
      </c>
      <c r="AV1259">
        <v>679.27868790000002</v>
      </c>
      <c r="AW1259">
        <v>681.40165620000005</v>
      </c>
      <c r="AX1259">
        <v>699.33212230000004</v>
      </c>
      <c r="AY1259">
        <v>701.81141200000002</v>
      </c>
      <c r="AZ1259">
        <v>696.69739149999998</v>
      </c>
      <c r="BA1259">
        <v>729.37449819999995</v>
      </c>
      <c r="BB1259">
        <v>719.41845509999996</v>
      </c>
      <c r="BC1259">
        <v>738.39983500000005</v>
      </c>
      <c r="BD1259">
        <v>743.95769740000003</v>
      </c>
      <c r="BE1259">
        <v>752.08439829999998</v>
      </c>
      <c r="BF1259">
        <v>736.48857269999996</v>
      </c>
      <c r="BG1259">
        <v>749.73288790000004</v>
      </c>
      <c r="BH1259">
        <v>743.24805670000001</v>
      </c>
      <c r="BI1259">
        <v>734.5477846</v>
      </c>
      <c r="BJ1259">
        <v>738.9991526</v>
      </c>
      <c r="BK1259">
        <v>753.11719270000003</v>
      </c>
      <c r="BL1259">
        <v>765.92636960000004</v>
      </c>
      <c r="BM1259">
        <v>759.89618659999996</v>
      </c>
      <c r="BN1259">
        <v>763.22680349999996</v>
      </c>
      <c r="BO1259">
        <v>767.16168279999999</v>
      </c>
    </row>
    <row r="1260" spans="1:67" x14ac:dyDescent="0.25">
      <c r="A1260">
        <v>1259</v>
      </c>
      <c r="B1260" t="s">
        <v>228</v>
      </c>
      <c r="D1260" t="s">
        <v>229</v>
      </c>
      <c r="E1260" t="s">
        <v>129</v>
      </c>
      <c r="F1260" t="s">
        <v>130</v>
      </c>
      <c r="G1260" t="s">
        <v>131</v>
      </c>
      <c r="H1260" t="s">
        <v>132</v>
      </c>
      <c r="I1260" t="s">
        <v>129</v>
      </c>
      <c r="J1260" t="s">
        <v>133</v>
      </c>
      <c r="K1260" t="s">
        <v>34</v>
      </c>
      <c r="L1260" t="s">
        <v>6</v>
      </c>
      <c r="M1260" t="s">
        <v>134</v>
      </c>
      <c r="AH1260">
        <v>83.979316339999997</v>
      </c>
      <c r="AI1260">
        <v>74.631649469999999</v>
      </c>
      <c r="AJ1260">
        <v>49.426092990000001</v>
      </c>
      <c r="AK1260">
        <v>47.138275640000003</v>
      </c>
      <c r="AL1260">
        <v>55.376144429999997</v>
      </c>
      <c r="AM1260">
        <v>70.514870939999994</v>
      </c>
      <c r="AN1260">
        <v>-59.617718250000003</v>
      </c>
      <c r="AO1260">
        <v>644.50400860000002</v>
      </c>
      <c r="AP1260">
        <v>86.458176120000005</v>
      </c>
      <c r="AQ1260">
        <v>-14.650132989999999</v>
      </c>
      <c r="AR1260">
        <v>-65.267600810000005</v>
      </c>
      <c r="AS1260">
        <v>-26.843181049999998</v>
      </c>
      <c r="AT1260">
        <v>351.22523030000002</v>
      </c>
      <c r="AU1260">
        <v>74.757943170000004</v>
      </c>
      <c r="AV1260">
        <v>354.25936250000001</v>
      </c>
      <c r="AW1260">
        <v>161.7130789</v>
      </c>
      <c r="AX1260">
        <v>476.05309019999999</v>
      </c>
      <c r="AY1260">
        <v>42.995076529999999</v>
      </c>
      <c r="AZ1260">
        <v>38.405748170000003</v>
      </c>
      <c r="BA1260">
        <v>335.91613649999999</v>
      </c>
      <c r="BB1260">
        <v>34.640720649999999</v>
      </c>
      <c r="BC1260">
        <v>-107.6245629</v>
      </c>
      <c r="BD1260">
        <v>-113.8642917</v>
      </c>
      <c r="BE1260">
        <v>-139.09683749999999</v>
      </c>
      <c r="BF1260">
        <v>127.4119187</v>
      </c>
      <c r="BG1260">
        <v>154.757598</v>
      </c>
      <c r="BH1260">
        <v>-79.148260370000003</v>
      </c>
      <c r="BI1260">
        <v>-114.4387567</v>
      </c>
      <c r="BJ1260">
        <v>32.996380250000001</v>
      </c>
      <c r="BK1260">
        <v>212.86528670000001</v>
      </c>
      <c r="BL1260">
        <v>-86.959568630000007</v>
      </c>
      <c r="BM1260">
        <v>-103.4033132</v>
      </c>
      <c r="BN1260">
        <v>-112.49125479999999</v>
      </c>
      <c r="BO1260">
        <v>-121.428304</v>
      </c>
    </row>
    <row r="1261" spans="1:67" x14ac:dyDescent="0.25">
      <c r="A1261">
        <v>1260</v>
      </c>
      <c r="B1261" t="s">
        <v>228</v>
      </c>
      <c r="D1261" t="s">
        <v>229</v>
      </c>
      <c r="E1261" t="s">
        <v>129</v>
      </c>
      <c r="F1261" t="s">
        <v>130</v>
      </c>
      <c r="G1261" t="s">
        <v>131</v>
      </c>
      <c r="H1261" t="s">
        <v>132</v>
      </c>
      <c r="I1261" t="s">
        <v>129</v>
      </c>
      <c r="J1261" t="s">
        <v>133</v>
      </c>
      <c r="K1261" t="s">
        <v>34</v>
      </c>
      <c r="L1261" t="s">
        <v>7</v>
      </c>
      <c r="M1261" t="s">
        <v>134</v>
      </c>
      <c r="AH1261">
        <v>184.58686979999999</v>
      </c>
      <c r="AI1261">
        <v>175.16559710000001</v>
      </c>
      <c r="AJ1261">
        <v>150.0057017</v>
      </c>
      <c r="AK1261">
        <v>147.74541859999999</v>
      </c>
      <c r="AL1261">
        <v>156.87545059999999</v>
      </c>
      <c r="AM1261">
        <v>172.0194309</v>
      </c>
      <c r="AN1261">
        <v>-15.45348562</v>
      </c>
      <c r="AO1261">
        <v>975.47808239999995</v>
      </c>
      <c r="AP1261">
        <v>224.72393099999999</v>
      </c>
      <c r="AQ1261">
        <v>49.505780909999999</v>
      </c>
      <c r="AR1261">
        <v>-31.676818690000001</v>
      </c>
      <c r="AS1261">
        <v>-3.4259235729999999</v>
      </c>
      <c r="AT1261">
        <v>511.07860970000002</v>
      </c>
      <c r="AU1261">
        <v>152.43538770000001</v>
      </c>
      <c r="AV1261">
        <v>545.64079979999997</v>
      </c>
      <c r="AW1261">
        <v>258.18682430000001</v>
      </c>
      <c r="AX1261">
        <v>673.23144330000002</v>
      </c>
      <c r="AY1261">
        <v>107.48996219999999</v>
      </c>
      <c r="AZ1261">
        <v>74.666456760000003</v>
      </c>
      <c r="BA1261">
        <v>494.90328240000002</v>
      </c>
      <c r="BB1261">
        <v>89.672187339999994</v>
      </c>
      <c r="BC1261">
        <v>-24.902964839999999</v>
      </c>
      <c r="BD1261">
        <v>-16.70280069</v>
      </c>
      <c r="BE1261">
        <v>-55.480368820000002</v>
      </c>
      <c r="BF1261">
        <v>307.46162390000001</v>
      </c>
      <c r="BG1261">
        <v>338.39798209999998</v>
      </c>
      <c r="BH1261">
        <v>-30.39003074</v>
      </c>
      <c r="BI1261">
        <v>-79.245255479999997</v>
      </c>
      <c r="BJ1261">
        <v>112.79929129999999</v>
      </c>
      <c r="BK1261">
        <v>358.39498700000001</v>
      </c>
      <c r="BL1261">
        <v>-42.662655379999997</v>
      </c>
      <c r="BM1261">
        <v>-61.762688959999998</v>
      </c>
      <c r="BN1261">
        <v>-92.925753220000004</v>
      </c>
      <c r="BO1261">
        <v>-110.0385089</v>
      </c>
    </row>
    <row r="1262" spans="1:67" x14ac:dyDescent="0.25">
      <c r="A1262">
        <v>1261</v>
      </c>
      <c r="B1262" t="s">
        <v>228</v>
      </c>
      <c r="D1262" t="s">
        <v>229</v>
      </c>
      <c r="E1262" t="s">
        <v>129</v>
      </c>
      <c r="F1262" t="s">
        <v>130</v>
      </c>
      <c r="G1262" t="s">
        <v>131</v>
      </c>
      <c r="H1262" t="s">
        <v>132</v>
      </c>
      <c r="I1262" t="s">
        <v>129</v>
      </c>
      <c r="J1262" t="s">
        <v>133</v>
      </c>
      <c r="K1262" t="s">
        <v>34</v>
      </c>
      <c r="L1262" t="s">
        <v>8</v>
      </c>
      <c r="M1262" t="s">
        <v>134</v>
      </c>
      <c r="AH1262">
        <v>85.547565230000004</v>
      </c>
      <c r="AI1262">
        <v>85.517288489999999</v>
      </c>
      <c r="AJ1262">
        <v>85.555929689999999</v>
      </c>
      <c r="AK1262">
        <v>85.594728099999998</v>
      </c>
      <c r="AL1262">
        <v>85.746197890000005</v>
      </c>
      <c r="AM1262">
        <v>85.72211111</v>
      </c>
      <c r="AN1262">
        <v>37.1219167</v>
      </c>
      <c r="AO1262">
        <v>312.34375030000001</v>
      </c>
      <c r="AP1262">
        <v>120.2372986</v>
      </c>
      <c r="AQ1262">
        <v>55.209754830000001</v>
      </c>
      <c r="AR1262">
        <v>27.14676527</v>
      </c>
      <c r="AS1262">
        <v>16.817526189999999</v>
      </c>
      <c r="AT1262">
        <v>149.88653199999999</v>
      </c>
      <c r="AU1262">
        <v>61.862213830000002</v>
      </c>
      <c r="AV1262">
        <v>165.90353780000001</v>
      </c>
      <c r="AW1262">
        <v>81.129200999999995</v>
      </c>
      <c r="AX1262">
        <v>181.68634890000001</v>
      </c>
      <c r="AY1262">
        <v>41.320301880000002</v>
      </c>
      <c r="AZ1262">
        <v>23.623482840000001</v>
      </c>
      <c r="BA1262">
        <v>137.6610676</v>
      </c>
      <c r="BB1262">
        <v>34.420287649999999</v>
      </c>
      <c r="BC1262">
        <v>70.052705349999997</v>
      </c>
      <c r="BD1262">
        <v>78.746562460000007</v>
      </c>
      <c r="BE1262">
        <v>69.008223659999999</v>
      </c>
      <c r="BF1262">
        <v>162.4062744</v>
      </c>
      <c r="BG1262">
        <v>166.9461823</v>
      </c>
      <c r="BH1262">
        <v>34.752783059999999</v>
      </c>
      <c r="BI1262">
        <v>21.676583319999999</v>
      </c>
      <c r="BJ1262">
        <v>68.707837280000007</v>
      </c>
      <c r="BK1262">
        <v>131.56149009999999</v>
      </c>
      <c r="BL1262">
        <v>29.193080720000001</v>
      </c>
      <c r="BM1262">
        <v>24.604675329999999</v>
      </c>
      <c r="BN1262">
        <v>11.340474179999999</v>
      </c>
      <c r="BO1262">
        <v>6.3536700640000001</v>
      </c>
    </row>
    <row r="1263" spans="1:67" x14ac:dyDescent="0.25">
      <c r="A1263">
        <v>1262</v>
      </c>
      <c r="B1263" t="s">
        <v>228</v>
      </c>
      <c r="D1263" t="s">
        <v>229</v>
      </c>
      <c r="E1263" t="s">
        <v>129</v>
      </c>
      <c r="F1263" t="s">
        <v>130</v>
      </c>
      <c r="G1263" t="s">
        <v>131</v>
      </c>
      <c r="H1263" t="s">
        <v>132</v>
      </c>
      <c r="I1263" t="s">
        <v>129</v>
      </c>
      <c r="J1263" t="s">
        <v>133</v>
      </c>
      <c r="K1263" t="s">
        <v>34</v>
      </c>
      <c r="L1263" t="s">
        <v>9</v>
      </c>
      <c r="M1263" t="s">
        <v>134</v>
      </c>
      <c r="AH1263">
        <v>15.05998821</v>
      </c>
      <c r="AI1263">
        <v>15.016659110000001</v>
      </c>
      <c r="AJ1263">
        <v>15.02367898</v>
      </c>
      <c r="AK1263">
        <v>15.012414890000001</v>
      </c>
      <c r="AL1263">
        <v>15.753108299999999</v>
      </c>
      <c r="AM1263">
        <v>15.782448840000001</v>
      </c>
      <c r="AN1263">
        <v>7.0423159330000002</v>
      </c>
      <c r="AO1263">
        <v>18.630323489999999</v>
      </c>
      <c r="AP1263">
        <v>18.028456259999999</v>
      </c>
      <c r="AQ1263">
        <v>8.9461590780000009</v>
      </c>
      <c r="AR1263">
        <v>6.4440168499999997</v>
      </c>
      <c r="AS1263">
        <v>6.5997312920000004</v>
      </c>
      <c r="AT1263">
        <v>9.9668473409999994</v>
      </c>
      <c r="AU1263">
        <v>15.81523067</v>
      </c>
      <c r="AV1263">
        <v>25.47789951</v>
      </c>
      <c r="AW1263">
        <v>15.34454446</v>
      </c>
      <c r="AX1263">
        <v>15.49200418</v>
      </c>
      <c r="AY1263">
        <v>23.174583819999999</v>
      </c>
      <c r="AZ1263">
        <v>12.637225750000001</v>
      </c>
      <c r="BA1263">
        <v>21.326078370000001</v>
      </c>
      <c r="BB1263">
        <v>20.61117904</v>
      </c>
      <c r="BC1263">
        <v>12.66889271</v>
      </c>
      <c r="BD1263">
        <v>18.414928539999998</v>
      </c>
      <c r="BE1263">
        <v>14.60824498</v>
      </c>
      <c r="BF1263">
        <v>17.643430840000001</v>
      </c>
      <c r="BG1263">
        <v>16.69420178</v>
      </c>
      <c r="BH1263">
        <v>14.005446559999999</v>
      </c>
      <c r="BI1263">
        <v>13.51691789</v>
      </c>
      <c r="BJ1263">
        <v>11.095073810000001</v>
      </c>
      <c r="BK1263">
        <v>13.968210210000001</v>
      </c>
      <c r="BL1263">
        <v>15.103832540000001</v>
      </c>
      <c r="BM1263">
        <v>17.035948950000002</v>
      </c>
      <c r="BN1263">
        <v>8.2250273749999998</v>
      </c>
      <c r="BO1263">
        <v>5.0361249700000004</v>
      </c>
    </row>
    <row r="1264" spans="1:67" x14ac:dyDescent="0.25">
      <c r="A1264">
        <v>1263</v>
      </c>
      <c r="B1264" t="s">
        <v>228</v>
      </c>
      <c r="D1264" t="s">
        <v>229</v>
      </c>
      <c r="E1264" t="s">
        <v>129</v>
      </c>
      <c r="F1264" t="s">
        <v>130</v>
      </c>
      <c r="G1264" t="s">
        <v>131</v>
      </c>
      <c r="H1264" t="s">
        <v>132</v>
      </c>
      <c r="I1264" t="s">
        <v>129</v>
      </c>
      <c r="J1264" t="s">
        <v>133</v>
      </c>
      <c r="K1264" t="s">
        <v>35</v>
      </c>
      <c r="L1264" t="s">
        <v>6</v>
      </c>
      <c r="M1264" t="s">
        <v>134</v>
      </c>
      <c r="N1264">
        <v>2.8245347230000002</v>
      </c>
      <c r="O1264">
        <v>2.9095619890000002</v>
      </c>
      <c r="P1264">
        <v>2.9973875269999999</v>
      </c>
      <c r="Q1264">
        <v>3.0867752720000001</v>
      </c>
      <c r="R1264">
        <v>3.1760564859999998</v>
      </c>
      <c r="S1264">
        <v>3.2639934720000001</v>
      </c>
      <c r="T1264">
        <v>3.3303701970000001</v>
      </c>
      <c r="U1264">
        <v>3.3942601649999999</v>
      </c>
      <c r="V1264">
        <v>3.4562409569999999</v>
      </c>
      <c r="W1264">
        <v>3.5173353999999999</v>
      </c>
      <c r="X1264">
        <v>3.5782717690000001</v>
      </c>
      <c r="Y1264">
        <v>3.644138747</v>
      </c>
      <c r="Z1264">
        <v>3.7099482730000002</v>
      </c>
      <c r="AA1264">
        <v>3.7754726440000002</v>
      </c>
      <c r="AB1264">
        <v>3.8404330170000001</v>
      </c>
      <c r="AC1264">
        <v>3.9045643970000001</v>
      </c>
      <c r="AD1264">
        <v>3.9693720880000001</v>
      </c>
      <c r="AE1264">
        <v>4.0334936450000001</v>
      </c>
      <c r="AF1264">
        <v>4.097145824</v>
      </c>
      <c r="AG1264">
        <v>4.1605318540000003</v>
      </c>
      <c r="AH1264">
        <v>13.95907629</v>
      </c>
      <c r="AI1264">
        <v>14.098188479999999</v>
      </c>
      <c r="AJ1264">
        <v>15.29119521</v>
      </c>
      <c r="AK1264">
        <v>15.221276530000001</v>
      </c>
      <c r="AL1264">
        <v>17.84864546</v>
      </c>
      <c r="AM1264">
        <v>18.456100419999999</v>
      </c>
      <c r="AN1264">
        <v>18.976664450000001</v>
      </c>
      <c r="AO1264">
        <v>19.694355760000001</v>
      </c>
      <c r="AP1264">
        <v>19.604556460000001</v>
      </c>
      <c r="AQ1264">
        <v>19.577092140000001</v>
      </c>
      <c r="AR1264">
        <v>20.217954129999999</v>
      </c>
      <c r="AS1264">
        <v>19.174287329999999</v>
      </c>
      <c r="AT1264">
        <v>18.37047875</v>
      </c>
      <c r="AU1264">
        <v>18.329058</v>
      </c>
      <c r="AV1264">
        <v>17.851441019999999</v>
      </c>
      <c r="AW1264">
        <v>17.19801395</v>
      </c>
      <c r="AX1264">
        <v>16.931710120000002</v>
      </c>
      <c r="AY1264">
        <v>17.318898579999999</v>
      </c>
      <c r="AZ1264">
        <v>18.63316622</v>
      </c>
      <c r="BA1264">
        <v>16.36455686</v>
      </c>
      <c r="BB1264">
        <v>16.98193805</v>
      </c>
      <c r="BC1264">
        <v>16.647533339999999</v>
      </c>
      <c r="BD1264">
        <v>17.70665073</v>
      </c>
      <c r="BE1264">
        <v>17.794803120000001</v>
      </c>
      <c r="BF1264">
        <v>17.262546230000002</v>
      </c>
      <c r="BG1264">
        <v>17.422079449999998</v>
      </c>
      <c r="BH1264">
        <v>17.055354940000001</v>
      </c>
      <c r="BI1264">
        <v>16.876699129999999</v>
      </c>
      <c r="BJ1264">
        <v>17.788158559999999</v>
      </c>
      <c r="BK1264">
        <v>17.511940930000002</v>
      </c>
      <c r="BL1264">
        <v>16.701621249999999</v>
      </c>
      <c r="BM1264">
        <v>16.779845250000001</v>
      </c>
      <c r="BN1264">
        <v>16.68423473</v>
      </c>
      <c r="BO1264">
        <v>16.599325990000001</v>
      </c>
    </row>
    <row r="1265" spans="1:74" x14ac:dyDescent="0.25">
      <c r="A1265">
        <v>1264</v>
      </c>
      <c r="B1265" t="s">
        <v>228</v>
      </c>
      <c r="D1265" t="s">
        <v>229</v>
      </c>
      <c r="E1265" t="s">
        <v>129</v>
      </c>
      <c r="F1265" t="s">
        <v>130</v>
      </c>
      <c r="G1265" t="s">
        <v>131</v>
      </c>
      <c r="H1265" t="s">
        <v>132</v>
      </c>
      <c r="I1265" t="s">
        <v>129</v>
      </c>
      <c r="J1265" t="s">
        <v>133</v>
      </c>
      <c r="K1265" t="s">
        <v>35</v>
      </c>
      <c r="L1265" t="s">
        <v>7</v>
      </c>
      <c r="M1265" t="s">
        <v>134</v>
      </c>
      <c r="N1265">
        <v>235.33357219999999</v>
      </c>
      <c r="O1265">
        <v>245.9612046</v>
      </c>
      <c r="P1265">
        <v>252.46767270000001</v>
      </c>
      <c r="Q1265">
        <v>259.51856780000003</v>
      </c>
      <c r="R1265">
        <v>265.03266930000001</v>
      </c>
      <c r="S1265">
        <v>270.55858660000001</v>
      </c>
      <c r="T1265">
        <v>277.5215149</v>
      </c>
      <c r="U1265">
        <v>284.02713240000003</v>
      </c>
      <c r="V1265">
        <v>292.40789150000001</v>
      </c>
      <c r="W1265">
        <v>299.66255089999999</v>
      </c>
      <c r="X1265">
        <v>306.19894729999999</v>
      </c>
      <c r="Y1265">
        <v>311.82992230000002</v>
      </c>
      <c r="Z1265">
        <v>317.48951540000002</v>
      </c>
      <c r="AA1265">
        <v>324.37993690000002</v>
      </c>
      <c r="AB1265">
        <v>331.14795930000002</v>
      </c>
      <c r="AC1265">
        <v>338.40361849999999</v>
      </c>
      <c r="AD1265">
        <v>347.3823026</v>
      </c>
      <c r="AE1265">
        <v>351.64478600000001</v>
      </c>
      <c r="AF1265">
        <v>358.40704620000002</v>
      </c>
      <c r="AG1265">
        <v>365.60499729999998</v>
      </c>
      <c r="AH1265">
        <v>384.60255210000003</v>
      </c>
      <c r="AI1265">
        <v>393.11732269999999</v>
      </c>
      <c r="AJ1265">
        <v>407.03674860000001</v>
      </c>
      <c r="AK1265">
        <v>413.20450649999998</v>
      </c>
      <c r="AL1265">
        <v>426.53113180000003</v>
      </c>
      <c r="AM1265">
        <v>438.89358800000002</v>
      </c>
      <c r="AN1265">
        <v>448.3197596</v>
      </c>
      <c r="AO1265">
        <v>460.87128109999998</v>
      </c>
      <c r="AP1265">
        <v>472.59652190000003</v>
      </c>
      <c r="AQ1265">
        <v>483.36823040000002</v>
      </c>
      <c r="AR1265">
        <v>496.43857370000001</v>
      </c>
      <c r="AS1265">
        <v>507.65155270000002</v>
      </c>
      <c r="AT1265">
        <v>519.84584919999998</v>
      </c>
      <c r="AU1265">
        <v>533.48833360000003</v>
      </c>
      <c r="AV1265">
        <v>548.80033060000005</v>
      </c>
      <c r="AW1265">
        <v>564.11652130000004</v>
      </c>
      <c r="AX1265">
        <v>584.26185969999995</v>
      </c>
      <c r="AY1265">
        <v>608.10200529999997</v>
      </c>
      <c r="AZ1265">
        <v>619.09040149999998</v>
      </c>
      <c r="BA1265">
        <v>633.27018740000005</v>
      </c>
      <c r="BB1265">
        <v>661.12723779999999</v>
      </c>
      <c r="BC1265">
        <v>689.16829129999996</v>
      </c>
      <c r="BD1265">
        <v>706.98960509999995</v>
      </c>
      <c r="BE1265">
        <v>728.83708360000003</v>
      </c>
      <c r="BF1265">
        <v>750.59715519999997</v>
      </c>
      <c r="BG1265">
        <v>771.97139670000001</v>
      </c>
      <c r="BH1265">
        <v>788.8491434</v>
      </c>
      <c r="BI1265">
        <v>806.35447899999997</v>
      </c>
      <c r="BJ1265">
        <v>826.15545669999995</v>
      </c>
      <c r="BK1265">
        <v>842.20997020000004</v>
      </c>
      <c r="BL1265">
        <v>862.89106909999998</v>
      </c>
      <c r="BM1265">
        <v>883.810025</v>
      </c>
      <c r="BN1265">
        <v>900.66947110000001</v>
      </c>
      <c r="BO1265">
        <v>922.14258810000001</v>
      </c>
    </row>
    <row r="1266" spans="1:74" x14ac:dyDescent="0.25">
      <c r="A1266">
        <v>1265</v>
      </c>
      <c r="B1266" t="s">
        <v>228</v>
      </c>
      <c r="D1266" t="s">
        <v>229</v>
      </c>
      <c r="E1266" t="s">
        <v>129</v>
      </c>
      <c r="F1266" t="s">
        <v>130</v>
      </c>
      <c r="G1266" t="s">
        <v>131</v>
      </c>
      <c r="H1266" t="s">
        <v>132</v>
      </c>
      <c r="I1266" t="s">
        <v>129</v>
      </c>
      <c r="J1266" t="s">
        <v>133</v>
      </c>
      <c r="K1266" t="s">
        <v>35</v>
      </c>
      <c r="L1266" t="s">
        <v>8</v>
      </c>
      <c r="M1266" t="s">
        <v>134</v>
      </c>
      <c r="N1266">
        <v>212.2770773</v>
      </c>
      <c r="O1266">
        <v>222.47046539999999</v>
      </c>
      <c r="P1266">
        <v>228.38747409999999</v>
      </c>
      <c r="Q1266">
        <v>234.60045919999999</v>
      </c>
      <c r="R1266">
        <v>239.73063310000001</v>
      </c>
      <c r="S1266">
        <v>244.58331440000001</v>
      </c>
      <c r="T1266">
        <v>251.09853369999999</v>
      </c>
      <c r="U1266">
        <v>256.93305429999998</v>
      </c>
      <c r="V1266">
        <v>263.71445619999997</v>
      </c>
      <c r="W1266">
        <v>270.3061563</v>
      </c>
      <c r="X1266">
        <v>276.65828260000001</v>
      </c>
      <c r="Y1266">
        <v>280.87364639999998</v>
      </c>
      <c r="Z1266">
        <v>285.52495629999999</v>
      </c>
      <c r="AA1266">
        <v>291.12831510000001</v>
      </c>
      <c r="AB1266">
        <v>296.70718249999999</v>
      </c>
      <c r="AC1266">
        <v>303.68885390000003</v>
      </c>
      <c r="AD1266">
        <v>311.34929099999999</v>
      </c>
      <c r="AE1266">
        <v>314.84226580000001</v>
      </c>
      <c r="AF1266">
        <v>320.59977600000002</v>
      </c>
      <c r="AG1266">
        <v>326.61309119999999</v>
      </c>
      <c r="AH1266">
        <v>333.51350509999997</v>
      </c>
      <c r="AI1266">
        <v>340.6525072</v>
      </c>
      <c r="AJ1266">
        <v>351.77528130000002</v>
      </c>
      <c r="AK1266">
        <v>356.83260990000002</v>
      </c>
      <c r="AL1266">
        <v>366.10588630000001</v>
      </c>
      <c r="AM1266">
        <v>376.58008089999998</v>
      </c>
      <c r="AN1266">
        <v>384.52438419999999</v>
      </c>
      <c r="AO1266">
        <v>395.59556379999998</v>
      </c>
      <c r="AP1266">
        <v>406.17604970000002</v>
      </c>
      <c r="AQ1266">
        <v>416.13557989999998</v>
      </c>
      <c r="AR1266">
        <v>428.13182230000001</v>
      </c>
      <c r="AS1266">
        <v>440.11212010000003</v>
      </c>
      <c r="AT1266">
        <v>452.79845540000002</v>
      </c>
      <c r="AU1266">
        <v>465.59759409999998</v>
      </c>
      <c r="AV1266">
        <v>480.63482019999998</v>
      </c>
      <c r="AW1266">
        <v>495.93830359999998</v>
      </c>
      <c r="AX1266">
        <v>515.29958390000002</v>
      </c>
      <c r="AY1266">
        <v>537.53841580000005</v>
      </c>
      <c r="AZ1266">
        <v>546.04377820000002</v>
      </c>
      <c r="BA1266">
        <v>561.28428159999999</v>
      </c>
      <c r="BB1266">
        <v>587.29206290000002</v>
      </c>
      <c r="BC1266">
        <v>614.3036386</v>
      </c>
      <c r="BD1266">
        <v>629.88177949999999</v>
      </c>
      <c r="BE1266">
        <v>650.39890960000002</v>
      </c>
      <c r="BF1266">
        <v>671.54635859999996</v>
      </c>
      <c r="BG1266">
        <v>691.2948566</v>
      </c>
      <c r="BH1266">
        <v>707.29516790000002</v>
      </c>
      <c r="BI1266">
        <v>723.68708709999999</v>
      </c>
      <c r="BJ1266">
        <v>741.28392220000001</v>
      </c>
      <c r="BK1266">
        <v>756.73392820000004</v>
      </c>
      <c r="BL1266">
        <v>777.2996521</v>
      </c>
      <c r="BM1266">
        <v>797.25950760000001</v>
      </c>
      <c r="BN1266">
        <v>813.15443800000003</v>
      </c>
      <c r="BO1266">
        <v>833.63249670000005</v>
      </c>
    </row>
    <row r="1267" spans="1:74" x14ac:dyDescent="0.25">
      <c r="A1267">
        <v>1266</v>
      </c>
      <c r="B1267" t="s">
        <v>228</v>
      </c>
      <c r="D1267" t="s">
        <v>229</v>
      </c>
      <c r="E1267" t="s">
        <v>129</v>
      </c>
      <c r="F1267" t="s">
        <v>130</v>
      </c>
      <c r="G1267" t="s">
        <v>131</v>
      </c>
      <c r="H1267" t="s">
        <v>132</v>
      </c>
      <c r="I1267" t="s">
        <v>129</v>
      </c>
      <c r="J1267" t="s">
        <v>133</v>
      </c>
      <c r="K1267" t="s">
        <v>35</v>
      </c>
      <c r="L1267" t="s">
        <v>9</v>
      </c>
      <c r="M1267" t="s">
        <v>134</v>
      </c>
      <c r="N1267">
        <v>20.231960130000001</v>
      </c>
      <c r="O1267">
        <v>20.581177159999999</v>
      </c>
      <c r="P1267">
        <v>21.082811110000002</v>
      </c>
      <c r="Q1267">
        <v>21.83133334</v>
      </c>
      <c r="R1267">
        <v>22.125979699999998</v>
      </c>
      <c r="S1267">
        <v>22.711278679999999</v>
      </c>
      <c r="T1267">
        <v>23.09261107</v>
      </c>
      <c r="U1267">
        <v>23.699817939999999</v>
      </c>
      <c r="V1267">
        <v>25.237194330000001</v>
      </c>
      <c r="W1267">
        <v>25.839059240000001</v>
      </c>
      <c r="X1267">
        <v>25.962392909999998</v>
      </c>
      <c r="Y1267">
        <v>27.312137159999999</v>
      </c>
      <c r="Z1267">
        <v>28.254610849999999</v>
      </c>
      <c r="AA1267">
        <v>29.476149159999999</v>
      </c>
      <c r="AB1267">
        <v>30.600343760000001</v>
      </c>
      <c r="AC1267">
        <v>30.810200160000001</v>
      </c>
      <c r="AD1267">
        <v>32.063639449999997</v>
      </c>
      <c r="AE1267">
        <v>32.769026519999997</v>
      </c>
      <c r="AF1267">
        <v>33.710124370000003</v>
      </c>
      <c r="AG1267">
        <v>34.831374250000003</v>
      </c>
      <c r="AH1267">
        <v>37.12997069</v>
      </c>
      <c r="AI1267">
        <v>38.366626979999999</v>
      </c>
      <c r="AJ1267">
        <v>39.970272119999997</v>
      </c>
      <c r="AK1267">
        <v>41.150620089999997</v>
      </c>
      <c r="AL1267">
        <v>42.576599989999998</v>
      </c>
      <c r="AM1267">
        <v>43.857406730000001</v>
      </c>
      <c r="AN1267">
        <v>44.818710959999997</v>
      </c>
      <c r="AO1267">
        <v>45.58136159</v>
      </c>
      <c r="AP1267">
        <v>46.815915750000002</v>
      </c>
      <c r="AQ1267">
        <v>47.65555835</v>
      </c>
      <c r="AR1267">
        <v>48.088797309999997</v>
      </c>
      <c r="AS1267">
        <v>48.365145259999998</v>
      </c>
      <c r="AT1267">
        <v>48.676915020000003</v>
      </c>
      <c r="AU1267">
        <v>49.561681419999999</v>
      </c>
      <c r="AV1267">
        <v>50.314069430000004</v>
      </c>
      <c r="AW1267">
        <v>50.980203750000001</v>
      </c>
      <c r="AX1267">
        <v>52.03056565</v>
      </c>
      <c r="AY1267">
        <v>53.244690910000003</v>
      </c>
      <c r="AZ1267">
        <v>54.413457119999997</v>
      </c>
      <c r="BA1267">
        <v>55.621348900000001</v>
      </c>
      <c r="BB1267">
        <v>56.853236879999997</v>
      </c>
      <c r="BC1267">
        <v>58.217119410000002</v>
      </c>
      <c r="BD1267">
        <v>59.401174910000002</v>
      </c>
      <c r="BE1267">
        <v>60.643370949999998</v>
      </c>
      <c r="BF1267">
        <v>61.788250339999998</v>
      </c>
      <c r="BG1267">
        <v>63.254460649999999</v>
      </c>
      <c r="BH1267">
        <v>64.498620610000003</v>
      </c>
      <c r="BI1267">
        <v>65.790692849999999</v>
      </c>
      <c r="BJ1267">
        <v>67.08337598</v>
      </c>
      <c r="BK1267">
        <v>67.964100999999999</v>
      </c>
      <c r="BL1267">
        <v>68.889795719999995</v>
      </c>
      <c r="BM1267">
        <v>69.770672180000005</v>
      </c>
      <c r="BN1267">
        <v>70.830798380000004</v>
      </c>
      <c r="BO1267">
        <v>71.910765429999998</v>
      </c>
    </row>
    <row r="1268" spans="1:74" x14ac:dyDescent="0.25">
      <c r="A1268">
        <v>1267</v>
      </c>
      <c r="B1268" t="s">
        <v>228</v>
      </c>
      <c r="D1268" t="s">
        <v>229</v>
      </c>
      <c r="E1268" t="s">
        <v>129</v>
      </c>
      <c r="F1268" t="s">
        <v>130</v>
      </c>
      <c r="G1268" t="s">
        <v>131</v>
      </c>
      <c r="H1268" t="s">
        <v>132</v>
      </c>
      <c r="I1268" t="s">
        <v>129</v>
      </c>
      <c r="J1268" t="s">
        <v>133</v>
      </c>
      <c r="K1268" t="s">
        <v>36</v>
      </c>
      <c r="L1268" t="s">
        <v>6</v>
      </c>
      <c r="M1268" t="s">
        <v>134</v>
      </c>
      <c r="N1268">
        <v>40.81044</v>
      </c>
      <c r="O1268">
        <v>40.923960000000001</v>
      </c>
      <c r="P1268">
        <v>41.037480000000002</v>
      </c>
      <c r="Q1268">
        <v>41.151000000000003</v>
      </c>
      <c r="R1268">
        <v>41.264519999999997</v>
      </c>
      <c r="S1268">
        <v>41.378039999999999</v>
      </c>
      <c r="T1268">
        <v>41.49156</v>
      </c>
      <c r="U1268">
        <v>41.605080000000001</v>
      </c>
      <c r="V1268">
        <v>41.718600000000002</v>
      </c>
      <c r="W1268">
        <v>41.832120000000003</v>
      </c>
      <c r="X1268">
        <v>41.945639999999997</v>
      </c>
      <c r="Y1268">
        <v>42.059159999999999</v>
      </c>
      <c r="Z1268">
        <v>42.17268</v>
      </c>
      <c r="AA1268">
        <v>42.57</v>
      </c>
      <c r="AB1268">
        <v>42.57</v>
      </c>
      <c r="AC1268">
        <v>42.57</v>
      </c>
      <c r="AD1268">
        <v>42.57</v>
      </c>
      <c r="AE1268">
        <v>42.57</v>
      </c>
      <c r="AF1268">
        <v>42.57</v>
      </c>
      <c r="AG1268">
        <v>42.57</v>
      </c>
      <c r="AH1268">
        <v>42.57</v>
      </c>
      <c r="AI1268">
        <v>69.41</v>
      </c>
      <c r="AJ1268">
        <v>42.57</v>
      </c>
      <c r="AK1268">
        <v>42.57</v>
      </c>
      <c r="AL1268">
        <v>42.57</v>
      </c>
      <c r="AM1268">
        <v>42.57</v>
      </c>
      <c r="AN1268">
        <v>42.57</v>
      </c>
      <c r="AO1268">
        <v>42.57</v>
      </c>
      <c r="AP1268">
        <v>42.57</v>
      </c>
      <c r="AQ1268">
        <v>42.57</v>
      </c>
      <c r="AR1268">
        <v>42.57</v>
      </c>
      <c r="AS1268">
        <v>42.57</v>
      </c>
      <c r="AT1268">
        <v>42.57</v>
      </c>
      <c r="AU1268">
        <v>42.57</v>
      </c>
      <c r="AV1268">
        <v>42.57</v>
      </c>
      <c r="AW1268">
        <v>42.57</v>
      </c>
      <c r="AX1268">
        <v>42.57</v>
      </c>
      <c r="AY1268">
        <v>42.57</v>
      </c>
      <c r="AZ1268">
        <v>42.57</v>
      </c>
      <c r="BA1268">
        <v>42.57</v>
      </c>
      <c r="BB1268">
        <v>42.57</v>
      </c>
      <c r="BC1268">
        <v>42.57</v>
      </c>
      <c r="BD1268">
        <v>42.57</v>
      </c>
      <c r="BE1268">
        <v>42.57</v>
      </c>
      <c r="BF1268">
        <v>42.57</v>
      </c>
      <c r="BG1268">
        <v>42.57</v>
      </c>
      <c r="BH1268">
        <v>42.57</v>
      </c>
      <c r="BI1268">
        <v>42.57</v>
      </c>
      <c r="BJ1268">
        <v>42.57</v>
      </c>
      <c r="BK1268">
        <v>42.57</v>
      </c>
      <c r="BL1268">
        <v>42.57</v>
      </c>
      <c r="BM1268">
        <v>42.57</v>
      </c>
      <c r="BN1268">
        <v>42.57</v>
      </c>
      <c r="BO1268">
        <v>42.57</v>
      </c>
    </row>
    <row r="1269" spans="1:74" x14ac:dyDescent="0.25">
      <c r="A1269">
        <v>1268</v>
      </c>
      <c r="B1269" t="s">
        <v>228</v>
      </c>
      <c r="D1269" t="s">
        <v>229</v>
      </c>
      <c r="E1269" t="s">
        <v>129</v>
      </c>
      <c r="F1269" t="s">
        <v>130</v>
      </c>
      <c r="G1269" t="s">
        <v>131</v>
      </c>
      <c r="H1269" t="s">
        <v>132</v>
      </c>
      <c r="I1269" t="s">
        <v>129</v>
      </c>
      <c r="J1269" t="s">
        <v>133</v>
      </c>
      <c r="K1269" t="s">
        <v>36</v>
      </c>
      <c r="L1269" t="s">
        <v>7</v>
      </c>
      <c r="M1269" t="s">
        <v>134</v>
      </c>
      <c r="N1269">
        <v>66.359504909999998</v>
      </c>
      <c r="O1269">
        <v>66.546993819999997</v>
      </c>
      <c r="P1269">
        <v>67.422532919999995</v>
      </c>
      <c r="Q1269">
        <v>68.658617669999998</v>
      </c>
      <c r="R1269">
        <v>69.222376890000007</v>
      </c>
      <c r="S1269">
        <v>70.531362869999995</v>
      </c>
      <c r="T1269">
        <v>71.555005170000001</v>
      </c>
      <c r="U1269">
        <v>73.068772409999994</v>
      </c>
      <c r="V1269">
        <v>74.298666030000007</v>
      </c>
      <c r="W1269">
        <v>75.431204449999996</v>
      </c>
      <c r="X1269">
        <v>76.255467780000004</v>
      </c>
      <c r="Y1269">
        <v>76.330327909999994</v>
      </c>
      <c r="Z1269">
        <v>76.851213849999993</v>
      </c>
      <c r="AA1269">
        <v>78.132966850000003</v>
      </c>
      <c r="AB1269">
        <v>79.130078060000002</v>
      </c>
      <c r="AC1269">
        <v>79.313654779999993</v>
      </c>
      <c r="AD1269">
        <v>80.239207109999995</v>
      </c>
      <c r="AE1269">
        <v>81.736284789999999</v>
      </c>
      <c r="AF1269">
        <v>83.357862960000006</v>
      </c>
      <c r="AG1269">
        <v>84.854856530000006</v>
      </c>
      <c r="AH1269">
        <v>79.191201120000002</v>
      </c>
      <c r="AI1269">
        <v>107.6429218</v>
      </c>
      <c r="AJ1269">
        <v>81.416870590000002</v>
      </c>
      <c r="AK1269">
        <v>83.197247009999998</v>
      </c>
      <c r="AL1269">
        <v>83.959941970000003</v>
      </c>
      <c r="AM1269">
        <v>86.184164659999993</v>
      </c>
      <c r="AN1269">
        <v>87.986924849999994</v>
      </c>
      <c r="AO1269">
        <v>87.734782550000006</v>
      </c>
      <c r="AP1269">
        <v>87.97602569</v>
      </c>
      <c r="AQ1269">
        <v>88.183564590000003</v>
      </c>
      <c r="AR1269">
        <v>90.404979620000006</v>
      </c>
      <c r="AS1269">
        <v>90.880058039999994</v>
      </c>
      <c r="AT1269">
        <v>92.246991699999995</v>
      </c>
      <c r="AU1269">
        <v>94.877171849999996</v>
      </c>
      <c r="AV1269">
        <v>99.064126819999998</v>
      </c>
      <c r="AW1269">
        <v>101.7749867</v>
      </c>
      <c r="AX1269">
        <v>104.49747979999999</v>
      </c>
      <c r="AY1269">
        <v>107.5642723</v>
      </c>
      <c r="AZ1269">
        <v>108.4229654</v>
      </c>
      <c r="BA1269">
        <v>110.42366680000001</v>
      </c>
      <c r="BB1269">
        <v>113.4015108</v>
      </c>
      <c r="BC1269">
        <v>115.2422323</v>
      </c>
      <c r="BD1269">
        <v>115.7988897</v>
      </c>
      <c r="BE1269">
        <v>114.50781739999999</v>
      </c>
      <c r="BF1269">
        <v>113.9696766</v>
      </c>
      <c r="BG1269">
        <v>111.7111958</v>
      </c>
      <c r="BH1269">
        <v>109.7282711</v>
      </c>
      <c r="BI1269">
        <v>109.80723279999999</v>
      </c>
      <c r="BJ1269">
        <v>110.7078812</v>
      </c>
      <c r="BK1269">
        <v>110.3353149</v>
      </c>
      <c r="BL1269">
        <v>108.2803773</v>
      </c>
      <c r="BM1269">
        <v>110.556596</v>
      </c>
      <c r="BN1269">
        <v>111.6083386</v>
      </c>
      <c r="BO1269">
        <v>115.48461450000001</v>
      </c>
    </row>
    <row r="1270" spans="1:74" x14ac:dyDescent="0.25">
      <c r="A1270">
        <v>1269</v>
      </c>
      <c r="B1270" t="s">
        <v>228</v>
      </c>
      <c r="D1270" t="s">
        <v>229</v>
      </c>
      <c r="E1270" t="s">
        <v>129</v>
      </c>
      <c r="F1270" t="s">
        <v>130</v>
      </c>
      <c r="G1270" t="s">
        <v>131</v>
      </c>
      <c r="H1270" t="s">
        <v>132</v>
      </c>
      <c r="I1270" t="s">
        <v>129</v>
      </c>
      <c r="J1270" t="s">
        <v>133</v>
      </c>
      <c r="K1270" t="s">
        <v>36</v>
      </c>
      <c r="L1270" t="s">
        <v>8</v>
      </c>
      <c r="M1270" t="s">
        <v>134</v>
      </c>
      <c r="N1270">
        <v>3.8826000000000001</v>
      </c>
      <c r="O1270">
        <v>3.8934000000000002</v>
      </c>
      <c r="P1270">
        <v>3.9041999999999999</v>
      </c>
      <c r="Q1270">
        <v>3.915</v>
      </c>
      <c r="R1270">
        <v>3.9258000000000002</v>
      </c>
      <c r="S1270">
        <v>3.9365999999999999</v>
      </c>
      <c r="T1270">
        <v>3.9474</v>
      </c>
      <c r="U1270">
        <v>3.9582000000000002</v>
      </c>
      <c r="V1270">
        <v>3.9689999999999999</v>
      </c>
      <c r="W1270">
        <v>3.9798</v>
      </c>
      <c r="X1270">
        <v>3.9906000000000001</v>
      </c>
      <c r="Y1270">
        <v>4.0014000000000003</v>
      </c>
      <c r="Z1270">
        <v>4.0122</v>
      </c>
      <c r="AA1270">
        <v>4.05</v>
      </c>
      <c r="AB1270">
        <v>4.05</v>
      </c>
      <c r="AC1270">
        <v>4.05</v>
      </c>
      <c r="AD1270">
        <v>4.05</v>
      </c>
      <c r="AE1270">
        <v>4.05</v>
      </c>
      <c r="AF1270">
        <v>4.05</v>
      </c>
      <c r="AG1270">
        <v>4.05</v>
      </c>
      <c r="AH1270">
        <v>4.05</v>
      </c>
      <c r="AI1270">
        <v>4.6162447259999997</v>
      </c>
      <c r="AJ1270">
        <v>4.05</v>
      </c>
      <c r="AK1270">
        <v>4.05</v>
      </c>
      <c r="AL1270">
        <v>4.05</v>
      </c>
      <c r="AM1270">
        <v>4.05</v>
      </c>
      <c r="AN1270">
        <v>4.05</v>
      </c>
      <c r="AO1270">
        <v>4.05</v>
      </c>
      <c r="AP1270">
        <v>4.05</v>
      </c>
      <c r="AQ1270">
        <v>4.05</v>
      </c>
      <c r="AR1270">
        <v>4.05</v>
      </c>
      <c r="AS1270">
        <v>4.05</v>
      </c>
      <c r="AT1270">
        <v>4.05</v>
      </c>
      <c r="AU1270">
        <v>4.05</v>
      </c>
      <c r="AV1270">
        <v>4.05</v>
      </c>
      <c r="AW1270">
        <v>4.05</v>
      </c>
      <c r="AX1270">
        <v>4.05</v>
      </c>
      <c r="AY1270">
        <v>4.05</v>
      </c>
      <c r="AZ1270">
        <v>4.05</v>
      </c>
      <c r="BA1270">
        <v>4.05</v>
      </c>
      <c r="BB1270">
        <v>4.05</v>
      </c>
      <c r="BC1270">
        <v>4.05</v>
      </c>
      <c r="BD1270">
        <v>4.05</v>
      </c>
      <c r="BE1270">
        <v>4.05</v>
      </c>
      <c r="BF1270">
        <v>4.05</v>
      </c>
      <c r="BG1270">
        <v>4.05</v>
      </c>
      <c r="BH1270">
        <v>4.05</v>
      </c>
      <c r="BI1270">
        <v>4.05</v>
      </c>
      <c r="BJ1270">
        <v>4.05</v>
      </c>
      <c r="BK1270">
        <v>4.05</v>
      </c>
      <c r="BL1270">
        <v>4.05</v>
      </c>
      <c r="BM1270">
        <v>4.05</v>
      </c>
      <c r="BN1270">
        <v>4.05</v>
      </c>
      <c r="BO1270">
        <v>4.05</v>
      </c>
    </row>
    <row r="1271" spans="1:74" x14ac:dyDescent="0.25">
      <c r="A1271">
        <v>1270</v>
      </c>
      <c r="B1271" t="s">
        <v>228</v>
      </c>
      <c r="D1271" t="s">
        <v>229</v>
      </c>
      <c r="E1271" t="s">
        <v>129</v>
      </c>
      <c r="F1271" t="s">
        <v>130</v>
      </c>
      <c r="G1271" t="s">
        <v>131</v>
      </c>
      <c r="H1271" t="s">
        <v>132</v>
      </c>
      <c r="I1271" t="s">
        <v>129</v>
      </c>
      <c r="J1271" t="s">
        <v>133</v>
      </c>
      <c r="K1271" t="s">
        <v>36</v>
      </c>
      <c r="L1271" t="s">
        <v>9</v>
      </c>
      <c r="M1271" t="s">
        <v>134</v>
      </c>
      <c r="N1271">
        <v>21.666464909999998</v>
      </c>
      <c r="O1271">
        <v>21.72963382</v>
      </c>
      <c r="P1271">
        <v>22.48085292</v>
      </c>
      <c r="Q1271">
        <v>23.592617669999999</v>
      </c>
      <c r="R1271">
        <v>24.03205689</v>
      </c>
      <c r="S1271">
        <v>25.216722870000002</v>
      </c>
      <c r="T1271">
        <v>26.11604517</v>
      </c>
      <c r="U1271">
        <v>27.505492409999999</v>
      </c>
      <c r="V1271">
        <v>28.61106603</v>
      </c>
      <c r="W1271">
        <v>29.619284449999999</v>
      </c>
      <c r="X1271">
        <v>30.319227779999999</v>
      </c>
      <c r="Y1271">
        <v>30.269767909999999</v>
      </c>
      <c r="Z1271">
        <v>30.666333850000001</v>
      </c>
      <c r="AA1271">
        <v>31.512966850000002</v>
      </c>
      <c r="AB1271">
        <v>32.510078059999998</v>
      </c>
      <c r="AC1271">
        <v>32.693654780000003</v>
      </c>
      <c r="AD1271">
        <v>33.619207109999998</v>
      </c>
      <c r="AE1271">
        <v>35.116284790000002</v>
      </c>
      <c r="AF1271">
        <v>36.737862960000001</v>
      </c>
      <c r="AG1271">
        <v>38.234856530000002</v>
      </c>
      <c r="AH1271">
        <v>32.571201119999998</v>
      </c>
      <c r="AI1271">
        <v>33.616677099999997</v>
      </c>
      <c r="AJ1271">
        <v>34.796870589999997</v>
      </c>
      <c r="AK1271">
        <v>36.577247010000001</v>
      </c>
      <c r="AL1271">
        <v>37.339941969999998</v>
      </c>
      <c r="AM1271">
        <v>39.564164660000003</v>
      </c>
      <c r="AN1271">
        <v>41.366924849999997</v>
      </c>
      <c r="AO1271">
        <v>41.114782550000001</v>
      </c>
      <c r="AP1271">
        <v>41.356025690000003</v>
      </c>
      <c r="AQ1271">
        <v>41.563564589999999</v>
      </c>
      <c r="AR1271">
        <v>43.784979620000001</v>
      </c>
      <c r="AS1271">
        <v>44.260058039999997</v>
      </c>
      <c r="AT1271">
        <v>45.626991699999998</v>
      </c>
      <c r="AU1271">
        <v>48.257171849999999</v>
      </c>
      <c r="AV1271">
        <v>52.444126820000001</v>
      </c>
      <c r="AW1271">
        <v>55.154986659999999</v>
      </c>
      <c r="AX1271">
        <v>57.877479819999998</v>
      </c>
      <c r="AY1271">
        <v>60.944272349999999</v>
      </c>
      <c r="AZ1271">
        <v>61.802965409999999</v>
      </c>
      <c r="BA1271">
        <v>63.803666759999999</v>
      </c>
      <c r="BB1271">
        <v>66.781510780000005</v>
      </c>
      <c r="BC1271">
        <v>68.622232330000003</v>
      </c>
      <c r="BD1271">
        <v>69.178889659999996</v>
      </c>
      <c r="BE1271">
        <v>67.887817400000003</v>
      </c>
      <c r="BF1271">
        <v>67.349676650000006</v>
      </c>
      <c r="BG1271">
        <v>65.091195839999997</v>
      </c>
      <c r="BH1271">
        <v>63.108271090000002</v>
      </c>
      <c r="BI1271">
        <v>63.18723284</v>
      </c>
      <c r="BJ1271">
        <v>64.087881159999995</v>
      </c>
      <c r="BK1271">
        <v>63.715314919999997</v>
      </c>
      <c r="BL1271">
        <v>61.660377279999999</v>
      </c>
      <c r="BM1271">
        <v>63.936595949999997</v>
      </c>
      <c r="BN1271">
        <v>64.988338560000003</v>
      </c>
      <c r="BO1271">
        <v>68.864614489999994</v>
      </c>
    </row>
    <row r="1272" spans="1:74" x14ac:dyDescent="0.25">
      <c r="A1272">
        <v>1271</v>
      </c>
      <c r="B1272" t="s">
        <v>228</v>
      </c>
      <c r="D1272" t="s">
        <v>229</v>
      </c>
      <c r="E1272" t="s">
        <v>135</v>
      </c>
      <c r="F1272" t="s">
        <v>130</v>
      </c>
      <c r="G1272" t="s">
        <v>131</v>
      </c>
      <c r="H1272" t="s">
        <v>136</v>
      </c>
      <c r="I1272" t="s">
        <v>137</v>
      </c>
      <c r="J1272" t="s">
        <v>138</v>
      </c>
      <c r="K1272" t="s">
        <v>139</v>
      </c>
      <c r="L1272" t="s">
        <v>139</v>
      </c>
      <c r="M1272" t="s">
        <v>134</v>
      </c>
      <c r="BO1272">
        <v>21134.5923</v>
      </c>
    </row>
    <row r="1273" spans="1:74" x14ac:dyDescent="0.25">
      <c r="A1273">
        <v>1272</v>
      </c>
      <c r="B1273" t="s">
        <v>228</v>
      </c>
      <c r="D1273" t="s">
        <v>229</v>
      </c>
      <c r="E1273" t="s">
        <v>140</v>
      </c>
      <c r="F1273" t="s">
        <v>130</v>
      </c>
      <c r="G1273" t="s">
        <v>131</v>
      </c>
      <c r="H1273" t="s">
        <v>141</v>
      </c>
      <c r="I1273" t="s">
        <v>142</v>
      </c>
      <c r="J1273" t="s">
        <v>143</v>
      </c>
      <c r="K1273" t="s">
        <v>139</v>
      </c>
      <c r="L1273" t="s">
        <v>139</v>
      </c>
      <c r="M1273" t="s">
        <v>134</v>
      </c>
      <c r="BO1273">
        <v>30684.89558</v>
      </c>
    </row>
    <row r="1274" spans="1:74" x14ac:dyDescent="0.25">
      <c r="A1274">
        <v>1273</v>
      </c>
      <c r="B1274" t="s">
        <v>228</v>
      </c>
      <c r="D1274" t="s">
        <v>229</v>
      </c>
      <c r="E1274" t="s">
        <v>144</v>
      </c>
      <c r="F1274" t="s">
        <v>130</v>
      </c>
      <c r="G1274" t="s">
        <v>131</v>
      </c>
      <c r="H1274" t="s">
        <v>145</v>
      </c>
      <c r="I1274" t="s">
        <v>146</v>
      </c>
      <c r="J1274" t="s">
        <v>147</v>
      </c>
      <c r="K1274" t="s">
        <v>139</v>
      </c>
      <c r="L1274" t="s">
        <v>139</v>
      </c>
      <c r="M1274" t="s">
        <v>134</v>
      </c>
      <c r="BO1274">
        <v>30571.032190000002</v>
      </c>
    </row>
    <row r="1275" spans="1:74" x14ac:dyDescent="0.25">
      <c r="A1275">
        <v>1274</v>
      </c>
      <c r="B1275" t="s">
        <v>228</v>
      </c>
      <c r="D1275" t="s">
        <v>229</v>
      </c>
      <c r="E1275" t="s">
        <v>148</v>
      </c>
      <c r="F1275" t="s">
        <v>130</v>
      </c>
      <c r="G1275" t="s">
        <v>131</v>
      </c>
      <c r="H1275" t="s">
        <v>149</v>
      </c>
      <c r="I1275" t="s">
        <v>150</v>
      </c>
      <c r="J1275" t="s">
        <v>151</v>
      </c>
      <c r="K1275" t="s">
        <v>139</v>
      </c>
      <c r="L1275" t="s">
        <v>139</v>
      </c>
      <c r="M1275" t="s">
        <v>134</v>
      </c>
      <c r="BP1275">
        <v>21133.302</v>
      </c>
      <c r="BQ1275">
        <v>21587.5</v>
      </c>
      <c r="BR1275">
        <v>21805.321</v>
      </c>
      <c r="BS1275">
        <v>21969.325000000001</v>
      </c>
      <c r="BT1275">
        <v>22031.045999999998</v>
      </c>
      <c r="BU1275">
        <v>22005.258999999998</v>
      </c>
      <c r="BV1275">
        <v>21986.388999999999</v>
      </c>
    </row>
    <row r="1276" spans="1:74" x14ac:dyDescent="0.25">
      <c r="A1276">
        <v>1275</v>
      </c>
      <c r="B1276" t="s">
        <v>228</v>
      </c>
      <c r="D1276" t="s">
        <v>229</v>
      </c>
      <c r="E1276" t="s">
        <v>152</v>
      </c>
      <c r="F1276" t="s">
        <v>130</v>
      </c>
      <c r="G1276" t="s">
        <v>131</v>
      </c>
      <c r="H1276" t="s">
        <v>153</v>
      </c>
      <c r="I1276" t="s">
        <v>154</v>
      </c>
      <c r="J1276" t="s">
        <v>155</v>
      </c>
      <c r="K1276" t="s">
        <v>139</v>
      </c>
      <c r="L1276" t="s">
        <v>139</v>
      </c>
      <c r="M1276" t="s">
        <v>134</v>
      </c>
      <c r="BP1276">
        <v>31830.68</v>
      </c>
      <c r="BQ1276">
        <v>32407.053</v>
      </c>
      <c r="BR1276">
        <v>32723.07</v>
      </c>
      <c r="BS1276">
        <v>32977.949999999997</v>
      </c>
      <c r="BT1276">
        <v>33117.654000000002</v>
      </c>
      <c r="BU1276">
        <v>33166.493999999999</v>
      </c>
      <c r="BV1276">
        <v>33216.171000000002</v>
      </c>
    </row>
    <row r="1277" spans="1:74" x14ac:dyDescent="0.25">
      <c r="A1277">
        <v>1276</v>
      </c>
      <c r="B1277" t="s">
        <v>228</v>
      </c>
      <c r="D1277" t="s">
        <v>229</v>
      </c>
      <c r="E1277" t="s">
        <v>156</v>
      </c>
      <c r="F1277" t="s">
        <v>130</v>
      </c>
      <c r="G1277" t="s">
        <v>131</v>
      </c>
      <c r="H1277" t="s">
        <v>157</v>
      </c>
      <c r="I1277" t="s">
        <v>158</v>
      </c>
      <c r="J1277" t="s">
        <v>159</v>
      </c>
      <c r="K1277" t="s">
        <v>139</v>
      </c>
      <c r="L1277" t="s">
        <v>139</v>
      </c>
      <c r="M1277" t="s">
        <v>134</v>
      </c>
      <c r="BP1277">
        <v>31468.632000000001</v>
      </c>
      <c r="BQ1277">
        <v>32029.542000000001</v>
      </c>
      <c r="BR1277">
        <v>32330.081999999999</v>
      </c>
      <c r="BS1277">
        <v>32569.474999999999</v>
      </c>
      <c r="BT1277">
        <v>32693.678</v>
      </c>
      <c r="BU1277">
        <v>32727.018</v>
      </c>
      <c r="BV1277">
        <v>32761.182000000001</v>
      </c>
    </row>
    <row r="1278" spans="1:74" x14ac:dyDescent="0.25">
      <c r="A1278">
        <v>1277</v>
      </c>
      <c r="B1278" t="s">
        <v>228</v>
      </c>
      <c r="D1278" t="s">
        <v>229</v>
      </c>
      <c r="E1278" t="s">
        <v>160</v>
      </c>
      <c r="F1278" t="s">
        <v>130</v>
      </c>
      <c r="G1278" t="s">
        <v>131</v>
      </c>
      <c r="H1278" t="s">
        <v>161</v>
      </c>
      <c r="I1278" t="s">
        <v>162</v>
      </c>
      <c r="J1278" t="s">
        <v>163</v>
      </c>
      <c r="K1278" t="s">
        <v>139</v>
      </c>
      <c r="L1278" t="s">
        <v>139</v>
      </c>
      <c r="M1278" t="s">
        <v>134</v>
      </c>
      <c r="BV1278">
        <v>19794.999540000001</v>
      </c>
    </row>
    <row r="1279" spans="1:74" x14ac:dyDescent="0.25">
      <c r="A1279">
        <v>1278</v>
      </c>
      <c r="B1279" t="s">
        <v>228</v>
      </c>
      <c r="D1279" t="s">
        <v>229</v>
      </c>
      <c r="E1279" t="s">
        <v>164</v>
      </c>
      <c r="F1279" t="s">
        <v>130</v>
      </c>
      <c r="G1279" t="s">
        <v>131</v>
      </c>
      <c r="H1279" t="s">
        <v>165</v>
      </c>
      <c r="I1279" t="s">
        <v>162</v>
      </c>
      <c r="J1279" t="s">
        <v>166</v>
      </c>
      <c r="K1279" t="s">
        <v>139</v>
      </c>
      <c r="L1279" t="s">
        <v>139</v>
      </c>
      <c r="M1279" t="s">
        <v>134</v>
      </c>
      <c r="BV1279">
        <v>30033.220890000001</v>
      </c>
    </row>
    <row r="1280" spans="1:74" x14ac:dyDescent="0.25">
      <c r="A1280">
        <v>1279</v>
      </c>
      <c r="B1280" t="s">
        <v>228</v>
      </c>
      <c r="D1280" t="s">
        <v>229</v>
      </c>
      <c r="E1280" t="s">
        <v>167</v>
      </c>
      <c r="F1280" t="s">
        <v>130</v>
      </c>
      <c r="G1280" t="s">
        <v>131</v>
      </c>
      <c r="H1280" t="s">
        <v>168</v>
      </c>
      <c r="I1280" t="s">
        <v>162</v>
      </c>
      <c r="J1280" t="s">
        <v>169</v>
      </c>
      <c r="K1280" t="s">
        <v>139</v>
      </c>
      <c r="L1280" t="s">
        <v>139</v>
      </c>
      <c r="M1280" t="s">
        <v>134</v>
      </c>
      <c r="BV1280">
        <v>29664.851780000001</v>
      </c>
    </row>
    <row r="1281" spans="1:74" x14ac:dyDescent="0.25">
      <c r="A1281">
        <v>1280</v>
      </c>
      <c r="B1281" t="s">
        <v>228</v>
      </c>
      <c r="D1281" t="s">
        <v>229</v>
      </c>
      <c r="E1281" t="s">
        <v>170</v>
      </c>
      <c r="F1281" t="s">
        <v>130</v>
      </c>
      <c r="G1281" t="s">
        <v>131</v>
      </c>
      <c r="H1281" t="s">
        <v>171</v>
      </c>
      <c r="I1281" t="s">
        <v>172</v>
      </c>
      <c r="J1281" t="s">
        <v>173</v>
      </c>
      <c r="K1281" t="s">
        <v>139</v>
      </c>
      <c r="L1281" t="s">
        <v>139</v>
      </c>
      <c r="M1281" t="s">
        <v>134</v>
      </c>
      <c r="BV1281">
        <v>20215.751639999999</v>
      </c>
    </row>
    <row r="1282" spans="1:74" x14ac:dyDescent="0.25">
      <c r="A1282">
        <v>1281</v>
      </c>
      <c r="B1282" t="s">
        <v>228</v>
      </c>
      <c r="D1282" t="s">
        <v>229</v>
      </c>
      <c r="E1282" t="s">
        <v>174</v>
      </c>
      <c r="F1282" t="s">
        <v>130</v>
      </c>
      <c r="G1282" t="s">
        <v>131</v>
      </c>
      <c r="H1282" t="s">
        <v>175</v>
      </c>
      <c r="I1282" t="s">
        <v>172</v>
      </c>
      <c r="J1282" t="s">
        <v>176</v>
      </c>
      <c r="K1282" t="s">
        <v>139</v>
      </c>
      <c r="L1282" t="s">
        <v>139</v>
      </c>
      <c r="M1282" t="s">
        <v>134</v>
      </c>
      <c r="BV1282">
        <v>30534.413100000002</v>
      </c>
    </row>
    <row r="1283" spans="1:74" x14ac:dyDescent="0.25">
      <c r="A1283">
        <v>1282</v>
      </c>
      <c r="B1283" t="s">
        <v>228</v>
      </c>
      <c r="D1283" t="s">
        <v>229</v>
      </c>
      <c r="E1283" t="s">
        <v>177</v>
      </c>
      <c r="F1283" t="s">
        <v>130</v>
      </c>
      <c r="G1283" t="s">
        <v>131</v>
      </c>
      <c r="H1283" t="s">
        <v>178</v>
      </c>
      <c r="I1283" t="s">
        <v>172</v>
      </c>
      <c r="J1283" t="s">
        <v>179</v>
      </c>
      <c r="K1283" t="s">
        <v>139</v>
      </c>
      <c r="L1283" t="s">
        <v>139</v>
      </c>
      <c r="M1283" t="s">
        <v>134</v>
      </c>
      <c r="BV1283">
        <v>30144.51122</v>
      </c>
    </row>
    <row r="1284" spans="1:74" x14ac:dyDescent="0.25">
      <c r="A1284">
        <v>1283</v>
      </c>
      <c r="B1284" t="s">
        <v>228</v>
      </c>
      <c r="D1284" t="s">
        <v>229</v>
      </c>
      <c r="E1284" t="s">
        <v>180</v>
      </c>
      <c r="F1284" t="s">
        <v>130</v>
      </c>
      <c r="G1284" t="s">
        <v>131</v>
      </c>
      <c r="H1284" t="s">
        <v>181</v>
      </c>
      <c r="I1284" t="s">
        <v>182</v>
      </c>
      <c r="J1284" t="s">
        <v>183</v>
      </c>
      <c r="K1284" t="s">
        <v>139</v>
      </c>
      <c r="L1284" t="s">
        <v>139</v>
      </c>
      <c r="M1284" t="s">
        <v>134</v>
      </c>
      <c r="BV1284">
        <v>19952.465100000001</v>
      </c>
    </row>
    <row r="1285" spans="1:74" x14ac:dyDescent="0.25">
      <c r="A1285">
        <v>1284</v>
      </c>
      <c r="B1285" t="s">
        <v>228</v>
      </c>
      <c r="D1285" t="s">
        <v>229</v>
      </c>
      <c r="E1285" t="s">
        <v>184</v>
      </c>
      <c r="F1285" t="s">
        <v>130</v>
      </c>
      <c r="G1285" t="s">
        <v>131</v>
      </c>
      <c r="H1285" t="s">
        <v>185</v>
      </c>
      <c r="I1285" t="s">
        <v>182</v>
      </c>
      <c r="J1285" t="s">
        <v>186</v>
      </c>
      <c r="K1285" t="s">
        <v>139</v>
      </c>
      <c r="L1285" t="s">
        <v>139</v>
      </c>
      <c r="M1285" t="s">
        <v>134</v>
      </c>
      <c r="BV1285">
        <v>30325.617480000001</v>
      </c>
    </row>
    <row r="1286" spans="1:74" x14ac:dyDescent="0.25">
      <c r="A1286">
        <v>1285</v>
      </c>
      <c r="B1286" t="s">
        <v>228</v>
      </c>
      <c r="D1286" t="s">
        <v>229</v>
      </c>
      <c r="E1286" t="s">
        <v>187</v>
      </c>
      <c r="F1286" t="s">
        <v>130</v>
      </c>
      <c r="G1286" t="s">
        <v>131</v>
      </c>
      <c r="H1286" t="s">
        <v>188</v>
      </c>
      <c r="I1286" t="s">
        <v>182</v>
      </c>
      <c r="J1286" t="s">
        <v>189</v>
      </c>
      <c r="K1286" t="s">
        <v>139</v>
      </c>
      <c r="L1286" t="s">
        <v>139</v>
      </c>
      <c r="M1286" t="s">
        <v>134</v>
      </c>
      <c r="BV1286">
        <v>29959.179260000001</v>
      </c>
    </row>
    <row r="1287" spans="1:74" x14ac:dyDescent="0.25">
      <c r="A1287">
        <v>1286</v>
      </c>
      <c r="B1287" t="s">
        <v>228</v>
      </c>
      <c r="D1287" t="s">
        <v>229</v>
      </c>
      <c r="E1287" t="s">
        <v>190</v>
      </c>
      <c r="F1287" t="s">
        <v>130</v>
      </c>
      <c r="G1287" t="s">
        <v>131</v>
      </c>
      <c r="H1287" t="s">
        <v>191</v>
      </c>
      <c r="I1287" t="s">
        <v>192</v>
      </c>
      <c r="J1287" t="s">
        <v>193</v>
      </c>
      <c r="K1287" t="s">
        <v>139</v>
      </c>
      <c r="L1287" t="s">
        <v>6</v>
      </c>
      <c r="M1287" t="s">
        <v>134</v>
      </c>
      <c r="N1287">
        <v>2975.2556119999999</v>
      </c>
      <c r="O1287">
        <v>3016.557088</v>
      </c>
      <c r="P1287">
        <v>3205.6455860000001</v>
      </c>
      <c r="Q1287">
        <v>3483.257951</v>
      </c>
      <c r="R1287">
        <v>3555.740601</v>
      </c>
      <c r="S1287">
        <v>3728.2840820000001</v>
      </c>
      <c r="T1287">
        <v>3940.0057809999998</v>
      </c>
      <c r="U1287">
        <v>4209.7941080000001</v>
      </c>
      <c r="V1287">
        <v>4473.0586999999996</v>
      </c>
      <c r="W1287">
        <v>4626.7680970000001</v>
      </c>
      <c r="X1287">
        <v>4625.0298599999996</v>
      </c>
      <c r="Y1287">
        <v>4588.710102</v>
      </c>
      <c r="Z1287">
        <v>4695.4624190000004</v>
      </c>
      <c r="AA1287">
        <v>4883.5346090000003</v>
      </c>
      <c r="AB1287">
        <v>5169.1143890000003</v>
      </c>
      <c r="AC1287">
        <v>5241.3816070000003</v>
      </c>
      <c r="AD1287">
        <v>5457.0301559999998</v>
      </c>
      <c r="AE1287">
        <v>5740.6768659999998</v>
      </c>
      <c r="AF1287">
        <v>6120.1558439999999</v>
      </c>
      <c r="AG1287">
        <v>6367.8168839999998</v>
      </c>
      <c r="AH1287">
        <v>6693.9711310000002</v>
      </c>
      <c r="AI1287">
        <v>6979.0397759999996</v>
      </c>
      <c r="AJ1287">
        <v>7152.3015500000001</v>
      </c>
      <c r="AK1287">
        <v>7490.5093699999998</v>
      </c>
      <c r="AL1287">
        <v>7847.6055159999996</v>
      </c>
      <c r="AM1287">
        <v>8354.8936400000002</v>
      </c>
      <c r="AN1287">
        <v>8490.1446469999992</v>
      </c>
      <c r="AO1287">
        <v>8770.9090919999999</v>
      </c>
      <c r="AP1287">
        <v>8780.4788189999999</v>
      </c>
      <c r="AQ1287">
        <v>8908.6792380000006</v>
      </c>
      <c r="AR1287">
        <v>9395.8526099999999</v>
      </c>
      <c r="AS1287">
        <v>9675.3938330000001</v>
      </c>
      <c r="AT1287">
        <v>10176.43454</v>
      </c>
      <c r="AU1287">
        <v>11014.077799999999</v>
      </c>
      <c r="AV1287">
        <v>12022.58367</v>
      </c>
      <c r="AW1287">
        <v>12993.42987</v>
      </c>
      <c r="AX1287">
        <v>13933.54111</v>
      </c>
      <c r="AY1287">
        <v>14887.64338</v>
      </c>
      <c r="AZ1287">
        <v>15270.54522</v>
      </c>
      <c r="BA1287">
        <v>15951.37365</v>
      </c>
      <c r="BB1287">
        <v>17173.21315</v>
      </c>
      <c r="BC1287">
        <v>18363.24236</v>
      </c>
      <c r="BD1287">
        <v>19021.83022</v>
      </c>
      <c r="BE1287">
        <v>19644.745510000001</v>
      </c>
      <c r="BF1287">
        <v>20067.979719999999</v>
      </c>
      <c r="BG1287">
        <v>20035.43678</v>
      </c>
      <c r="BH1287">
        <v>20232.87198</v>
      </c>
      <c r="BI1287">
        <v>20793.502369999998</v>
      </c>
      <c r="BJ1287">
        <v>21521.85411</v>
      </c>
      <c r="BK1287">
        <v>21852.153010000002</v>
      </c>
      <c r="BL1287">
        <v>21596.176650000001</v>
      </c>
      <c r="BM1287">
        <v>22635.93592</v>
      </c>
      <c r="BN1287">
        <v>22701.08426</v>
      </c>
      <c r="BO1287">
        <v>23704.824970000001</v>
      </c>
    </row>
    <row r="1288" spans="1:74" x14ac:dyDescent="0.25">
      <c r="A1288">
        <v>1287</v>
      </c>
      <c r="B1288" t="s">
        <v>228</v>
      </c>
      <c r="D1288" t="s">
        <v>229</v>
      </c>
      <c r="E1288" t="s">
        <v>190</v>
      </c>
      <c r="F1288" t="s">
        <v>130</v>
      </c>
      <c r="G1288" t="s">
        <v>131</v>
      </c>
      <c r="H1288" t="s">
        <v>191</v>
      </c>
      <c r="I1288" t="s">
        <v>192</v>
      </c>
      <c r="J1288" t="s">
        <v>193</v>
      </c>
      <c r="K1288" t="s">
        <v>139</v>
      </c>
      <c r="L1288" t="s">
        <v>24</v>
      </c>
      <c r="M1288" t="s">
        <v>134</v>
      </c>
      <c r="N1288">
        <v>18.672618150000002</v>
      </c>
      <c r="O1288">
        <v>21.78536604</v>
      </c>
      <c r="P1288">
        <v>24.675585850000001</v>
      </c>
      <c r="Q1288">
        <v>25.57673741</v>
      </c>
      <c r="R1288">
        <v>26.223726079999999</v>
      </c>
      <c r="S1288">
        <v>28.453068510000001</v>
      </c>
      <c r="T1288">
        <v>32.896039270000003</v>
      </c>
      <c r="U1288">
        <v>37.24369789</v>
      </c>
      <c r="V1288">
        <v>39.032035180000001</v>
      </c>
      <c r="W1288">
        <v>43.70644867</v>
      </c>
      <c r="X1288">
        <v>47.423527020000002</v>
      </c>
      <c r="Y1288">
        <v>44.602215190000003</v>
      </c>
      <c r="Z1288">
        <v>43.995327349999997</v>
      </c>
      <c r="AA1288">
        <v>45.493053420000003</v>
      </c>
      <c r="AB1288">
        <v>52.60377536</v>
      </c>
      <c r="AC1288">
        <v>55.666488919999999</v>
      </c>
      <c r="AD1288">
        <v>55.877829810000001</v>
      </c>
      <c r="AE1288">
        <v>57.422532339999997</v>
      </c>
      <c r="AF1288">
        <v>58.969457490000003</v>
      </c>
      <c r="AG1288">
        <v>61.958321589999997</v>
      </c>
      <c r="AH1288">
        <v>69.373561469999999</v>
      </c>
      <c r="AI1288">
        <v>75.092286220000005</v>
      </c>
      <c r="AJ1288">
        <v>78.79258858</v>
      </c>
      <c r="AK1288">
        <v>84.662036450000002</v>
      </c>
      <c r="AL1288">
        <v>94.08068686</v>
      </c>
      <c r="AM1288">
        <v>109.1695751</v>
      </c>
      <c r="AN1288">
        <v>115.1055028</v>
      </c>
      <c r="AO1288">
        <v>121.40557889999999</v>
      </c>
      <c r="AP1288">
        <v>123.03192970000001</v>
      </c>
      <c r="AQ1288">
        <v>140.7428582</v>
      </c>
      <c r="AR1288">
        <v>157.61767409999999</v>
      </c>
      <c r="AS1288">
        <v>173.95158050000001</v>
      </c>
      <c r="AT1288">
        <v>233.46956359999999</v>
      </c>
      <c r="AU1288">
        <v>269.11923469999999</v>
      </c>
      <c r="AV1288">
        <v>308.59127819999998</v>
      </c>
      <c r="AW1288">
        <v>349.43089190000001</v>
      </c>
      <c r="AX1288">
        <v>367.35868649999998</v>
      </c>
      <c r="AY1288">
        <v>358.27093430000002</v>
      </c>
      <c r="AZ1288">
        <v>344.19921299999999</v>
      </c>
      <c r="BA1288">
        <v>379.44236740000002</v>
      </c>
      <c r="BB1288">
        <v>419.0333296</v>
      </c>
      <c r="BC1288">
        <v>458.24961200000001</v>
      </c>
      <c r="BD1288">
        <v>501.2857075</v>
      </c>
      <c r="BE1288">
        <v>540.18055909999998</v>
      </c>
      <c r="BF1288">
        <v>596.23463279999999</v>
      </c>
      <c r="BG1288">
        <v>567.00866970000004</v>
      </c>
      <c r="BH1288">
        <v>603.45080889999997</v>
      </c>
      <c r="BI1288">
        <v>644.29903909999996</v>
      </c>
      <c r="BJ1288">
        <v>691.06207559999996</v>
      </c>
      <c r="BK1288">
        <v>734.61210000000005</v>
      </c>
      <c r="BL1288">
        <v>779.73748350000005</v>
      </c>
      <c r="BM1288">
        <v>823.86309489999996</v>
      </c>
      <c r="BN1288">
        <v>868.76022780000005</v>
      </c>
      <c r="BO1288">
        <v>913.0371619</v>
      </c>
    </row>
    <row r="1289" spans="1:74" x14ac:dyDescent="0.25">
      <c r="A1289">
        <v>1288</v>
      </c>
      <c r="B1289" t="s">
        <v>228</v>
      </c>
      <c r="D1289" t="s">
        <v>229</v>
      </c>
      <c r="E1289" t="s">
        <v>190</v>
      </c>
      <c r="F1289" t="s">
        <v>130</v>
      </c>
      <c r="G1289" t="s">
        <v>131</v>
      </c>
      <c r="H1289" t="s">
        <v>191</v>
      </c>
      <c r="I1289" t="s">
        <v>192</v>
      </c>
      <c r="J1289" t="s">
        <v>193</v>
      </c>
      <c r="K1289" t="s">
        <v>139</v>
      </c>
      <c r="L1289" t="s">
        <v>7</v>
      </c>
      <c r="M1289" t="s">
        <v>134</v>
      </c>
      <c r="N1289">
        <v>6333.4755299999997</v>
      </c>
      <c r="O1289">
        <v>6418.4191099999998</v>
      </c>
      <c r="P1289">
        <v>6638.7723340000002</v>
      </c>
      <c r="Q1289">
        <v>7017.2203570000001</v>
      </c>
      <c r="R1289">
        <v>7092.5705390000003</v>
      </c>
      <c r="S1289">
        <v>7331.5219740000002</v>
      </c>
      <c r="T1289">
        <v>7553.0989790000003</v>
      </c>
      <c r="U1289">
        <v>7875.3679609999999</v>
      </c>
      <c r="V1289">
        <v>8173.5212689999998</v>
      </c>
      <c r="W1289">
        <v>8344.5472709999995</v>
      </c>
      <c r="X1289">
        <v>8288.4713009999996</v>
      </c>
      <c r="Y1289">
        <v>8177.1557679999996</v>
      </c>
      <c r="Z1289">
        <v>8288.0837539999993</v>
      </c>
      <c r="AA1289">
        <v>8540.2704620000004</v>
      </c>
      <c r="AB1289">
        <v>8906.0500609999999</v>
      </c>
      <c r="AC1289">
        <v>8988.6625899999999</v>
      </c>
      <c r="AD1289">
        <v>9293.2126219999991</v>
      </c>
      <c r="AE1289">
        <v>9636.8479370000005</v>
      </c>
      <c r="AF1289">
        <v>10142.944390000001</v>
      </c>
      <c r="AG1289">
        <v>10507.009609999999</v>
      </c>
      <c r="AH1289">
        <v>10809.77153</v>
      </c>
      <c r="AI1289">
        <v>11070.355100000001</v>
      </c>
      <c r="AJ1289">
        <v>11298.13636</v>
      </c>
      <c r="AK1289">
        <v>11642.49273</v>
      </c>
      <c r="AL1289">
        <v>12051.87859</v>
      </c>
      <c r="AM1289">
        <v>12678.15681</v>
      </c>
      <c r="AN1289">
        <v>12914.080970000001</v>
      </c>
      <c r="AO1289">
        <v>13184.96205</v>
      </c>
      <c r="AP1289">
        <v>13193.93823</v>
      </c>
      <c r="AQ1289">
        <v>13376.41114</v>
      </c>
      <c r="AR1289">
        <v>13925.06522</v>
      </c>
      <c r="AS1289">
        <v>14204.21211</v>
      </c>
      <c r="AT1289">
        <v>14769.278340000001</v>
      </c>
      <c r="AU1289">
        <v>15777.55197</v>
      </c>
      <c r="AV1289">
        <v>16974.947</v>
      </c>
      <c r="AW1289">
        <v>18126.982309999999</v>
      </c>
      <c r="AX1289">
        <v>19236.509290000002</v>
      </c>
      <c r="AY1289">
        <v>20241.545020000001</v>
      </c>
      <c r="AZ1289">
        <v>20672.819090000001</v>
      </c>
      <c r="BA1289">
        <v>21439.943449999999</v>
      </c>
      <c r="BB1289">
        <v>22790.222519999999</v>
      </c>
      <c r="BC1289">
        <v>24230.045630000001</v>
      </c>
      <c r="BD1289">
        <v>24967.415529999998</v>
      </c>
      <c r="BE1289">
        <v>25648.083429999999</v>
      </c>
      <c r="BF1289">
        <v>26152.116760000001</v>
      </c>
      <c r="BG1289">
        <v>26112.00376</v>
      </c>
      <c r="BH1289">
        <v>26403.711230000001</v>
      </c>
      <c r="BI1289">
        <v>27072.454040000001</v>
      </c>
      <c r="BJ1289">
        <v>27937.73028</v>
      </c>
      <c r="BK1289">
        <v>28346.37991</v>
      </c>
      <c r="BL1289">
        <v>28149.239290000001</v>
      </c>
      <c r="BM1289">
        <v>29349.26067</v>
      </c>
      <c r="BN1289">
        <v>29619.06811</v>
      </c>
      <c r="BO1289">
        <v>30777.05125</v>
      </c>
    </row>
    <row r="1290" spans="1:74" x14ac:dyDescent="0.25">
      <c r="A1290">
        <v>1289</v>
      </c>
      <c r="B1290" t="s">
        <v>228</v>
      </c>
      <c r="D1290" t="s">
        <v>229</v>
      </c>
      <c r="E1290" t="s">
        <v>190</v>
      </c>
      <c r="F1290" t="s">
        <v>130</v>
      </c>
      <c r="G1290" t="s">
        <v>131</v>
      </c>
      <c r="H1290" t="s">
        <v>191</v>
      </c>
      <c r="I1290" t="s">
        <v>192</v>
      </c>
      <c r="J1290" t="s">
        <v>193</v>
      </c>
      <c r="K1290" t="s">
        <v>139</v>
      </c>
      <c r="L1290" t="s">
        <v>8</v>
      </c>
      <c r="M1290" t="s">
        <v>134</v>
      </c>
      <c r="N1290">
        <v>2955.256703</v>
      </c>
      <c r="O1290">
        <v>2991.2786839999999</v>
      </c>
      <c r="P1290">
        <v>3012.4511779999998</v>
      </c>
      <c r="Q1290">
        <v>3103.2442729999998</v>
      </c>
      <c r="R1290">
        <v>3101.9174899999998</v>
      </c>
      <c r="S1290">
        <v>3153.1982760000001</v>
      </c>
      <c r="T1290">
        <v>3142.809526</v>
      </c>
      <c r="U1290">
        <v>3166.6137610000001</v>
      </c>
      <c r="V1290">
        <v>3178.4881890000001</v>
      </c>
      <c r="W1290">
        <v>3171.9178350000002</v>
      </c>
      <c r="X1290">
        <v>3098.6830129999998</v>
      </c>
      <c r="Y1290">
        <v>3023.1683109999999</v>
      </c>
      <c r="Z1290">
        <v>3010.4867800000002</v>
      </c>
      <c r="AA1290">
        <v>3047.1479800000002</v>
      </c>
      <c r="AB1290">
        <v>3096.9812929999998</v>
      </c>
      <c r="AC1290">
        <v>3104.3237279999998</v>
      </c>
      <c r="AD1290">
        <v>3175.7931469999999</v>
      </c>
      <c r="AE1290">
        <v>3206.32917</v>
      </c>
      <c r="AF1290">
        <v>3302.3792290000001</v>
      </c>
      <c r="AG1290">
        <v>3401.0702510000001</v>
      </c>
      <c r="AH1290">
        <v>3347.149805</v>
      </c>
      <c r="AI1290">
        <v>3298.3048279999998</v>
      </c>
      <c r="AJ1290">
        <v>3328.2029109999999</v>
      </c>
      <c r="AK1290">
        <v>3325.0858910000002</v>
      </c>
      <c r="AL1290">
        <v>3345.923867</v>
      </c>
      <c r="AM1290">
        <v>3395.0129870000001</v>
      </c>
      <c r="AN1290">
        <v>3454.8268899999998</v>
      </c>
      <c r="AO1290">
        <v>3445.103525</v>
      </c>
      <c r="AP1290">
        <v>3417.4229150000001</v>
      </c>
      <c r="AQ1290">
        <v>3439.7219850000001</v>
      </c>
      <c r="AR1290">
        <v>3478.2211299999999</v>
      </c>
      <c r="AS1290">
        <v>3473.4263599999999</v>
      </c>
      <c r="AT1290">
        <v>3471.5088689999998</v>
      </c>
      <c r="AU1290">
        <v>3598.3331710000002</v>
      </c>
      <c r="AV1290">
        <v>3714.9368810000001</v>
      </c>
      <c r="AW1290">
        <v>3838.4484990000001</v>
      </c>
      <c r="AX1290">
        <v>3958.2641840000001</v>
      </c>
      <c r="AY1290">
        <v>4000.5073000000002</v>
      </c>
      <c r="AZ1290">
        <v>4069.4515489999999</v>
      </c>
      <c r="BA1290">
        <v>4106.2401470000004</v>
      </c>
      <c r="BB1290">
        <v>4195.9691210000001</v>
      </c>
      <c r="BC1290">
        <v>4373.3804209999998</v>
      </c>
      <c r="BD1290">
        <v>4396.0536309999998</v>
      </c>
      <c r="BE1290">
        <v>4402.6470300000001</v>
      </c>
      <c r="BF1290">
        <v>4437.5137480000003</v>
      </c>
      <c r="BG1290">
        <v>4444.6918109999997</v>
      </c>
      <c r="BH1290">
        <v>4504.2738939999999</v>
      </c>
      <c r="BI1290">
        <v>4570.1805539999996</v>
      </c>
      <c r="BJ1290">
        <v>4643.8827149999997</v>
      </c>
      <c r="BK1290">
        <v>4658.3733579999998</v>
      </c>
      <c r="BL1290">
        <v>4663.0989920000002</v>
      </c>
      <c r="BM1290">
        <v>4767.5766350000004</v>
      </c>
      <c r="BN1290">
        <v>4917.5507029999999</v>
      </c>
      <c r="BO1290">
        <v>5006.7499900000003</v>
      </c>
    </row>
    <row r="1291" spans="1:74" x14ac:dyDescent="0.25">
      <c r="A1291">
        <v>1290</v>
      </c>
      <c r="B1291" t="s">
        <v>228</v>
      </c>
      <c r="D1291" t="s">
        <v>229</v>
      </c>
      <c r="E1291" t="s">
        <v>190</v>
      </c>
      <c r="F1291" t="s">
        <v>130</v>
      </c>
      <c r="G1291" t="s">
        <v>131</v>
      </c>
      <c r="H1291" t="s">
        <v>191</v>
      </c>
      <c r="I1291" t="s">
        <v>192</v>
      </c>
      <c r="J1291" t="s">
        <v>193</v>
      </c>
      <c r="K1291" t="s">
        <v>139</v>
      </c>
      <c r="L1291" t="s">
        <v>9</v>
      </c>
      <c r="M1291" t="s">
        <v>134</v>
      </c>
      <c r="N1291">
        <v>384.29059710000001</v>
      </c>
      <c r="O1291">
        <v>388.79797230000003</v>
      </c>
      <c r="P1291">
        <v>395.99998419999997</v>
      </c>
      <c r="Q1291">
        <v>405.14139519999998</v>
      </c>
      <c r="R1291">
        <v>408.68872249999998</v>
      </c>
      <c r="S1291">
        <v>421.58654790000003</v>
      </c>
      <c r="T1291">
        <v>437.3876333</v>
      </c>
      <c r="U1291">
        <v>461.71639370000003</v>
      </c>
      <c r="V1291">
        <v>482.9423448</v>
      </c>
      <c r="W1291">
        <v>502.15489109999999</v>
      </c>
      <c r="X1291">
        <v>517.33490110000002</v>
      </c>
      <c r="Y1291">
        <v>520.67513989999998</v>
      </c>
      <c r="Z1291">
        <v>538.13922720000005</v>
      </c>
      <c r="AA1291">
        <v>564.09482030000004</v>
      </c>
      <c r="AB1291">
        <v>587.3506036</v>
      </c>
      <c r="AC1291">
        <v>587.29076620000001</v>
      </c>
      <c r="AD1291">
        <v>604.51148939999996</v>
      </c>
      <c r="AE1291">
        <v>632.41936899999996</v>
      </c>
      <c r="AF1291">
        <v>661.4398625</v>
      </c>
      <c r="AG1291">
        <v>676.16415359999996</v>
      </c>
      <c r="AH1291">
        <v>699.27703329999997</v>
      </c>
      <c r="AI1291">
        <v>717.91821040000002</v>
      </c>
      <c r="AJ1291">
        <v>738.83931310000003</v>
      </c>
      <c r="AK1291">
        <v>742.23542899999995</v>
      </c>
      <c r="AL1291">
        <v>764.26851529999999</v>
      </c>
      <c r="AM1291">
        <v>819.08060920000003</v>
      </c>
      <c r="AN1291">
        <v>854.00392720000002</v>
      </c>
      <c r="AO1291">
        <v>847.54385230000003</v>
      </c>
      <c r="AP1291">
        <v>873.00457040000003</v>
      </c>
      <c r="AQ1291">
        <v>887.26705579999998</v>
      </c>
      <c r="AR1291">
        <v>893.37380380000002</v>
      </c>
      <c r="AS1291">
        <v>881.44033769999999</v>
      </c>
      <c r="AT1291">
        <v>887.86536850000005</v>
      </c>
      <c r="AU1291">
        <v>896.02175639999996</v>
      </c>
      <c r="AV1291">
        <v>928.83516999999995</v>
      </c>
      <c r="AW1291">
        <v>945.67304920000004</v>
      </c>
      <c r="AX1291">
        <v>977.34531560000005</v>
      </c>
      <c r="AY1291">
        <v>995.12340349999999</v>
      </c>
      <c r="AZ1291">
        <v>988.62311529999999</v>
      </c>
      <c r="BA1291">
        <v>1002.887283</v>
      </c>
      <c r="BB1291">
        <v>1002.006922</v>
      </c>
      <c r="BC1291">
        <v>1035.1732440000001</v>
      </c>
      <c r="BD1291">
        <v>1048.2459779999999</v>
      </c>
      <c r="BE1291">
        <v>1060.5103300000001</v>
      </c>
      <c r="BF1291">
        <v>1050.3886620000001</v>
      </c>
      <c r="BG1291">
        <v>1064.866499</v>
      </c>
      <c r="BH1291">
        <v>1063.1145469999999</v>
      </c>
      <c r="BI1291">
        <v>1064.472074</v>
      </c>
      <c r="BJ1291">
        <v>1080.931372</v>
      </c>
      <c r="BK1291">
        <v>1101.2414409999999</v>
      </c>
      <c r="BL1291">
        <v>1110.2261559999999</v>
      </c>
      <c r="BM1291">
        <v>1121.8850190000001</v>
      </c>
      <c r="BN1291">
        <v>1131.6729170000001</v>
      </c>
      <c r="BO1291">
        <v>1152.43912</v>
      </c>
    </row>
    <row r="1292" spans="1:74" x14ac:dyDescent="0.25">
      <c r="A1292">
        <v>1291</v>
      </c>
      <c r="B1292" t="s">
        <v>228</v>
      </c>
      <c r="D1292" t="s">
        <v>229</v>
      </c>
      <c r="E1292" t="s">
        <v>194</v>
      </c>
      <c r="F1292" t="s">
        <v>130</v>
      </c>
      <c r="G1292" t="s">
        <v>131</v>
      </c>
      <c r="H1292" t="s">
        <v>195</v>
      </c>
      <c r="I1292" t="s">
        <v>196</v>
      </c>
      <c r="J1292" t="s">
        <v>197</v>
      </c>
      <c r="K1292" t="s">
        <v>139</v>
      </c>
      <c r="L1292" t="s">
        <v>6</v>
      </c>
      <c r="M1292" t="s">
        <v>134</v>
      </c>
      <c r="N1292">
        <v>2975.2556119999999</v>
      </c>
      <c r="O1292">
        <v>3016.557088</v>
      </c>
      <c r="P1292">
        <v>3205.6455860000001</v>
      </c>
      <c r="Q1292">
        <v>3483.257951</v>
      </c>
      <c r="R1292">
        <v>3555.740601</v>
      </c>
      <c r="S1292">
        <v>3728.2840820000001</v>
      </c>
      <c r="T1292">
        <v>3940.0057809999998</v>
      </c>
      <c r="U1292">
        <v>4209.7941080000001</v>
      </c>
      <c r="V1292">
        <v>4473.0586999999996</v>
      </c>
      <c r="W1292">
        <v>4626.7680970000001</v>
      </c>
      <c r="X1292">
        <v>4625.0298599999996</v>
      </c>
      <c r="Y1292">
        <v>4588.710102</v>
      </c>
      <c r="Z1292">
        <v>4695.4624190000004</v>
      </c>
      <c r="AA1292">
        <v>4883.5346090000003</v>
      </c>
      <c r="AB1292">
        <v>5169.1143890000003</v>
      </c>
      <c r="AC1292">
        <v>5241.3816070000003</v>
      </c>
      <c r="AD1292">
        <v>5457.0301559999998</v>
      </c>
      <c r="AE1292">
        <v>5740.6768659999998</v>
      </c>
      <c r="AF1292">
        <v>6120.1558439999999</v>
      </c>
      <c r="AG1292">
        <v>6367.8168839999998</v>
      </c>
      <c r="AH1292">
        <v>6777.9504470000002</v>
      </c>
      <c r="AI1292">
        <v>7053.6714250000005</v>
      </c>
      <c r="AJ1292">
        <v>7201.7276430000002</v>
      </c>
      <c r="AK1292">
        <v>7537.647645</v>
      </c>
      <c r="AL1292">
        <v>7902.9816609999998</v>
      </c>
      <c r="AM1292">
        <v>8425.4085109999996</v>
      </c>
      <c r="AN1292">
        <v>8430.5269289999997</v>
      </c>
      <c r="AO1292">
        <v>9415.4131010000001</v>
      </c>
      <c r="AP1292">
        <v>8866.936995</v>
      </c>
      <c r="AQ1292">
        <v>8894.0291049999996</v>
      </c>
      <c r="AR1292">
        <v>9330.5850100000007</v>
      </c>
      <c r="AS1292">
        <v>9648.5506519999999</v>
      </c>
      <c r="AT1292">
        <v>10527.65977</v>
      </c>
      <c r="AU1292">
        <v>11088.83575</v>
      </c>
      <c r="AV1292">
        <v>12376.84303</v>
      </c>
      <c r="AW1292">
        <v>13155.142949999999</v>
      </c>
      <c r="AX1292">
        <v>14409.5942</v>
      </c>
      <c r="AY1292">
        <v>14930.63846</v>
      </c>
      <c r="AZ1292">
        <v>15308.95096</v>
      </c>
      <c r="BA1292">
        <v>16287.289790000001</v>
      </c>
      <c r="BB1292">
        <v>17207.853869999999</v>
      </c>
      <c r="BC1292">
        <v>18255.6178</v>
      </c>
      <c r="BD1292">
        <v>18907.965919999999</v>
      </c>
      <c r="BE1292">
        <v>19505.648679999998</v>
      </c>
      <c r="BF1292">
        <v>20195.391640000002</v>
      </c>
      <c r="BG1292">
        <v>20190.194380000001</v>
      </c>
      <c r="BH1292">
        <v>20153.723720000002</v>
      </c>
      <c r="BI1292">
        <v>20679.063620000001</v>
      </c>
      <c r="BJ1292">
        <v>21554.850490000001</v>
      </c>
      <c r="BK1292">
        <v>22065.0183</v>
      </c>
      <c r="BL1292">
        <v>21509.217079999999</v>
      </c>
      <c r="BM1292">
        <v>22532.532609999998</v>
      </c>
      <c r="BN1292">
        <v>22588.593010000001</v>
      </c>
      <c r="BO1292">
        <v>23583.396669999998</v>
      </c>
    </row>
    <row r="1293" spans="1:74" x14ac:dyDescent="0.25">
      <c r="A1293">
        <v>1292</v>
      </c>
      <c r="B1293" t="s">
        <v>228</v>
      </c>
      <c r="D1293" t="s">
        <v>229</v>
      </c>
      <c r="E1293" t="s">
        <v>194</v>
      </c>
      <c r="F1293" t="s">
        <v>130</v>
      </c>
      <c r="G1293" t="s">
        <v>131</v>
      </c>
      <c r="H1293" t="s">
        <v>195</v>
      </c>
      <c r="I1293" t="s">
        <v>196</v>
      </c>
      <c r="J1293" t="s">
        <v>197</v>
      </c>
      <c r="K1293" t="s">
        <v>139</v>
      </c>
      <c r="L1293" t="s">
        <v>24</v>
      </c>
      <c r="M1293" t="s">
        <v>134</v>
      </c>
      <c r="N1293">
        <v>18.672618150000002</v>
      </c>
      <c r="O1293">
        <v>21.78536604</v>
      </c>
      <c r="P1293">
        <v>24.675585850000001</v>
      </c>
      <c r="Q1293">
        <v>25.57673741</v>
      </c>
      <c r="R1293">
        <v>26.223726079999999</v>
      </c>
      <c r="S1293">
        <v>28.453068510000001</v>
      </c>
      <c r="T1293">
        <v>32.896039270000003</v>
      </c>
      <c r="U1293">
        <v>37.24369789</v>
      </c>
      <c r="V1293">
        <v>39.032035180000001</v>
      </c>
      <c r="W1293">
        <v>43.70644867</v>
      </c>
      <c r="X1293">
        <v>47.423527020000002</v>
      </c>
      <c r="Y1293">
        <v>44.602215190000003</v>
      </c>
      <c r="Z1293">
        <v>43.995327349999997</v>
      </c>
      <c r="AA1293">
        <v>45.493053420000003</v>
      </c>
      <c r="AB1293">
        <v>52.60377536</v>
      </c>
      <c r="AC1293">
        <v>55.666488919999999</v>
      </c>
      <c r="AD1293">
        <v>55.877829810000001</v>
      </c>
      <c r="AE1293">
        <v>57.422532339999997</v>
      </c>
      <c r="AF1293">
        <v>58.969457490000003</v>
      </c>
      <c r="AG1293">
        <v>61.958321589999997</v>
      </c>
      <c r="AH1293">
        <v>69.373561469999999</v>
      </c>
      <c r="AI1293">
        <v>75.092286220000005</v>
      </c>
      <c r="AJ1293">
        <v>78.79258858</v>
      </c>
      <c r="AK1293">
        <v>84.662036450000002</v>
      </c>
      <c r="AL1293">
        <v>94.08068686</v>
      </c>
      <c r="AM1293">
        <v>109.1695751</v>
      </c>
      <c r="AN1293">
        <v>115.1055028</v>
      </c>
      <c r="AO1293">
        <v>121.40557889999999</v>
      </c>
      <c r="AP1293">
        <v>123.03192970000001</v>
      </c>
      <c r="AQ1293">
        <v>140.7428582</v>
      </c>
      <c r="AR1293">
        <v>157.61767409999999</v>
      </c>
      <c r="AS1293">
        <v>173.95158050000001</v>
      </c>
      <c r="AT1293">
        <v>233.46956359999999</v>
      </c>
      <c r="AU1293">
        <v>269.11923469999999</v>
      </c>
      <c r="AV1293">
        <v>308.59127819999998</v>
      </c>
      <c r="AW1293">
        <v>349.43089190000001</v>
      </c>
      <c r="AX1293">
        <v>367.35868649999998</v>
      </c>
      <c r="AY1293">
        <v>358.27093430000002</v>
      </c>
      <c r="AZ1293">
        <v>344.19921299999999</v>
      </c>
      <c r="BA1293">
        <v>379.44236740000002</v>
      </c>
      <c r="BB1293">
        <v>419.0333296</v>
      </c>
      <c r="BC1293">
        <v>458.24961200000001</v>
      </c>
      <c r="BD1293">
        <v>501.2857075</v>
      </c>
      <c r="BE1293">
        <v>540.18055909999998</v>
      </c>
      <c r="BF1293">
        <v>596.23463279999999</v>
      </c>
      <c r="BG1293">
        <v>567.00866970000004</v>
      </c>
      <c r="BH1293">
        <v>603.45080889999997</v>
      </c>
      <c r="BI1293">
        <v>644.29903909999996</v>
      </c>
      <c r="BJ1293">
        <v>691.06207559999996</v>
      </c>
      <c r="BK1293">
        <v>734.61210000000005</v>
      </c>
      <c r="BL1293">
        <v>779.73748350000005</v>
      </c>
      <c r="BM1293">
        <v>823.86309489999996</v>
      </c>
      <c r="BN1293">
        <v>868.76022780000005</v>
      </c>
      <c r="BO1293">
        <v>913.0371619</v>
      </c>
    </row>
    <row r="1294" spans="1:74" x14ac:dyDescent="0.25">
      <c r="A1294">
        <v>1293</v>
      </c>
      <c r="B1294" t="s">
        <v>228</v>
      </c>
      <c r="D1294" t="s">
        <v>229</v>
      </c>
      <c r="E1294" t="s">
        <v>194</v>
      </c>
      <c r="F1294" t="s">
        <v>130</v>
      </c>
      <c r="G1294" t="s">
        <v>131</v>
      </c>
      <c r="H1294" t="s">
        <v>195</v>
      </c>
      <c r="I1294" t="s">
        <v>196</v>
      </c>
      <c r="J1294" t="s">
        <v>197</v>
      </c>
      <c r="K1294" t="s">
        <v>139</v>
      </c>
      <c r="L1294" t="s">
        <v>7</v>
      </c>
      <c r="M1294" t="s">
        <v>134</v>
      </c>
      <c r="N1294">
        <v>6333.4755299999997</v>
      </c>
      <c r="O1294">
        <v>6418.4191099999998</v>
      </c>
      <c r="P1294">
        <v>6638.7723340000002</v>
      </c>
      <c r="Q1294">
        <v>7017.2203570000001</v>
      </c>
      <c r="R1294">
        <v>7092.5705390000003</v>
      </c>
      <c r="S1294">
        <v>7331.5219740000002</v>
      </c>
      <c r="T1294">
        <v>7553.0989790000003</v>
      </c>
      <c r="U1294">
        <v>7875.3679609999999</v>
      </c>
      <c r="V1294">
        <v>8173.5212689999998</v>
      </c>
      <c r="W1294">
        <v>8344.5472709999995</v>
      </c>
      <c r="X1294">
        <v>8288.4713009999996</v>
      </c>
      <c r="Y1294">
        <v>8177.1557679999996</v>
      </c>
      <c r="Z1294">
        <v>8288.0837539999993</v>
      </c>
      <c r="AA1294">
        <v>8540.2704620000004</v>
      </c>
      <c r="AB1294">
        <v>8906.0500609999999</v>
      </c>
      <c r="AC1294">
        <v>8988.6625899999999</v>
      </c>
      <c r="AD1294">
        <v>9293.2126219999991</v>
      </c>
      <c r="AE1294">
        <v>9636.8479370000005</v>
      </c>
      <c r="AF1294">
        <v>10142.944390000001</v>
      </c>
      <c r="AG1294">
        <v>10507.009609999999</v>
      </c>
      <c r="AH1294">
        <v>10994.358399999999</v>
      </c>
      <c r="AI1294">
        <v>11245.520699999999</v>
      </c>
      <c r="AJ1294">
        <v>11448.14206</v>
      </c>
      <c r="AK1294">
        <v>11790.238139999999</v>
      </c>
      <c r="AL1294">
        <v>12208.75404</v>
      </c>
      <c r="AM1294">
        <v>12850.176240000001</v>
      </c>
      <c r="AN1294">
        <v>12898.627479999999</v>
      </c>
      <c r="AO1294">
        <v>14160.440130000001</v>
      </c>
      <c r="AP1294">
        <v>13418.66216</v>
      </c>
      <c r="AQ1294">
        <v>13425.91692</v>
      </c>
      <c r="AR1294">
        <v>13893.3884</v>
      </c>
      <c r="AS1294">
        <v>14200.786190000001</v>
      </c>
      <c r="AT1294">
        <v>15280.356949999999</v>
      </c>
      <c r="AU1294">
        <v>15929.987349999999</v>
      </c>
      <c r="AV1294">
        <v>17520.587800000001</v>
      </c>
      <c r="AW1294">
        <v>18385.169140000002</v>
      </c>
      <c r="AX1294">
        <v>19909.740740000001</v>
      </c>
      <c r="AY1294">
        <v>20349.03498</v>
      </c>
      <c r="AZ1294">
        <v>20747.485550000001</v>
      </c>
      <c r="BA1294">
        <v>21934.846730000001</v>
      </c>
      <c r="BB1294">
        <v>22879.89471</v>
      </c>
      <c r="BC1294">
        <v>24205.142670000001</v>
      </c>
      <c r="BD1294">
        <v>24950.712729999999</v>
      </c>
      <c r="BE1294">
        <v>25592.603060000001</v>
      </c>
      <c r="BF1294">
        <v>26459.578389999999</v>
      </c>
      <c r="BG1294">
        <v>26450.401740000001</v>
      </c>
      <c r="BH1294">
        <v>26373.321199999998</v>
      </c>
      <c r="BI1294">
        <v>26993.208790000001</v>
      </c>
      <c r="BJ1294">
        <v>28050.529569999999</v>
      </c>
      <c r="BK1294">
        <v>28704.7749</v>
      </c>
      <c r="BL1294">
        <v>28106.57663</v>
      </c>
      <c r="BM1294">
        <v>29287.49798</v>
      </c>
      <c r="BN1294">
        <v>29526.142360000002</v>
      </c>
      <c r="BO1294">
        <v>30667.012739999998</v>
      </c>
    </row>
    <row r="1295" spans="1:74" x14ac:dyDescent="0.25">
      <c r="A1295">
        <v>1294</v>
      </c>
      <c r="B1295" t="s">
        <v>228</v>
      </c>
      <c r="D1295" t="s">
        <v>229</v>
      </c>
      <c r="E1295" t="s">
        <v>194</v>
      </c>
      <c r="F1295" t="s">
        <v>130</v>
      </c>
      <c r="G1295" t="s">
        <v>131</v>
      </c>
      <c r="H1295" t="s">
        <v>195</v>
      </c>
      <c r="I1295" t="s">
        <v>196</v>
      </c>
      <c r="J1295" t="s">
        <v>197</v>
      </c>
      <c r="K1295" t="s">
        <v>139</v>
      </c>
      <c r="L1295" t="s">
        <v>8</v>
      </c>
      <c r="M1295" t="s">
        <v>134</v>
      </c>
      <c r="N1295">
        <v>2955.256703</v>
      </c>
      <c r="O1295">
        <v>2991.2786839999999</v>
      </c>
      <c r="P1295">
        <v>3012.4511779999998</v>
      </c>
      <c r="Q1295">
        <v>3103.2442729999998</v>
      </c>
      <c r="R1295">
        <v>3101.9174899999998</v>
      </c>
      <c r="S1295">
        <v>3153.1982760000001</v>
      </c>
      <c r="T1295">
        <v>3142.809526</v>
      </c>
      <c r="U1295">
        <v>3166.6137610000001</v>
      </c>
      <c r="V1295">
        <v>3178.4881890000001</v>
      </c>
      <c r="W1295">
        <v>3171.9178350000002</v>
      </c>
      <c r="X1295">
        <v>3098.6830129999998</v>
      </c>
      <c r="Y1295">
        <v>3023.1683109999999</v>
      </c>
      <c r="Z1295">
        <v>3010.4867800000002</v>
      </c>
      <c r="AA1295">
        <v>3047.1479800000002</v>
      </c>
      <c r="AB1295">
        <v>3096.9812929999998</v>
      </c>
      <c r="AC1295">
        <v>3104.3237279999998</v>
      </c>
      <c r="AD1295">
        <v>3175.7931469999999</v>
      </c>
      <c r="AE1295">
        <v>3206.32917</v>
      </c>
      <c r="AF1295">
        <v>3302.3792290000001</v>
      </c>
      <c r="AG1295">
        <v>3401.0702510000001</v>
      </c>
      <c r="AH1295">
        <v>3432.6973699999999</v>
      </c>
      <c r="AI1295">
        <v>3383.8221159999998</v>
      </c>
      <c r="AJ1295">
        <v>3413.7588409999998</v>
      </c>
      <c r="AK1295">
        <v>3410.6806190000002</v>
      </c>
      <c r="AL1295">
        <v>3431.6700649999998</v>
      </c>
      <c r="AM1295">
        <v>3480.7350980000001</v>
      </c>
      <c r="AN1295">
        <v>3491.9488070000002</v>
      </c>
      <c r="AO1295">
        <v>3757.4472759999999</v>
      </c>
      <c r="AP1295">
        <v>3537.6602130000001</v>
      </c>
      <c r="AQ1295">
        <v>3494.93174</v>
      </c>
      <c r="AR1295">
        <v>3505.3678949999999</v>
      </c>
      <c r="AS1295">
        <v>3490.2438860000002</v>
      </c>
      <c r="AT1295">
        <v>3621.3954010000002</v>
      </c>
      <c r="AU1295">
        <v>3660.195385</v>
      </c>
      <c r="AV1295">
        <v>3880.8404190000001</v>
      </c>
      <c r="AW1295">
        <v>3919.5776999999998</v>
      </c>
      <c r="AX1295">
        <v>4139.9505319999998</v>
      </c>
      <c r="AY1295">
        <v>4041.8276019999998</v>
      </c>
      <c r="AZ1295">
        <v>4093.0750320000002</v>
      </c>
      <c r="BA1295">
        <v>4243.9012149999999</v>
      </c>
      <c r="BB1295">
        <v>4230.3894090000003</v>
      </c>
      <c r="BC1295">
        <v>4443.4331259999999</v>
      </c>
      <c r="BD1295">
        <v>4474.8001940000004</v>
      </c>
      <c r="BE1295">
        <v>4471.6552540000002</v>
      </c>
      <c r="BF1295">
        <v>4599.9200220000002</v>
      </c>
      <c r="BG1295">
        <v>4611.6379930000003</v>
      </c>
      <c r="BH1295">
        <v>4539.0266769999998</v>
      </c>
      <c r="BI1295">
        <v>4591.8571380000003</v>
      </c>
      <c r="BJ1295">
        <v>4712.5905519999997</v>
      </c>
      <c r="BK1295">
        <v>4789.9348479999999</v>
      </c>
      <c r="BL1295">
        <v>4692.2920729999996</v>
      </c>
      <c r="BM1295">
        <v>4792.1813110000003</v>
      </c>
      <c r="BN1295">
        <v>4928.8911770000004</v>
      </c>
      <c r="BO1295">
        <v>5013.1036599999998</v>
      </c>
    </row>
    <row r="1296" spans="1:74" x14ac:dyDescent="0.25">
      <c r="A1296">
        <v>1295</v>
      </c>
      <c r="B1296" t="s">
        <v>228</v>
      </c>
      <c r="D1296" t="s">
        <v>229</v>
      </c>
      <c r="E1296" t="s">
        <v>194</v>
      </c>
      <c r="F1296" t="s">
        <v>130</v>
      </c>
      <c r="G1296" t="s">
        <v>131</v>
      </c>
      <c r="H1296" t="s">
        <v>195</v>
      </c>
      <c r="I1296" t="s">
        <v>196</v>
      </c>
      <c r="J1296" t="s">
        <v>197</v>
      </c>
      <c r="K1296" t="s">
        <v>139</v>
      </c>
      <c r="L1296" t="s">
        <v>9</v>
      </c>
      <c r="M1296" t="s">
        <v>134</v>
      </c>
      <c r="N1296">
        <v>384.29059710000001</v>
      </c>
      <c r="O1296">
        <v>388.79797230000003</v>
      </c>
      <c r="P1296">
        <v>395.99998419999997</v>
      </c>
      <c r="Q1296">
        <v>405.14139519999998</v>
      </c>
      <c r="R1296">
        <v>408.68872249999998</v>
      </c>
      <c r="S1296">
        <v>421.58654790000003</v>
      </c>
      <c r="T1296">
        <v>437.3876333</v>
      </c>
      <c r="U1296">
        <v>461.71639370000003</v>
      </c>
      <c r="V1296">
        <v>482.9423448</v>
      </c>
      <c r="W1296">
        <v>502.15489109999999</v>
      </c>
      <c r="X1296">
        <v>517.33490110000002</v>
      </c>
      <c r="Y1296">
        <v>520.67513989999998</v>
      </c>
      <c r="Z1296">
        <v>538.13922720000005</v>
      </c>
      <c r="AA1296">
        <v>564.09482030000004</v>
      </c>
      <c r="AB1296">
        <v>587.3506036</v>
      </c>
      <c r="AC1296">
        <v>587.29076620000001</v>
      </c>
      <c r="AD1296">
        <v>604.51148939999996</v>
      </c>
      <c r="AE1296">
        <v>632.41936899999996</v>
      </c>
      <c r="AF1296">
        <v>661.4398625</v>
      </c>
      <c r="AG1296">
        <v>676.16415359999996</v>
      </c>
      <c r="AH1296">
        <v>714.33702149999999</v>
      </c>
      <c r="AI1296">
        <v>732.93486949999999</v>
      </c>
      <c r="AJ1296">
        <v>753.86299210000004</v>
      </c>
      <c r="AK1296">
        <v>757.24784390000002</v>
      </c>
      <c r="AL1296">
        <v>780.0216236</v>
      </c>
      <c r="AM1296">
        <v>834.86305809999999</v>
      </c>
      <c r="AN1296">
        <v>861.04624320000005</v>
      </c>
      <c r="AO1296">
        <v>866.17417579999994</v>
      </c>
      <c r="AP1296">
        <v>891.03302659999997</v>
      </c>
      <c r="AQ1296">
        <v>896.21321490000003</v>
      </c>
      <c r="AR1296">
        <v>899.81782069999997</v>
      </c>
      <c r="AS1296">
        <v>888.04006890000005</v>
      </c>
      <c r="AT1296">
        <v>897.83221579999997</v>
      </c>
      <c r="AU1296">
        <v>911.83698709999999</v>
      </c>
      <c r="AV1296">
        <v>954.31306949999998</v>
      </c>
      <c r="AW1296">
        <v>961.01759370000002</v>
      </c>
      <c r="AX1296">
        <v>992.83731980000005</v>
      </c>
      <c r="AY1296">
        <v>1018.297987</v>
      </c>
      <c r="AZ1296">
        <v>1001.260341</v>
      </c>
      <c r="BA1296">
        <v>1024.2133610000001</v>
      </c>
      <c r="BB1296">
        <v>1022.618101</v>
      </c>
      <c r="BC1296">
        <v>1047.8421370000001</v>
      </c>
      <c r="BD1296">
        <v>1066.660907</v>
      </c>
      <c r="BE1296">
        <v>1075.118575</v>
      </c>
      <c r="BF1296">
        <v>1068.032093</v>
      </c>
      <c r="BG1296">
        <v>1081.5607010000001</v>
      </c>
      <c r="BH1296">
        <v>1077.119993</v>
      </c>
      <c r="BI1296">
        <v>1077.9889920000001</v>
      </c>
      <c r="BJ1296">
        <v>1092.0264460000001</v>
      </c>
      <c r="BK1296">
        <v>1115.2096509999999</v>
      </c>
      <c r="BL1296">
        <v>1125.3299890000001</v>
      </c>
      <c r="BM1296">
        <v>1138.9209679999999</v>
      </c>
      <c r="BN1296">
        <v>1139.8979440000001</v>
      </c>
      <c r="BO1296">
        <v>1157.4752450000001</v>
      </c>
    </row>
    <row r="1297" spans="1:67" x14ac:dyDescent="0.25">
      <c r="A1297">
        <v>1296</v>
      </c>
      <c r="B1297" t="s">
        <v>48</v>
      </c>
      <c r="C1297" t="s">
        <v>230</v>
      </c>
      <c r="D1297" t="s">
        <v>231</v>
      </c>
      <c r="E1297" t="s">
        <v>129</v>
      </c>
      <c r="F1297" t="s">
        <v>130</v>
      </c>
      <c r="G1297" t="s">
        <v>131</v>
      </c>
      <c r="H1297" t="s">
        <v>132</v>
      </c>
      <c r="I1297" t="s">
        <v>129</v>
      </c>
      <c r="J1297" t="s">
        <v>133</v>
      </c>
      <c r="K1297" t="s">
        <v>5</v>
      </c>
      <c r="L1297" t="s">
        <v>6</v>
      </c>
      <c r="M1297" t="s">
        <v>134</v>
      </c>
      <c r="N1297">
        <v>151.0055132</v>
      </c>
      <c r="O1297">
        <v>152.9199969</v>
      </c>
      <c r="P1297">
        <v>158.824251</v>
      </c>
      <c r="Q1297">
        <v>167.65449340000001</v>
      </c>
      <c r="R1297">
        <v>177.42264159999999</v>
      </c>
      <c r="S1297">
        <v>184.4769962</v>
      </c>
      <c r="T1297">
        <v>187.03972809999999</v>
      </c>
      <c r="U1297">
        <v>200.43306749999999</v>
      </c>
      <c r="V1297">
        <v>196.71788710000001</v>
      </c>
      <c r="W1297">
        <v>202.24860659999999</v>
      </c>
      <c r="X1297">
        <v>212.08975029999999</v>
      </c>
      <c r="Y1297">
        <v>212.79421640000001</v>
      </c>
      <c r="Z1297">
        <v>219.22581389999999</v>
      </c>
      <c r="AA1297">
        <v>208.2817507</v>
      </c>
      <c r="AB1297">
        <v>213.99782740000001</v>
      </c>
      <c r="AC1297">
        <v>227.35380799999999</v>
      </c>
      <c r="AD1297">
        <v>227.66550699999999</v>
      </c>
      <c r="AE1297">
        <v>238.66509049999999</v>
      </c>
      <c r="AF1297">
        <v>247.06733890000001</v>
      </c>
      <c r="AG1297">
        <v>261.90633659999997</v>
      </c>
      <c r="AH1297">
        <v>258.94704469999999</v>
      </c>
      <c r="AI1297">
        <v>260.93035959999997</v>
      </c>
      <c r="AJ1297">
        <v>265.47480999999999</v>
      </c>
      <c r="AK1297">
        <v>269.53638100000001</v>
      </c>
      <c r="AL1297">
        <v>272.3166425</v>
      </c>
      <c r="AM1297">
        <v>283.30412899999999</v>
      </c>
      <c r="AN1297">
        <v>289.90496810000002</v>
      </c>
      <c r="AO1297">
        <v>298.07236740000002</v>
      </c>
      <c r="AP1297">
        <v>311.27897760000002</v>
      </c>
      <c r="AQ1297">
        <v>319.80287529999998</v>
      </c>
      <c r="AR1297">
        <v>326.37159980000001</v>
      </c>
      <c r="AS1297">
        <v>334.08784300000002</v>
      </c>
      <c r="AT1297">
        <v>338.37167890000001</v>
      </c>
      <c r="AU1297">
        <v>344.35438979999998</v>
      </c>
      <c r="AV1297">
        <v>356.98537850000002</v>
      </c>
      <c r="AW1297">
        <v>362.06565810000001</v>
      </c>
      <c r="AX1297">
        <v>367.32586300000003</v>
      </c>
      <c r="AY1297">
        <v>373.13377739999999</v>
      </c>
      <c r="AZ1297">
        <v>378.47393349999999</v>
      </c>
      <c r="BA1297">
        <v>384.02028510000002</v>
      </c>
      <c r="BB1297">
        <v>379.52593189999999</v>
      </c>
      <c r="BC1297">
        <v>377.59839679999999</v>
      </c>
      <c r="BD1297">
        <v>382.67470420000001</v>
      </c>
      <c r="BE1297">
        <v>376.07110899999998</v>
      </c>
      <c r="BF1297">
        <v>372.3551397</v>
      </c>
      <c r="BG1297">
        <v>379.92489710000001</v>
      </c>
      <c r="BH1297">
        <v>389.46430249999997</v>
      </c>
      <c r="BI1297">
        <v>392.0200486</v>
      </c>
      <c r="BJ1297">
        <v>393.73793069999999</v>
      </c>
      <c r="BK1297">
        <v>394.69752929999999</v>
      </c>
      <c r="BL1297">
        <v>378.73669619999998</v>
      </c>
      <c r="BM1297">
        <v>370.17326100000002</v>
      </c>
      <c r="BN1297">
        <v>361.07113020000003</v>
      </c>
      <c r="BO1297">
        <v>359.64244669999999</v>
      </c>
    </row>
    <row r="1298" spans="1:67" x14ac:dyDescent="0.25">
      <c r="A1298">
        <v>1297</v>
      </c>
      <c r="B1298" t="s">
        <v>48</v>
      </c>
      <c r="C1298" t="s">
        <v>230</v>
      </c>
      <c r="D1298" t="s">
        <v>231</v>
      </c>
      <c r="E1298" t="s">
        <v>129</v>
      </c>
      <c r="F1298" t="s">
        <v>130</v>
      </c>
      <c r="G1298" t="s">
        <v>131</v>
      </c>
      <c r="H1298" t="s">
        <v>132</v>
      </c>
      <c r="I1298" t="s">
        <v>129</v>
      </c>
      <c r="J1298" t="s">
        <v>133</v>
      </c>
      <c r="K1298" t="s">
        <v>5</v>
      </c>
      <c r="L1298" t="s">
        <v>7</v>
      </c>
      <c r="M1298" t="s">
        <v>134</v>
      </c>
      <c r="N1298">
        <v>174.15659690000001</v>
      </c>
      <c r="O1298">
        <v>175.4537899</v>
      </c>
      <c r="P1298">
        <v>185.41549169999999</v>
      </c>
      <c r="Q1298">
        <v>195.47413940000001</v>
      </c>
      <c r="R1298">
        <v>204.19299459999999</v>
      </c>
      <c r="S1298">
        <v>207.38205619999999</v>
      </c>
      <c r="T1298">
        <v>209.66411350000001</v>
      </c>
      <c r="U1298">
        <v>225.04360460000001</v>
      </c>
      <c r="V1298">
        <v>220.9206336</v>
      </c>
      <c r="W1298">
        <v>227.90255070000001</v>
      </c>
      <c r="X1298">
        <v>236.39492989999999</v>
      </c>
      <c r="Y1298">
        <v>240.9097975</v>
      </c>
      <c r="Z1298">
        <v>247.58881869999999</v>
      </c>
      <c r="AA1298">
        <v>239.58606510000001</v>
      </c>
      <c r="AB1298">
        <v>247.99321209999999</v>
      </c>
      <c r="AC1298">
        <v>258.08720290000002</v>
      </c>
      <c r="AD1298">
        <v>260.75270849999998</v>
      </c>
      <c r="AE1298">
        <v>274.27909319999998</v>
      </c>
      <c r="AF1298">
        <v>279.52195110000002</v>
      </c>
      <c r="AG1298">
        <v>296.71005050000002</v>
      </c>
      <c r="AH1298">
        <v>293.66665239999998</v>
      </c>
      <c r="AI1298">
        <v>295.40686449999998</v>
      </c>
      <c r="AJ1298">
        <v>301.56068449999998</v>
      </c>
      <c r="AK1298">
        <v>304.89171620000002</v>
      </c>
      <c r="AL1298">
        <v>305.98875049999998</v>
      </c>
      <c r="AM1298">
        <v>318.37928240000002</v>
      </c>
      <c r="AN1298">
        <v>324.87811799999997</v>
      </c>
      <c r="AO1298">
        <v>335.8635463</v>
      </c>
      <c r="AP1298">
        <v>350.01453550000002</v>
      </c>
      <c r="AQ1298">
        <v>355.40320029999998</v>
      </c>
      <c r="AR1298">
        <v>364.33593639999998</v>
      </c>
      <c r="AS1298">
        <v>371.91706779999998</v>
      </c>
      <c r="AT1298">
        <v>375.14418499999999</v>
      </c>
      <c r="AU1298">
        <v>380.52793129999998</v>
      </c>
      <c r="AV1298">
        <v>393.3491798</v>
      </c>
      <c r="AW1298">
        <v>400.05722229999998</v>
      </c>
      <c r="AX1298">
        <v>405.87395909999998</v>
      </c>
      <c r="AY1298">
        <v>413.8947713</v>
      </c>
      <c r="AZ1298">
        <v>418.60247750000002</v>
      </c>
      <c r="BA1298">
        <v>423.4344825</v>
      </c>
      <c r="BB1298">
        <v>418.38699789999998</v>
      </c>
      <c r="BC1298">
        <v>415.19233580000002</v>
      </c>
      <c r="BD1298">
        <v>420.61932230000002</v>
      </c>
      <c r="BE1298">
        <v>414.05513070000001</v>
      </c>
      <c r="BF1298">
        <v>408.0907272</v>
      </c>
      <c r="BG1298">
        <v>418.70355480000001</v>
      </c>
      <c r="BH1298">
        <v>428.05655919999998</v>
      </c>
      <c r="BI1298">
        <v>430.15354250000001</v>
      </c>
      <c r="BJ1298">
        <v>432.55774059999999</v>
      </c>
      <c r="BK1298">
        <v>431.58497620000003</v>
      </c>
      <c r="BL1298">
        <v>415.86844359999998</v>
      </c>
      <c r="BM1298">
        <v>405.17332040000002</v>
      </c>
      <c r="BN1298">
        <v>393.8166592</v>
      </c>
      <c r="BO1298">
        <v>393.00631770000001</v>
      </c>
    </row>
    <row r="1299" spans="1:67" x14ac:dyDescent="0.25">
      <c r="A1299">
        <v>1298</v>
      </c>
      <c r="B1299" t="s">
        <v>48</v>
      </c>
      <c r="C1299" t="s">
        <v>230</v>
      </c>
      <c r="D1299" t="s">
        <v>231</v>
      </c>
      <c r="E1299" t="s">
        <v>129</v>
      </c>
      <c r="F1299" t="s">
        <v>130</v>
      </c>
      <c r="G1299" t="s">
        <v>131</v>
      </c>
      <c r="H1299" t="s">
        <v>132</v>
      </c>
      <c r="I1299" t="s">
        <v>129</v>
      </c>
      <c r="J1299" t="s">
        <v>133</v>
      </c>
      <c r="K1299" t="s">
        <v>5</v>
      </c>
      <c r="L1299" t="s">
        <v>8</v>
      </c>
      <c r="M1299" t="s">
        <v>134</v>
      </c>
      <c r="N1299">
        <v>21.96492327</v>
      </c>
      <c r="O1299">
        <v>21.36060191</v>
      </c>
      <c r="P1299">
        <v>25.384152740000001</v>
      </c>
      <c r="Q1299">
        <v>26.485633350000001</v>
      </c>
      <c r="R1299">
        <v>25.450553630000002</v>
      </c>
      <c r="S1299">
        <v>21.530858380000002</v>
      </c>
      <c r="T1299">
        <v>21.206440749999999</v>
      </c>
      <c r="U1299">
        <v>23.104948669999999</v>
      </c>
      <c r="V1299">
        <v>22.68067993</v>
      </c>
      <c r="W1299">
        <v>24.087015310000002</v>
      </c>
      <c r="X1299">
        <v>22.666845760000001</v>
      </c>
      <c r="Y1299">
        <v>26.434735310000001</v>
      </c>
      <c r="Z1299">
        <v>26.599543499999999</v>
      </c>
      <c r="AA1299">
        <v>29.584470110000002</v>
      </c>
      <c r="AB1299">
        <v>32.19006692</v>
      </c>
      <c r="AC1299">
        <v>28.852677839999998</v>
      </c>
      <c r="AD1299">
        <v>31.195477090000001</v>
      </c>
      <c r="AE1299">
        <v>33.63537754</v>
      </c>
      <c r="AF1299">
        <v>30.43611877</v>
      </c>
      <c r="AG1299">
        <v>32.702631359999998</v>
      </c>
      <c r="AH1299">
        <v>32.758091239999999</v>
      </c>
      <c r="AI1299">
        <v>32.480382499999997</v>
      </c>
      <c r="AJ1299">
        <v>34.028499750000002</v>
      </c>
      <c r="AK1299">
        <v>33.161224789999999</v>
      </c>
      <c r="AL1299">
        <v>31.39180387</v>
      </c>
      <c r="AM1299">
        <v>32.665898220000003</v>
      </c>
      <c r="AN1299">
        <v>32.466946110000002</v>
      </c>
      <c r="AO1299">
        <v>35.158570699999999</v>
      </c>
      <c r="AP1299">
        <v>35.932503189999998</v>
      </c>
      <c r="AQ1299">
        <v>32.680843699999997</v>
      </c>
      <c r="AR1299">
        <v>34.929914459999999</v>
      </c>
      <c r="AS1299">
        <v>34.66053831</v>
      </c>
      <c r="AT1299">
        <v>33.381302120000001</v>
      </c>
      <c r="AU1299">
        <v>32.51787925</v>
      </c>
      <c r="AV1299">
        <v>32.597292760000002</v>
      </c>
      <c r="AW1299">
        <v>34.197354490000002</v>
      </c>
      <c r="AX1299">
        <v>34.791859340000002</v>
      </c>
      <c r="AY1299">
        <v>36.976080240000002</v>
      </c>
      <c r="AZ1299">
        <v>36.336549169999998</v>
      </c>
      <c r="BA1299">
        <v>35.72383207</v>
      </c>
      <c r="BB1299">
        <v>35.246912809999998</v>
      </c>
      <c r="BC1299">
        <v>33.897095479999997</v>
      </c>
      <c r="BD1299">
        <v>34.277534209999999</v>
      </c>
      <c r="BE1299">
        <v>34.339701390000002</v>
      </c>
      <c r="BF1299">
        <v>32.226378709999999</v>
      </c>
      <c r="BG1299">
        <v>35.493766970000003</v>
      </c>
      <c r="BH1299">
        <v>35.343140269999999</v>
      </c>
      <c r="BI1299">
        <v>34.888321419999997</v>
      </c>
      <c r="BJ1299">
        <v>35.759139939999997</v>
      </c>
      <c r="BK1299">
        <v>33.893686700000003</v>
      </c>
      <c r="BL1299">
        <v>34.164104770000002</v>
      </c>
      <c r="BM1299">
        <v>31.986458800000001</v>
      </c>
      <c r="BN1299">
        <v>29.779011969999999</v>
      </c>
      <c r="BO1299">
        <v>30.33272285</v>
      </c>
    </row>
    <row r="1300" spans="1:67" x14ac:dyDescent="0.25">
      <c r="A1300">
        <v>1299</v>
      </c>
      <c r="B1300" t="s">
        <v>48</v>
      </c>
      <c r="C1300" t="s">
        <v>230</v>
      </c>
      <c r="D1300" t="s">
        <v>231</v>
      </c>
      <c r="E1300" t="s">
        <v>129</v>
      </c>
      <c r="F1300" t="s">
        <v>130</v>
      </c>
      <c r="G1300" t="s">
        <v>131</v>
      </c>
      <c r="H1300" t="s">
        <v>132</v>
      </c>
      <c r="I1300" t="s">
        <v>129</v>
      </c>
      <c r="J1300" t="s">
        <v>133</v>
      </c>
      <c r="K1300" t="s">
        <v>5</v>
      </c>
      <c r="L1300" t="s">
        <v>9</v>
      </c>
      <c r="M1300" t="s">
        <v>134</v>
      </c>
      <c r="N1300">
        <v>1.186160426</v>
      </c>
      <c r="O1300">
        <v>1.1731910590000001</v>
      </c>
      <c r="P1300">
        <v>1.20708795</v>
      </c>
      <c r="Q1300">
        <v>1.334012671</v>
      </c>
      <c r="R1300">
        <v>1.319799363</v>
      </c>
      <c r="S1300">
        <v>1.3742016210000001</v>
      </c>
      <c r="T1300">
        <v>1.417944675</v>
      </c>
      <c r="U1300">
        <v>1.505588422</v>
      </c>
      <c r="V1300">
        <v>1.5220666190000001</v>
      </c>
      <c r="W1300">
        <v>1.56692886</v>
      </c>
      <c r="X1300">
        <v>1.6383338590000001</v>
      </c>
      <c r="Y1300">
        <v>1.680845849</v>
      </c>
      <c r="Z1300">
        <v>1.763461248</v>
      </c>
      <c r="AA1300">
        <v>1.719844347</v>
      </c>
      <c r="AB1300">
        <v>1.8053178050000001</v>
      </c>
      <c r="AC1300">
        <v>1.8807170419999999</v>
      </c>
      <c r="AD1300">
        <v>1.8917244099999999</v>
      </c>
      <c r="AE1300">
        <v>1.978625125</v>
      </c>
      <c r="AF1300">
        <v>2.0184934280000002</v>
      </c>
      <c r="AG1300">
        <v>2.1010825710000001</v>
      </c>
      <c r="AH1300">
        <v>1.9615165459999999</v>
      </c>
      <c r="AI1300">
        <v>1.996122365</v>
      </c>
      <c r="AJ1300">
        <v>2.057374732</v>
      </c>
      <c r="AK1300">
        <v>2.1941104459999998</v>
      </c>
      <c r="AL1300">
        <v>2.2803041230000001</v>
      </c>
      <c r="AM1300">
        <v>2.4092551389999999</v>
      </c>
      <c r="AN1300">
        <v>2.5062037300000002</v>
      </c>
      <c r="AO1300">
        <v>2.6326081669999999</v>
      </c>
      <c r="AP1300">
        <v>2.803054731</v>
      </c>
      <c r="AQ1300">
        <v>2.9194813260000001</v>
      </c>
      <c r="AR1300">
        <v>3.034422116</v>
      </c>
      <c r="AS1300">
        <v>3.1686864799999999</v>
      </c>
      <c r="AT1300">
        <v>3.3912039549999999</v>
      </c>
      <c r="AU1300">
        <v>3.655662269</v>
      </c>
      <c r="AV1300">
        <v>3.7665085469999999</v>
      </c>
      <c r="AW1300">
        <v>3.7942096140000001</v>
      </c>
      <c r="AX1300">
        <v>3.756236753</v>
      </c>
      <c r="AY1300">
        <v>3.7849136689999998</v>
      </c>
      <c r="AZ1300">
        <v>3.7919948639999999</v>
      </c>
      <c r="BA1300">
        <v>3.6903652830000002</v>
      </c>
      <c r="BB1300">
        <v>3.61415314</v>
      </c>
      <c r="BC1300">
        <v>3.6968435190000002</v>
      </c>
      <c r="BD1300">
        <v>3.66708386</v>
      </c>
      <c r="BE1300">
        <v>3.6443203780000002</v>
      </c>
      <c r="BF1300">
        <v>3.509208729</v>
      </c>
      <c r="BG1300">
        <v>3.2848907810000001</v>
      </c>
      <c r="BH1300">
        <v>3.2491164480000001</v>
      </c>
      <c r="BI1300">
        <v>3.2451725050000002</v>
      </c>
      <c r="BJ1300">
        <v>3.0606699879999999</v>
      </c>
      <c r="BK1300">
        <v>2.9937602129999998</v>
      </c>
      <c r="BL1300">
        <v>2.9676427259999998</v>
      </c>
      <c r="BM1300">
        <v>3.013600608</v>
      </c>
      <c r="BN1300">
        <v>2.966517026</v>
      </c>
      <c r="BO1300">
        <v>3.0311481549999999</v>
      </c>
    </row>
    <row r="1301" spans="1:67" x14ac:dyDescent="0.25">
      <c r="A1301">
        <v>1300</v>
      </c>
      <c r="B1301" t="s">
        <v>48</v>
      </c>
      <c r="C1301" t="s">
        <v>230</v>
      </c>
      <c r="D1301" t="s">
        <v>231</v>
      </c>
      <c r="E1301" t="s">
        <v>129</v>
      </c>
      <c r="F1301" t="s">
        <v>130</v>
      </c>
      <c r="G1301" t="s">
        <v>131</v>
      </c>
      <c r="H1301" t="s">
        <v>132</v>
      </c>
      <c r="I1301" t="s">
        <v>129</v>
      </c>
      <c r="J1301" t="s">
        <v>133</v>
      </c>
      <c r="K1301" t="s">
        <v>10</v>
      </c>
      <c r="L1301" t="s">
        <v>6</v>
      </c>
      <c r="M1301" t="s">
        <v>134</v>
      </c>
      <c r="N1301">
        <v>141.85035569999999</v>
      </c>
      <c r="O1301">
        <v>143.91288510000001</v>
      </c>
      <c r="P1301">
        <v>148.95795659999999</v>
      </c>
      <c r="Q1301">
        <v>157.98796279999999</v>
      </c>
      <c r="R1301">
        <v>173.27775969999999</v>
      </c>
      <c r="S1301">
        <v>180.2402409</v>
      </c>
      <c r="T1301">
        <v>182.71380970000001</v>
      </c>
      <c r="U1301">
        <v>196.80802220000001</v>
      </c>
      <c r="V1301">
        <v>191.0906367</v>
      </c>
      <c r="W1301">
        <v>197.37888720000001</v>
      </c>
      <c r="X1301">
        <v>206.72960860000001</v>
      </c>
      <c r="Y1301">
        <v>207.36156099999999</v>
      </c>
      <c r="Z1301">
        <v>213.66664929999999</v>
      </c>
      <c r="AA1301">
        <v>201.75951190000001</v>
      </c>
      <c r="AB1301">
        <v>208.04508680000001</v>
      </c>
      <c r="AC1301">
        <v>220.12805890000001</v>
      </c>
      <c r="AD1301">
        <v>221.5054111</v>
      </c>
      <c r="AE1301">
        <v>231.81409070000001</v>
      </c>
      <c r="AF1301">
        <v>240.80224680000001</v>
      </c>
      <c r="AG1301">
        <v>254.2729349</v>
      </c>
      <c r="AH1301">
        <v>251.6745488</v>
      </c>
      <c r="AI1301">
        <v>253.92915880000001</v>
      </c>
      <c r="AJ1301">
        <v>258.1711095</v>
      </c>
      <c r="AK1301">
        <v>262.39963779999999</v>
      </c>
      <c r="AL1301">
        <v>265.43649449999998</v>
      </c>
      <c r="AM1301">
        <v>276.24341550000003</v>
      </c>
      <c r="AN1301">
        <v>283.14391599999999</v>
      </c>
      <c r="AO1301">
        <v>291.3850228</v>
      </c>
      <c r="AP1301">
        <v>304.3770189</v>
      </c>
      <c r="AQ1301">
        <v>312.63773650000002</v>
      </c>
      <c r="AR1301">
        <v>318.41874180000002</v>
      </c>
      <c r="AS1301">
        <v>325.9155591</v>
      </c>
      <c r="AT1301">
        <v>330.36418329999998</v>
      </c>
      <c r="AU1301">
        <v>337.19641209999997</v>
      </c>
      <c r="AV1301">
        <v>350.12743829999999</v>
      </c>
      <c r="AW1301">
        <v>355.15119759999999</v>
      </c>
      <c r="AX1301">
        <v>360.27946919999999</v>
      </c>
      <c r="AY1301">
        <v>365.6296337</v>
      </c>
      <c r="AZ1301">
        <v>370.99120790000001</v>
      </c>
      <c r="BA1301">
        <v>376.0541743</v>
      </c>
      <c r="BB1301">
        <v>371.33615630000003</v>
      </c>
      <c r="BC1301">
        <v>369.72420149999999</v>
      </c>
      <c r="BD1301">
        <v>374.38771100000002</v>
      </c>
      <c r="BE1301">
        <v>367.22470379999999</v>
      </c>
      <c r="BF1301">
        <v>363.08243199999998</v>
      </c>
      <c r="BG1301">
        <v>369.09704290000002</v>
      </c>
      <c r="BH1301">
        <v>377.02439149999998</v>
      </c>
      <c r="BI1301">
        <v>377.15861890000002</v>
      </c>
      <c r="BJ1301">
        <v>376.81230290000002</v>
      </c>
      <c r="BK1301">
        <v>374.4982827</v>
      </c>
      <c r="BL1301">
        <v>361.45152569999999</v>
      </c>
      <c r="BM1301">
        <v>354.13107209999998</v>
      </c>
      <c r="BN1301">
        <v>344.7992491</v>
      </c>
      <c r="BO1301">
        <v>343.33152269999999</v>
      </c>
    </row>
    <row r="1302" spans="1:67" x14ac:dyDescent="0.25">
      <c r="A1302">
        <v>1301</v>
      </c>
      <c r="B1302" t="s">
        <v>48</v>
      </c>
      <c r="C1302" t="s">
        <v>230</v>
      </c>
      <c r="D1302" t="s">
        <v>231</v>
      </c>
      <c r="E1302" t="s">
        <v>129</v>
      </c>
      <c r="F1302" t="s">
        <v>130</v>
      </c>
      <c r="G1302" t="s">
        <v>131</v>
      </c>
      <c r="H1302" t="s">
        <v>132</v>
      </c>
      <c r="I1302" t="s">
        <v>129</v>
      </c>
      <c r="J1302" t="s">
        <v>133</v>
      </c>
      <c r="K1302" t="s">
        <v>10</v>
      </c>
      <c r="L1302" t="s">
        <v>7</v>
      </c>
      <c r="M1302" t="s">
        <v>134</v>
      </c>
      <c r="N1302">
        <v>144.2916764</v>
      </c>
      <c r="O1302">
        <v>146.3501823</v>
      </c>
      <c r="P1302">
        <v>151.48104129999999</v>
      </c>
      <c r="Q1302">
        <v>160.62598320000001</v>
      </c>
      <c r="R1302">
        <v>175.8597455</v>
      </c>
      <c r="S1302">
        <v>182.8721587</v>
      </c>
      <c r="T1302">
        <v>185.37999959999999</v>
      </c>
      <c r="U1302">
        <v>199.5655711</v>
      </c>
      <c r="V1302">
        <v>193.85203200000001</v>
      </c>
      <c r="W1302">
        <v>200.2094462</v>
      </c>
      <c r="X1302">
        <v>209.65265339999999</v>
      </c>
      <c r="Y1302">
        <v>210.35141519999999</v>
      </c>
      <c r="Z1302">
        <v>216.76341550000001</v>
      </c>
      <c r="AA1302">
        <v>204.78948550000001</v>
      </c>
      <c r="AB1302">
        <v>211.18505909999999</v>
      </c>
      <c r="AC1302">
        <v>223.37124119999999</v>
      </c>
      <c r="AD1302">
        <v>224.76245449999999</v>
      </c>
      <c r="AE1302">
        <v>235.1746948</v>
      </c>
      <c r="AF1302">
        <v>244.2454702</v>
      </c>
      <c r="AG1302">
        <v>257.8331081</v>
      </c>
      <c r="AH1302">
        <v>256.88703379999998</v>
      </c>
      <c r="AI1302">
        <v>259.23848659999999</v>
      </c>
      <c r="AJ1302">
        <v>263.62614619999999</v>
      </c>
      <c r="AK1302">
        <v>268.0259375</v>
      </c>
      <c r="AL1302">
        <v>271.08948600000002</v>
      </c>
      <c r="AM1302">
        <v>281.96394780000003</v>
      </c>
      <c r="AN1302">
        <v>288.89923049999999</v>
      </c>
      <c r="AO1302">
        <v>297.20513920000002</v>
      </c>
      <c r="AP1302">
        <v>310.22220529999998</v>
      </c>
      <c r="AQ1302">
        <v>318.42242750000003</v>
      </c>
      <c r="AR1302">
        <v>324.18124619999998</v>
      </c>
      <c r="AS1302">
        <v>331.74500130000001</v>
      </c>
      <c r="AT1302">
        <v>336.14069890000002</v>
      </c>
      <c r="AU1302">
        <v>343.17739499999999</v>
      </c>
      <c r="AV1302">
        <v>356.17686250000003</v>
      </c>
      <c r="AW1302">
        <v>361.10510349999998</v>
      </c>
      <c r="AX1302">
        <v>366.1469778</v>
      </c>
      <c r="AY1302">
        <v>371.45504060000002</v>
      </c>
      <c r="AZ1302">
        <v>376.79095669999998</v>
      </c>
      <c r="BA1302">
        <v>381.86118649999997</v>
      </c>
      <c r="BB1302">
        <v>377.03217189999998</v>
      </c>
      <c r="BC1302">
        <v>375.30238159999999</v>
      </c>
      <c r="BD1302">
        <v>380.00969659999998</v>
      </c>
      <c r="BE1302">
        <v>372.7816656</v>
      </c>
      <c r="BF1302">
        <v>368.60736170000001</v>
      </c>
      <c r="BG1302">
        <v>374.43273060000001</v>
      </c>
      <c r="BH1302">
        <v>382.48419560000002</v>
      </c>
      <c r="BI1302">
        <v>382.52111969999999</v>
      </c>
      <c r="BJ1302">
        <v>382.05553629999997</v>
      </c>
      <c r="BK1302">
        <v>379.54021030000001</v>
      </c>
      <c r="BL1302">
        <v>366.239802</v>
      </c>
      <c r="BM1302">
        <v>358.93792760000002</v>
      </c>
      <c r="BN1302">
        <v>349.56576339999998</v>
      </c>
      <c r="BO1302">
        <v>348.14108349999998</v>
      </c>
    </row>
    <row r="1303" spans="1:67" x14ac:dyDescent="0.25">
      <c r="A1303">
        <v>1302</v>
      </c>
      <c r="B1303" t="s">
        <v>48</v>
      </c>
      <c r="C1303" t="s">
        <v>230</v>
      </c>
      <c r="D1303" t="s">
        <v>231</v>
      </c>
      <c r="E1303" t="s">
        <v>129</v>
      </c>
      <c r="F1303" t="s">
        <v>130</v>
      </c>
      <c r="G1303" t="s">
        <v>131</v>
      </c>
      <c r="H1303" t="s">
        <v>132</v>
      </c>
      <c r="I1303" t="s">
        <v>129</v>
      </c>
      <c r="J1303" t="s">
        <v>133</v>
      </c>
      <c r="K1303" t="s">
        <v>10</v>
      </c>
      <c r="L1303" t="s">
        <v>8</v>
      </c>
      <c r="M1303" t="s">
        <v>134</v>
      </c>
      <c r="N1303">
        <v>1.2555677380000001</v>
      </c>
      <c r="O1303">
        <v>1.2645200480000001</v>
      </c>
      <c r="P1303">
        <v>1.3164454459999999</v>
      </c>
      <c r="Q1303">
        <v>1.3045706539999999</v>
      </c>
      <c r="R1303">
        <v>1.262749017</v>
      </c>
      <c r="S1303">
        <v>1.2583188649999999</v>
      </c>
      <c r="T1303">
        <v>1.2488653190000001</v>
      </c>
      <c r="U1303">
        <v>1.252625608</v>
      </c>
      <c r="V1303">
        <v>1.239992309</v>
      </c>
      <c r="W1303">
        <v>1.264304571</v>
      </c>
      <c r="X1303">
        <v>1.2853532940000001</v>
      </c>
      <c r="Y1303">
        <v>1.309650939</v>
      </c>
      <c r="Z1303">
        <v>1.333949158</v>
      </c>
      <c r="AA1303">
        <v>1.3192078730000001</v>
      </c>
      <c r="AB1303">
        <v>1.3406793889999999</v>
      </c>
      <c r="AC1303">
        <v>1.370073834</v>
      </c>
      <c r="AD1303">
        <v>1.3723353060000001</v>
      </c>
      <c r="AE1303">
        <v>1.3877977210000001</v>
      </c>
      <c r="AF1303">
        <v>1.4323112330000001</v>
      </c>
      <c r="AG1303">
        <v>1.4701920530000001</v>
      </c>
      <c r="AH1303">
        <v>3.2912138830000002</v>
      </c>
      <c r="AI1303">
        <v>3.3504360929999999</v>
      </c>
      <c r="AJ1303">
        <v>3.435623927</v>
      </c>
      <c r="AK1303">
        <v>3.4680535080000001</v>
      </c>
      <c r="AL1303">
        <v>3.4057373979999999</v>
      </c>
      <c r="AM1303">
        <v>3.3458154709999999</v>
      </c>
      <c r="AN1303">
        <v>3.2791275020000001</v>
      </c>
      <c r="AO1303">
        <v>3.2135443829999999</v>
      </c>
      <c r="AP1303">
        <v>3.0677070909999999</v>
      </c>
      <c r="AQ1303">
        <v>2.8925978059999999</v>
      </c>
      <c r="AR1303">
        <v>2.7591849819999998</v>
      </c>
      <c r="AS1303">
        <v>2.6932020799999998</v>
      </c>
      <c r="AT1303">
        <v>2.414797138</v>
      </c>
      <c r="AU1303">
        <v>2.3501310559999999</v>
      </c>
      <c r="AV1303">
        <v>2.3075331819999998</v>
      </c>
      <c r="AW1303">
        <v>2.1832385539999999</v>
      </c>
      <c r="AX1303">
        <v>2.1354595870000002</v>
      </c>
      <c r="AY1303">
        <v>2.0674512639999998</v>
      </c>
      <c r="AZ1303">
        <v>2.0350116599999999</v>
      </c>
      <c r="BA1303">
        <v>2.1457255009999998</v>
      </c>
      <c r="BB1303">
        <v>2.1131468629999999</v>
      </c>
      <c r="BC1303">
        <v>1.9066211689999999</v>
      </c>
      <c r="BD1303">
        <v>1.9890599950000001</v>
      </c>
      <c r="BE1303">
        <v>1.9486362589999999</v>
      </c>
      <c r="BF1303">
        <v>2.0510231829999999</v>
      </c>
      <c r="BG1303">
        <v>2.0986401790000002</v>
      </c>
      <c r="BH1303">
        <v>2.2719278250000001</v>
      </c>
      <c r="BI1303">
        <v>2.1984657369999998</v>
      </c>
      <c r="BJ1303">
        <v>2.257994853</v>
      </c>
      <c r="BK1303">
        <v>2.1389745530000002</v>
      </c>
      <c r="BL1303">
        <v>1.8886577980000001</v>
      </c>
      <c r="BM1303">
        <v>1.851513865</v>
      </c>
      <c r="BN1303">
        <v>1.853150074</v>
      </c>
      <c r="BO1303">
        <v>1.828816891</v>
      </c>
    </row>
    <row r="1304" spans="1:67" x14ac:dyDescent="0.25">
      <c r="A1304">
        <v>1303</v>
      </c>
      <c r="B1304" t="s">
        <v>48</v>
      </c>
      <c r="C1304" t="s">
        <v>230</v>
      </c>
      <c r="D1304" t="s">
        <v>231</v>
      </c>
      <c r="E1304" t="s">
        <v>129</v>
      </c>
      <c r="F1304" t="s">
        <v>130</v>
      </c>
      <c r="G1304" t="s">
        <v>131</v>
      </c>
      <c r="H1304" t="s">
        <v>132</v>
      </c>
      <c r="I1304" t="s">
        <v>129</v>
      </c>
      <c r="J1304" t="s">
        <v>133</v>
      </c>
      <c r="K1304" t="s">
        <v>10</v>
      </c>
      <c r="L1304" t="s">
        <v>9</v>
      </c>
      <c r="M1304" t="s">
        <v>134</v>
      </c>
      <c r="N1304">
        <v>1.1857529250000001</v>
      </c>
      <c r="O1304">
        <v>1.172777119</v>
      </c>
      <c r="P1304">
        <v>1.2066392020000001</v>
      </c>
      <c r="Q1304">
        <v>1.3334497949999999</v>
      </c>
      <c r="R1304">
        <v>1.319236855</v>
      </c>
      <c r="S1304">
        <v>1.3735989120000001</v>
      </c>
      <c r="T1304">
        <v>1.4173246079999999</v>
      </c>
      <c r="U1304">
        <v>1.504923282</v>
      </c>
      <c r="V1304">
        <v>1.521402996</v>
      </c>
      <c r="W1304">
        <v>1.5662543600000001</v>
      </c>
      <c r="X1304">
        <v>1.6376915030000001</v>
      </c>
      <c r="Y1304">
        <v>1.6802032570000001</v>
      </c>
      <c r="Z1304">
        <v>1.762817064</v>
      </c>
      <c r="AA1304">
        <v>1.710765756</v>
      </c>
      <c r="AB1304">
        <v>1.7992929689999999</v>
      </c>
      <c r="AC1304">
        <v>1.8731084760000001</v>
      </c>
      <c r="AD1304">
        <v>1.884708115</v>
      </c>
      <c r="AE1304">
        <v>1.9728063339999999</v>
      </c>
      <c r="AF1304">
        <v>2.010912169</v>
      </c>
      <c r="AG1304">
        <v>2.0899811960000001</v>
      </c>
      <c r="AH1304">
        <v>1.9212711739999999</v>
      </c>
      <c r="AI1304">
        <v>1.958891648</v>
      </c>
      <c r="AJ1304">
        <v>2.0194127420000001</v>
      </c>
      <c r="AK1304">
        <v>2.1582461620000002</v>
      </c>
      <c r="AL1304">
        <v>2.247254018</v>
      </c>
      <c r="AM1304">
        <v>2.3747167810000001</v>
      </c>
      <c r="AN1304">
        <v>2.476187006</v>
      </c>
      <c r="AO1304">
        <v>2.6065720429999999</v>
      </c>
      <c r="AP1304">
        <v>2.7774792540000002</v>
      </c>
      <c r="AQ1304">
        <v>2.892093231</v>
      </c>
      <c r="AR1304">
        <v>3.0033193960000002</v>
      </c>
      <c r="AS1304">
        <v>3.1362401360000001</v>
      </c>
      <c r="AT1304">
        <v>3.3617183979999998</v>
      </c>
      <c r="AU1304">
        <v>3.6308518780000001</v>
      </c>
      <c r="AV1304">
        <v>3.74189105</v>
      </c>
      <c r="AW1304">
        <v>3.7706672609999998</v>
      </c>
      <c r="AX1304">
        <v>3.7320489590000001</v>
      </c>
      <c r="AY1304">
        <v>3.7579556350000001</v>
      </c>
      <c r="AZ1304">
        <v>3.7647372020000001</v>
      </c>
      <c r="BA1304">
        <v>3.6612867659999999</v>
      </c>
      <c r="BB1304">
        <v>3.5828687010000002</v>
      </c>
      <c r="BC1304">
        <v>3.6715588910000001</v>
      </c>
      <c r="BD1304">
        <v>3.6329255659999999</v>
      </c>
      <c r="BE1304">
        <v>3.6083255869999999</v>
      </c>
      <c r="BF1304">
        <v>3.47390643</v>
      </c>
      <c r="BG1304">
        <v>3.2370475129999998</v>
      </c>
      <c r="BH1304">
        <v>3.1878762090000001</v>
      </c>
      <c r="BI1304">
        <v>3.1640351029999998</v>
      </c>
      <c r="BJ1304">
        <v>2.9852384970000001</v>
      </c>
      <c r="BK1304">
        <v>2.9029530619999999</v>
      </c>
      <c r="BL1304">
        <v>2.8996184939999998</v>
      </c>
      <c r="BM1304">
        <v>2.9553417</v>
      </c>
      <c r="BN1304">
        <v>2.9133642649999998</v>
      </c>
      <c r="BO1304">
        <v>2.9807439160000002</v>
      </c>
    </row>
    <row r="1305" spans="1:67" x14ac:dyDescent="0.25">
      <c r="A1305">
        <v>1304</v>
      </c>
      <c r="B1305" t="s">
        <v>48</v>
      </c>
      <c r="C1305" t="s">
        <v>230</v>
      </c>
      <c r="D1305" t="s">
        <v>231</v>
      </c>
      <c r="E1305" t="s">
        <v>129</v>
      </c>
      <c r="F1305" t="s">
        <v>130</v>
      </c>
      <c r="G1305" t="s">
        <v>131</v>
      </c>
      <c r="H1305" t="s">
        <v>132</v>
      </c>
      <c r="I1305" t="s">
        <v>129</v>
      </c>
      <c r="J1305" t="s">
        <v>133</v>
      </c>
      <c r="K1305" t="s">
        <v>11</v>
      </c>
      <c r="L1305" t="s">
        <v>6</v>
      </c>
      <c r="M1305" t="s">
        <v>134</v>
      </c>
      <c r="N1305">
        <v>55.081589909999998</v>
      </c>
      <c r="O1305">
        <v>54.493708750000003</v>
      </c>
      <c r="P1305">
        <v>59.705011740000003</v>
      </c>
      <c r="Q1305">
        <v>61.135448439999998</v>
      </c>
      <c r="R1305">
        <v>77.311041250000002</v>
      </c>
      <c r="S1305">
        <v>81.989642340000003</v>
      </c>
      <c r="T1305">
        <v>84.324687690000005</v>
      </c>
      <c r="U1305">
        <v>93.877561299999996</v>
      </c>
      <c r="V1305">
        <v>88.539630380000006</v>
      </c>
      <c r="W1305">
        <v>91.445253289999997</v>
      </c>
      <c r="X1305">
        <v>100.59321300000001</v>
      </c>
      <c r="Y1305">
        <v>104.0673611</v>
      </c>
      <c r="Z1305">
        <v>110.3014634</v>
      </c>
      <c r="AA1305">
        <v>104.5763232</v>
      </c>
      <c r="AB1305">
        <v>107.1554818</v>
      </c>
      <c r="AC1305">
        <v>115.5053853</v>
      </c>
      <c r="AD1305">
        <v>115.3060732</v>
      </c>
      <c r="AE1305">
        <v>122.9100828</v>
      </c>
      <c r="AF1305">
        <v>128.75237129999999</v>
      </c>
      <c r="AG1305">
        <v>138.62212389999999</v>
      </c>
      <c r="AH1305">
        <v>142.55068800000001</v>
      </c>
      <c r="AI1305">
        <v>145.79889299999999</v>
      </c>
      <c r="AJ1305">
        <v>149.11382399999999</v>
      </c>
      <c r="AK1305">
        <v>150.85691360000001</v>
      </c>
      <c r="AL1305">
        <v>151.67865929999999</v>
      </c>
      <c r="AM1305">
        <v>157.48076330000001</v>
      </c>
      <c r="AN1305">
        <v>162.06577590000001</v>
      </c>
      <c r="AO1305">
        <v>168.6762909</v>
      </c>
      <c r="AP1305">
        <v>181.21484029999999</v>
      </c>
      <c r="AQ1305">
        <v>188.38624350000001</v>
      </c>
      <c r="AR1305">
        <v>191.2581734</v>
      </c>
      <c r="AS1305">
        <v>198.42484429999999</v>
      </c>
      <c r="AT1305">
        <v>200.45098870000001</v>
      </c>
      <c r="AU1305">
        <v>203.8564915</v>
      </c>
      <c r="AV1305">
        <v>212.9109023</v>
      </c>
      <c r="AW1305">
        <v>215.21958409999999</v>
      </c>
      <c r="AX1305">
        <v>219.7053387</v>
      </c>
      <c r="AY1305">
        <v>222.72789220000001</v>
      </c>
      <c r="AZ1305">
        <v>224.49041439999999</v>
      </c>
      <c r="BA1305">
        <v>230.78771620000001</v>
      </c>
      <c r="BB1305">
        <v>224.94831350000001</v>
      </c>
      <c r="BC1305">
        <v>219.01347580000001</v>
      </c>
      <c r="BD1305">
        <v>220.6980494</v>
      </c>
      <c r="BE1305">
        <v>209.7386793</v>
      </c>
      <c r="BF1305">
        <v>203.48517849999999</v>
      </c>
      <c r="BG1305">
        <v>210.3712817</v>
      </c>
      <c r="BH1305">
        <v>217.5477477</v>
      </c>
      <c r="BI1305">
        <v>216.60566270000001</v>
      </c>
      <c r="BJ1305">
        <v>212.75208960000001</v>
      </c>
      <c r="BK1305">
        <v>211.8835809</v>
      </c>
      <c r="BL1305">
        <v>206.00540570000001</v>
      </c>
      <c r="BM1305">
        <v>197.8308668</v>
      </c>
      <c r="BN1305">
        <v>187.4161656</v>
      </c>
      <c r="BO1305">
        <v>180.1515521</v>
      </c>
    </row>
    <row r="1306" spans="1:67" x14ac:dyDescent="0.25">
      <c r="A1306">
        <v>1305</v>
      </c>
      <c r="B1306" t="s">
        <v>48</v>
      </c>
      <c r="C1306" t="s">
        <v>230</v>
      </c>
      <c r="D1306" t="s">
        <v>231</v>
      </c>
      <c r="E1306" t="s">
        <v>129</v>
      </c>
      <c r="F1306" t="s">
        <v>130</v>
      </c>
      <c r="G1306" t="s">
        <v>131</v>
      </c>
      <c r="H1306" t="s">
        <v>132</v>
      </c>
      <c r="I1306" t="s">
        <v>129</v>
      </c>
      <c r="J1306" t="s">
        <v>133</v>
      </c>
      <c r="K1306" t="s">
        <v>11</v>
      </c>
      <c r="L1306" t="s">
        <v>7</v>
      </c>
      <c r="M1306" t="s">
        <v>134</v>
      </c>
      <c r="N1306">
        <v>55.293623320000002</v>
      </c>
      <c r="O1306">
        <v>54.702840879999997</v>
      </c>
      <c r="P1306">
        <v>59.9348192</v>
      </c>
      <c r="Q1306">
        <v>61.370116940000003</v>
      </c>
      <c r="R1306">
        <v>77.581619649999993</v>
      </c>
      <c r="S1306">
        <v>82.279971439999997</v>
      </c>
      <c r="T1306">
        <v>84.624496320000006</v>
      </c>
      <c r="U1306">
        <v>94.211320790000002</v>
      </c>
      <c r="V1306">
        <v>88.850237019999994</v>
      </c>
      <c r="W1306">
        <v>91.766192689999997</v>
      </c>
      <c r="X1306">
        <v>100.95403039999999</v>
      </c>
      <c r="Y1306">
        <v>104.4404925</v>
      </c>
      <c r="Z1306">
        <v>110.6984116</v>
      </c>
      <c r="AA1306">
        <v>104.9539343</v>
      </c>
      <c r="AB1306">
        <v>107.5463318</v>
      </c>
      <c r="AC1306">
        <v>115.93084450000001</v>
      </c>
      <c r="AD1306">
        <v>115.7734059</v>
      </c>
      <c r="AE1306">
        <v>123.4105347</v>
      </c>
      <c r="AF1306">
        <v>129.27454839999999</v>
      </c>
      <c r="AG1306">
        <v>139.18140769999999</v>
      </c>
      <c r="AH1306">
        <v>143.21053079999999</v>
      </c>
      <c r="AI1306">
        <v>146.43252709999999</v>
      </c>
      <c r="AJ1306">
        <v>149.75609549999999</v>
      </c>
      <c r="AK1306">
        <v>151.53084939999999</v>
      </c>
      <c r="AL1306">
        <v>152.3463017</v>
      </c>
      <c r="AM1306">
        <v>158.17990800000001</v>
      </c>
      <c r="AN1306">
        <v>162.78294790000001</v>
      </c>
      <c r="AO1306">
        <v>169.45934370000001</v>
      </c>
      <c r="AP1306">
        <v>182.11286949999999</v>
      </c>
      <c r="AQ1306">
        <v>189.2815386</v>
      </c>
      <c r="AR1306">
        <v>192.24366739999999</v>
      </c>
      <c r="AS1306">
        <v>199.50726359999999</v>
      </c>
      <c r="AT1306">
        <v>201.66555679999999</v>
      </c>
      <c r="AU1306">
        <v>205.1537769</v>
      </c>
      <c r="AV1306">
        <v>214.25202999999999</v>
      </c>
      <c r="AW1306">
        <v>216.6110797</v>
      </c>
      <c r="AX1306">
        <v>221.10894390000001</v>
      </c>
      <c r="AY1306">
        <v>224.17314619999999</v>
      </c>
      <c r="AZ1306">
        <v>225.9670447</v>
      </c>
      <c r="BA1306">
        <v>232.52775940000001</v>
      </c>
      <c r="BB1306">
        <v>226.6595576</v>
      </c>
      <c r="BC1306">
        <v>220.71222700000001</v>
      </c>
      <c r="BD1306">
        <v>222.4712097</v>
      </c>
      <c r="BE1306">
        <v>211.47307000000001</v>
      </c>
      <c r="BF1306">
        <v>205.29714559999999</v>
      </c>
      <c r="BG1306">
        <v>212.04235739999999</v>
      </c>
      <c r="BH1306">
        <v>219.42247990000001</v>
      </c>
      <c r="BI1306">
        <v>218.42811459999999</v>
      </c>
      <c r="BJ1306">
        <v>214.6013887</v>
      </c>
      <c r="BK1306">
        <v>213.64610039999999</v>
      </c>
      <c r="BL1306">
        <v>207.59170119999999</v>
      </c>
      <c r="BM1306">
        <v>199.3497265</v>
      </c>
      <c r="BN1306">
        <v>188.86106580000001</v>
      </c>
      <c r="BO1306">
        <v>181.54349310000001</v>
      </c>
    </row>
    <row r="1307" spans="1:67" x14ac:dyDescent="0.25">
      <c r="A1307">
        <v>1306</v>
      </c>
      <c r="B1307" t="s">
        <v>48</v>
      </c>
      <c r="C1307" t="s">
        <v>230</v>
      </c>
      <c r="D1307" t="s">
        <v>231</v>
      </c>
      <c r="E1307" t="s">
        <v>129</v>
      </c>
      <c r="F1307" t="s">
        <v>130</v>
      </c>
      <c r="G1307" t="s">
        <v>131</v>
      </c>
      <c r="H1307" t="s">
        <v>132</v>
      </c>
      <c r="I1307" t="s">
        <v>129</v>
      </c>
      <c r="J1307" t="s">
        <v>133</v>
      </c>
      <c r="K1307" t="s">
        <v>11</v>
      </c>
      <c r="L1307" t="s">
        <v>8</v>
      </c>
      <c r="M1307" t="s">
        <v>134</v>
      </c>
      <c r="N1307">
        <v>1.5993025000000001E-2</v>
      </c>
      <c r="O1307">
        <v>1.6253110000000001E-2</v>
      </c>
      <c r="P1307">
        <v>1.7442076000000001E-2</v>
      </c>
      <c r="Q1307">
        <v>1.8364848999999999E-2</v>
      </c>
      <c r="R1307">
        <v>2.7891196E-2</v>
      </c>
      <c r="S1307">
        <v>2.9720822000000001E-2</v>
      </c>
      <c r="T1307">
        <v>3.1039615E-2</v>
      </c>
      <c r="U1307">
        <v>3.3397906999999998E-2</v>
      </c>
      <c r="V1307">
        <v>3.2499931000000003E-2</v>
      </c>
      <c r="W1307">
        <v>3.323603E-2</v>
      </c>
      <c r="X1307">
        <v>3.5024628000000002E-2</v>
      </c>
      <c r="Y1307">
        <v>3.6693761999999998E-2</v>
      </c>
      <c r="Z1307">
        <v>4.1030379999999998E-2</v>
      </c>
      <c r="AA1307">
        <v>3.8274398000000001E-2</v>
      </c>
      <c r="AB1307">
        <v>4.0092187000000001E-2</v>
      </c>
      <c r="AC1307">
        <v>4.2108129000000001E-2</v>
      </c>
      <c r="AD1307">
        <v>6.2680755000000005E-2</v>
      </c>
      <c r="AE1307">
        <v>6.5079434000000005E-2</v>
      </c>
      <c r="AF1307">
        <v>6.7098898000000004E-2</v>
      </c>
      <c r="AG1307">
        <v>7.0337065000000004E-2</v>
      </c>
      <c r="AH1307">
        <v>0.15296580100000001</v>
      </c>
      <c r="AI1307">
        <v>0.148171742</v>
      </c>
      <c r="AJ1307">
        <v>0.14815767599999999</v>
      </c>
      <c r="AK1307">
        <v>0.15818946</v>
      </c>
      <c r="AL1307">
        <v>0.152880924</v>
      </c>
      <c r="AM1307">
        <v>0.16344016</v>
      </c>
      <c r="AN1307">
        <v>0.16949202099999999</v>
      </c>
      <c r="AO1307">
        <v>0.17654978399999999</v>
      </c>
      <c r="AP1307">
        <v>0.22707495499999999</v>
      </c>
      <c r="AQ1307">
        <v>0.23071640900000001</v>
      </c>
      <c r="AR1307">
        <v>0.28738772200000001</v>
      </c>
      <c r="AS1307">
        <v>0.29664705899999999</v>
      </c>
      <c r="AT1307">
        <v>0.32289743900000001</v>
      </c>
      <c r="AU1307">
        <v>0.29446353199999997</v>
      </c>
      <c r="AV1307">
        <v>0.31162293600000002</v>
      </c>
      <c r="AW1307">
        <v>0.30806471699999999</v>
      </c>
      <c r="AX1307">
        <v>0.31737029300000003</v>
      </c>
      <c r="AY1307">
        <v>0.32441058099999998</v>
      </c>
      <c r="AZ1307">
        <v>0.36112343699999999</v>
      </c>
      <c r="BA1307">
        <v>0.56757718099999999</v>
      </c>
      <c r="BB1307">
        <v>0.58239876700000004</v>
      </c>
      <c r="BC1307">
        <v>0.45187674100000003</v>
      </c>
      <c r="BD1307">
        <v>0.54578172300000005</v>
      </c>
      <c r="BE1307">
        <v>0.51528296900000004</v>
      </c>
      <c r="BF1307">
        <v>0.64790859899999997</v>
      </c>
      <c r="BG1307">
        <v>0.72728571600000003</v>
      </c>
      <c r="BH1307">
        <v>0.91666423799999996</v>
      </c>
      <c r="BI1307">
        <v>0.86073815899999995</v>
      </c>
      <c r="BJ1307">
        <v>0.95291252000000004</v>
      </c>
      <c r="BK1307">
        <v>0.86719559099999999</v>
      </c>
      <c r="BL1307">
        <v>0.648505938</v>
      </c>
      <c r="BM1307">
        <v>0.614513737</v>
      </c>
      <c r="BN1307">
        <v>0.600990688</v>
      </c>
      <c r="BO1307">
        <v>0.57134400100000005</v>
      </c>
    </row>
    <row r="1308" spans="1:67" x14ac:dyDescent="0.25">
      <c r="A1308">
        <v>1307</v>
      </c>
      <c r="B1308" t="s">
        <v>48</v>
      </c>
      <c r="C1308" t="s">
        <v>230</v>
      </c>
      <c r="D1308" t="s">
        <v>231</v>
      </c>
      <c r="E1308" t="s">
        <v>129</v>
      </c>
      <c r="F1308" t="s">
        <v>130</v>
      </c>
      <c r="G1308" t="s">
        <v>131</v>
      </c>
      <c r="H1308" t="s">
        <v>132</v>
      </c>
      <c r="I1308" t="s">
        <v>129</v>
      </c>
      <c r="J1308" t="s">
        <v>133</v>
      </c>
      <c r="K1308" t="s">
        <v>11</v>
      </c>
      <c r="L1308" t="s">
        <v>9</v>
      </c>
      <c r="M1308" t="s">
        <v>134</v>
      </c>
      <c r="N1308">
        <v>0.19604037999999999</v>
      </c>
      <c r="O1308">
        <v>0.19287902500000001</v>
      </c>
      <c r="P1308">
        <v>0.21236538199999999</v>
      </c>
      <c r="Q1308">
        <v>0.21630364699999999</v>
      </c>
      <c r="R1308">
        <v>0.24268720499999999</v>
      </c>
      <c r="S1308">
        <v>0.26060827399999997</v>
      </c>
      <c r="T1308">
        <v>0.26876902000000003</v>
      </c>
      <c r="U1308">
        <v>0.30036158499999999</v>
      </c>
      <c r="V1308">
        <v>0.27810670300000001</v>
      </c>
      <c r="W1308">
        <v>0.28770336299999999</v>
      </c>
      <c r="X1308">
        <v>0.32579276400000001</v>
      </c>
      <c r="Y1308">
        <v>0.33643757899999999</v>
      </c>
      <c r="Z1308">
        <v>0.35591781300000003</v>
      </c>
      <c r="AA1308">
        <v>0.33933669300000002</v>
      </c>
      <c r="AB1308">
        <v>0.35075781299999997</v>
      </c>
      <c r="AC1308">
        <v>0.38335112999999998</v>
      </c>
      <c r="AD1308">
        <v>0.40465192500000002</v>
      </c>
      <c r="AE1308">
        <v>0.43537246899999998</v>
      </c>
      <c r="AF1308">
        <v>0.45507821999999998</v>
      </c>
      <c r="AG1308">
        <v>0.48894671299999998</v>
      </c>
      <c r="AH1308">
        <v>0.506876985</v>
      </c>
      <c r="AI1308">
        <v>0.48546233599999999</v>
      </c>
      <c r="AJ1308">
        <v>0.494113829</v>
      </c>
      <c r="AK1308">
        <v>0.51574634100000005</v>
      </c>
      <c r="AL1308">
        <v>0.51476152399999997</v>
      </c>
      <c r="AM1308">
        <v>0.535704548</v>
      </c>
      <c r="AN1308">
        <v>0.54767997999999996</v>
      </c>
      <c r="AO1308">
        <v>0.60650302300000003</v>
      </c>
      <c r="AP1308">
        <v>0.67095417599999996</v>
      </c>
      <c r="AQ1308">
        <v>0.66457864799999999</v>
      </c>
      <c r="AR1308">
        <v>0.69810624600000004</v>
      </c>
      <c r="AS1308">
        <v>0.78577222800000002</v>
      </c>
      <c r="AT1308">
        <v>0.89167065300000004</v>
      </c>
      <c r="AU1308">
        <v>1.002821864</v>
      </c>
      <c r="AV1308">
        <v>1.029504816</v>
      </c>
      <c r="AW1308">
        <v>1.0834308450000001</v>
      </c>
      <c r="AX1308">
        <v>1.0862349929999999</v>
      </c>
      <c r="AY1308">
        <v>1.1208434570000001</v>
      </c>
      <c r="AZ1308">
        <v>1.1155069</v>
      </c>
      <c r="BA1308">
        <v>1.172465979</v>
      </c>
      <c r="BB1308">
        <v>1.1288453460000001</v>
      </c>
      <c r="BC1308">
        <v>1.246874448</v>
      </c>
      <c r="BD1308">
        <v>1.227378541</v>
      </c>
      <c r="BE1308">
        <v>1.219107701</v>
      </c>
      <c r="BF1308">
        <v>1.164058461</v>
      </c>
      <c r="BG1308">
        <v>0.94378994299999996</v>
      </c>
      <c r="BH1308">
        <v>0.95806796100000002</v>
      </c>
      <c r="BI1308">
        <v>0.96171375199999998</v>
      </c>
      <c r="BJ1308">
        <v>0.89638653099999999</v>
      </c>
      <c r="BK1308">
        <v>0.89532394999999998</v>
      </c>
      <c r="BL1308">
        <v>0.93778954999999997</v>
      </c>
      <c r="BM1308">
        <v>0.90434594300000004</v>
      </c>
      <c r="BN1308">
        <v>0.84390954900000004</v>
      </c>
      <c r="BO1308">
        <v>0.82059700300000005</v>
      </c>
    </row>
    <row r="1309" spans="1:67" x14ac:dyDescent="0.25">
      <c r="A1309">
        <v>1308</v>
      </c>
      <c r="B1309" t="s">
        <v>48</v>
      </c>
      <c r="C1309" t="s">
        <v>230</v>
      </c>
      <c r="D1309" t="s">
        <v>231</v>
      </c>
      <c r="E1309" t="s">
        <v>129</v>
      </c>
      <c r="F1309" t="s">
        <v>130</v>
      </c>
      <c r="G1309" t="s">
        <v>131</v>
      </c>
      <c r="H1309" t="s">
        <v>132</v>
      </c>
      <c r="I1309" t="s">
        <v>129</v>
      </c>
      <c r="J1309" t="s">
        <v>133</v>
      </c>
      <c r="K1309" t="s">
        <v>12</v>
      </c>
      <c r="L1309" t="s">
        <v>6</v>
      </c>
      <c r="M1309" t="s">
        <v>134</v>
      </c>
      <c r="N1309">
        <v>43.633923019999997</v>
      </c>
      <c r="O1309">
        <v>44.882714970000002</v>
      </c>
      <c r="P1309">
        <v>43.610191780000001</v>
      </c>
      <c r="Q1309">
        <v>45.373907969999998</v>
      </c>
      <c r="R1309">
        <v>45.643984170000003</v>
      </c>
      <c r="S1309">
        <v>45.73496076</v>
      </c>
      <c r="T1309">
        <v>44.695987410000001</v>
      </c>
      <c r="U1309">
        <v>45.978797350000001</v>
      </c>
      <c r="V1309">
        <v>43.423249890000001</v>
      </c>
      <c r="W1309">
        <v>45.481955739999997</v>
      </c>
      <c r="X1309">
        <v>45.163595880000003</v>
      </c>
      <c r="Y1309">
        <v>41.950445770000002</v>
      </c>
      <c r="Z1309">
        <v>40.439879699999999</v>
      </c>
      <c r="AA1309">
        <v>35.330768200000001</v>
      </c>
      <c r="AB1309">
        <v>36.472068790000002</v>
      </c>
      <c r="AC1309">
        <v>38.55697164</v>
      </c>
      <c r="AD1309">
        <v>38.57165706</v>
      </c>
      <c r="AE1309">
        <v>39.825999070000002</v>
      </c>
      <c r="AF1309">
        <v>41.059770469999997</v>
      </c>
      <c r="AG1309">
        <v>42.288599619999999</v>
      </c>
      <c r="AH1309">
        <v>35.866538630000001</v>
      </c>
      <c r="AI1309">
        <v>35.411642790000002</v>
      </c>
      <c r="AJ1309">
        <v>34.991925260000002</v>
      </c>
      <c r="AK1309">
        <v>35.54295072</v>
      </c>
      <c r="AL1309">
        <v>36.314325750000002</v>
      </c>
      <c r="AM1309">
        <v>37.242617389999999</v>
      </c>
      <c r="AN1309">
        <v>37.257607919999998</v>
      </c>
      <c r="AO1309">
        <v>37.34236258</v>
      </c>
      <c r="AP1309">
        <v>37.440664740000003</v>
      </c>
      <c r="AQ1309">
        <v>37.694584800000001</v>
      </c>
      <c r="AR1309">
        <v>38.507765079999999</v>
      </c>
      <c r="AS1309">
        <v>38.027956940000003</v>
      </c>
      <c r="AT1309">
        <v>38.705238700000002</v>
      </c>
      <c r="AU1309">
        <v>39.194987750000003</v>
      </c>
      <c r="AV1309">
        <v>40.063565029999999</v>
      </c>
      <c r="AW1309">
        <v>41.127210519999998</v>
      </c>
      <c r="AX1309">
        <v>40.191294820000003</v>
      </c>
      <c r="AY1309">
        <v>40.457906149999999</v>
      </c>
      <c r="AZ1309">
        <v>42.551080630000001</v>
      </c>
      <c r="BA1309">
        <v>40.172086960000001</v>
      </c>
      <c r="BB1309">
        <v>39.306733889999997</v>
      </c>
      <c r="BC1309">
        <v>40.476859709999999</v>
      </c>
      <c r="BD1309">
        <v>42.444025969999998</v>
      </c>
      <c r="BE1309">
        <v>45.49684603</v>
      </c>
      <c r="BF1309">
        <v>45.880881350000003</v>
      </c>
      <c r="BG1309">
        <v>42.279340220000002</v>
      </c>
      <c r="BH1309">
        <v>40.998826289999997</v>
      </c>
      <c r="BI1309">
        <v>40.210408549999997</v>
      </c>
      <c r="BJ1309">
        <v>41.202854260000002</v>
      </c>
      <c r="BK1309">
        <v>41.150585880000001</v>
      </c>
      <c r="BL1309">
        <v>41.245770100000001</v>
      </c>
      <c r="BM1309">
        <v>42.52780705</v>
      </c>
      <c r="BN1309">
        <v>42.865871579999997</v>
      </c>
      <c r="BO1309">
        <v>42.339115069999998</v>
      </c>
    </row>
    <row r="1310" spans="1:67" x14ac:dyDescent="0.25">
      <c r="A1310">
        <v>1309</v>
      </c>
      <c r="B1310" t="s">
        <v>48</v>
      </c>
      <c r="C1310" t="s">
        <v>230</v>
      </c>
      <c r="D1310" t="s">
        <v>231</v>
      </c>
      <c r="E1310" t="s">
        <v>129</v>
      </c>
      <c r="F1310" t="s">
        <v>130</v>
      </c>
      <c r="G1310" t="s">
        <v>131</v>
      </c>
      <c r="H1310" t="s">
        <v>132</v>
      </c>
      <c r="I1310" t="s">
        <v>129</v>
      </c>
      <c r="J1310" t="s">
        <v>133</v>
      </c>
      <c r="K1310" t="s">
        <v>12</v>
      </c>
      <c r="L1310" t="s">
        <v>7</v>
      </c>
      <c r="M1310" t="s">
        <v>134</v>
      </c>
      <c r="N1310">
        <v>43.934338169999997</v>
      </c>
      <c r="O1310">
        <v>45.189225209999996</v>
      </c>
      <c r="P1310">
        <v>43.90623815</v>
      </c>
      <c r="Q1310">
        <v>45.666433580000003</v>
      </c>
      <c r="R1310">
        <v>45.964403740000002</v>
      </c>
      <c r="S1310">
        <v>46.062661140000003</v>
      </c>
      <c r="T1310">
        <v>45.027537029999998</v>
      </c>
      <c r="U1310">
        <v>46.32295379</v>
      </c>
      <c r="V1310">
        <v>43.75440399</v>
      </c>
      <c r="W1310">
        <v>45.802666440000003</v>
      </c>
      <c r="X1310">
        <v>45.494035160000003</v>
      </c>
      <c r="Y1310">
        <v>42.279505669999999</v>
      </c>
      <c r="Z1310">
        <v>40.779024440000001</v>
      </c>
      <c r="AA1310">
        <v>35.655338839999999</v>
      </c>
      <c r="AB1310">
        <v>36.79339306</v>
      </c>
      <c r="AC1310">
        <v>38.90080416</v>
      </c>
      <c r="AD1310">
        <v>38.826757370000003</v>
      </c>
      <c r="AE1310">
        <v>40.087851409999999</v>
      </c>
      <c r="AF1310">
        <v>41.326062579999999</v>
      </c>
      <c r="AG1310">
        <v>42.56944318</v>
      </c>
      <c r="AH1310">
        <v>36.25618686</v>
      </c>
      <c r="AI1310">
        <v>35.791435120000003</v>
      </c>
      <c r="AJ1310">
        <v>35.34409067</v>
      </c>
      <c r="AK1310">
        <v>35.927047850000001</v>
      </c>
      <c r="AL1310">
        <v>36.71848482</v>
      </c>
      <c r="AM1310">
        <v>37.662470089999999</v>
      </c>
      <c r="AN1310">
        <v>37.695842630000001</v>
      </c>
      <c r="AO1310">
        <v>37.79075512</v>
      </c>
      <c r="AP1310">
        <v>37.893708359999998</v>
      </c>
      <c r="AQ1310">
        <v>38.14539362</v>
      </c>
      <c r="AR1310">
        <v>38.952217019999999</v>
      </c>
      <c r="AS1310">
        <v>38.450770630000001</v>
      </c>
      <c r="AT1310">
        <v>39.129012070000002</v>
      </c>
      <c r="AU1310">
        <v>39.623672429999999</v>
      </c>
      <c r="AV1310">
        <v>40.503707919999997</v>
      </c>
      <c r="AW1310">
        <v>41.584241769999998</v>
      </c>
      <c r="AX1310">
        <v>40.647579380000003</v>
      </c>
      <c r="AY1310">
        <v>40.926552360000002</v>
      </c>
      <c r="AZ1310">
        <v>43.037338400000003</v>
      </c>
      <c r="BA1310">
        <v>40.54624931</v>
      </c>
      <c r="BB1310">
        <v>39.742545200000002</v>
      </c>
      <c r="BC1310">
        <v>40.919362980000002</v>
      </c>
      <c r="BD1310">
        <v>42.913441480000003</v>
      </c>
      <c r="BE1310">
        <v>46.011422680000003</v>
      </c>
      <c r="BF1310">
        <v>46.382639949999998</v>
      </c>
      <c r="BG1310">
        <v>42.785657360000002</v>
      </c>
      <c r="BH1310">
        <v>41.498897929999998</v>
      </c>
      <c r="BI1310">
        <v>40.728274370000001</v>
      </c>
      <c r="BJ1310">
        <v>41.710274390000002</v>
      </c>
      <c r="BK1310">
        <v>41.646039780000002</v>
      </c>
      <c r="BL1310">
        <v>41.731638490000002</v>
      </c>
      <c r="BM1310">
        <v>43.0343181</v>
      </c>
      <c r="BN1310">
        <v>43.37055075</v>
      </c>
      <c r="BO1310">
        <v>42.840217459999998</v>
      </c>
    </row>
    <row r="1311" spans="1:67" x14ac:dyDescent="0.25">
      <c r="A1311">
        <v>1310</v>
      </c>
      <c r="B1311" t="s">
        <v>48</v>
      </c>
      <c r="C1311" t="s">
        <v>230</v>
      </c>
      <c r="D1311" t="s">
        <v>231</v>
      </c>
      <c r="E1311" t="s">
        <v>129</v>
      </c>
      <c r="F1311" t="s">
        <v>130</v>
      </c>
      <c r="G1311" t="s">
        <v>131</v>
      </c>
      <c r="H1311" t="s">
        <v>132</v>
      </c>
      <c r="I1311" t="s">
        <v>129</v>
      </c>
      <c r="J1311" t="s">
        <v>133</v>
      </c>
      <c r="K1311" t="s">
        <v>12</v>
      </c>
      <c r="L1311" t="s">
        <v>8</v>
      </c>
      <c r="M1311" t="s">
        <v>134</v>
      </c>
      <c r="N1311">
        <v>0.112924018</v>
      </c>
      <c r="O1311">
        <v>0.115323787</v>
      </c>
      <c r="P1311">
        <v>0.111253449</v>
      </c>
      <c r="Q1311">
        <v>0.11007275800000001</v>
      </c>
      <c r="R1311">
        <v>0.12233329499999999</v>
      </c>
      <c r="S1311">
        <v>0.12599007600000001</v>
      </c>
      <c r="T1311">
        <v>0.12795599499999999</v>
      </c>
      <c r="U1311">
        <v>0.13347809799999999</v>
      </c>
      <c r="V1311">
        <v>0.128471217</v>
      </c>
      <c r="W1311">
        <v>0.123729986</v>
      </c>
      <c r="X1311">
        <v>0.12819712599999999</v>
      </c>
      <c r="Y1311">
        <v>0.12856711100000001</v>
      </c>
      <c r="Z1311">
        <v>0.13347935699999999</v>
      </c>
      <c r="AA1311">
        <v>0.127849664</v>
      </c>
      <c r="AB1311">
        <v>0.126200016</v>
      </c>
      <c r="AC1311">
        <v>0.136229509</v>
      </c>
      <c r="AD1311">
        <v>9.7626130000000005E-2</v>
      </c>
      <c r="AE1311">
        <v>0.10065600299999999</v>
      </c>
      <c r="AF1311">
        <v>0.10259039</v>
      </c>
      <c r="AG1311">
        <v>0.109130689</v>
      </c>
      <c r="AH1311">
        <v>5.1504399999999999E-2</v>
      </c>
      <c r="AI1311">
        <v>4.9923054000000001E-2</v>
      </c>
      <c r="AJ1311">
        <v>4.6920798999999999E-2</v>
      </c>
      <c r="AK1311">
        <v>5.1337424E-2</v>
      </c>
      <c r="AL1311">
        <v>5.4340947000000001E-2</v>
      </c>
      <c r="AM1311">
        <v>5.5808948999999997E-2</v>
      </c>
      <c r="AN1311">
        <v>5.7052494000000002E-2</v>
      </c>
      <c r="AO1311">
        <v>5.6111594000000001E-2</v>
      </c>
      <c r="AP1311">
        <v>5.7003377000000001E-2</v>
      </c>
      <c r="AQ1311">
        <v>5.7152357000000001E-2</v>
      </c>
      <c r="AR1311">
        <v>5.6384582000000003E-2</v>
      </c>
      <c r="AS1311">
        <v>5.2413739000000001E-2</v>
      </c>
      <c r="AT1311">
        <v>5.2090327999999998E-2</v>
      </c>
      <c r="AU1311">
        <v>5.2887692E-2</v>
      </c>
      <c r="AV1311">
        <v>5.4667224E-2</v>
      </c>
      <c r="AW1311">
        <v>5.7017913000000003E-2</v>
      </c>
      <c r="AX1311">
        <v>5.8684069999999998E-2</v>
      </c>
      <c r="AY1311">
        <v>5.9931371999999997E-2</v>
      </c>
      <c r="AZ1311">
        <v>6.1893584000000001E-2</v>
      </c>
      <c r="BA1311">
        <v>4.8584818000000002E-2</v>
      </c>
      <c r="BB1311">
        <v>5.6823904000000001E-2</v>
      </c>
      <c r="BC1311">
        <v>5.6928889000000003E-2</v>
      </c>
      <c r="BD1311">
        <v>5.9647882999999999E-2</v>
      </c>
      <c r="BE1311">
        <v>6.4108447999999998E-2</v>
      </c>
      <c r="BF1311">
        <v>6.1341114000000002E-2</v>
      </c>
      <c r="BG1311">
        <v>6.2182081E-2</v>
      </c>
      <c r="BH1311">
        <v>6.1004783E-2</v>
      </c>
      <c r="BI1311">
        <v>6.0476705999999998E-2</v>
      </c>
      <c r="BJ1311">
        <v>5.9214107000000002E-2</v>
      </c>
      <c r="BK1311">
        <v>5.7814017000000002E-2</v>
      </c>
      <c r="BL1311">
        <v>5.6388863999999997E-2</v>
      </c>
      <c r="BM1311">
        <v>5.8573189999999997E-2</v>
      </c>
      <c r="BN1311">
        <v>5.8261986000000002E-2</v>
      </c>
      <c r="BO1311">
        <v>5.808733E-2</v>
      </c>
    </row>
    <row r="1312" spans="1:67" x14ac:dyDescent="0.25">
      <c r="A1312">
        <v>1311</v>
      </c>
      <c r="B1312" t="s">
        <v>48</v>
      </c>
      <c r="C1312" t="s">
        <v>230</v>
      </c>
      <c r="D1312" t="s">
        <v>231</v>
      </c>
      <c r="E1312" t="s">
        <v>129</v>
      </c>
      <c r="F1312" t="s">
        <v>130</v>
      </c>
      <c r="G1312" t="s">
        <v>131</v>
      </c>
      <c r="H1312" t="s">
        <v>132</v>
      </c>
      <c r="I1312" t="s">
        <v>129</v>
      </c>
      <c r="J1312" t="s">
        <v>133</v>
      </c>
      <c r="K1312" t="s">
        <v>12</v>
      </c>
      <c r="L1312" t="s">
        <v>9</v>
      </c>
      <c r="M1312" t="s">
        <v>134</v>
      </c>
      <c r="N1312">
        <v>0.18749113000000001</v>
      </c>
      <c r="O1312">
        <v>0.19118645300000001</v>
      </c>
      <c r="P1312">
        <v>0.184792915</v>
      </c>
      <c r="Q1312">
        <v>0.182452857</v>
      </c>
      <c r="R1312">
        <v>0.19808627000000001</v>
      </c>
      <c r="S1312">
        <v>0.20171030400000001</v>
      </c>
      <c r="T1312">
        <v>0.203593624</v>
      </c>
      <c r="U1312">
        <v>0.21067834599999999</v>
      </c>
      <c r="V1312">
        <v>0.20268287600000001</v>
      </c>
      <c r="W1312">
        <v>0.196980717</v>
      </c>
      <c r="X1312">
        <v>0.20224215600000001</v>
      </c>
      <c r="Y1312">
        <v>0.200492791</v>
      </c>
      <c r="Z1312">
        <v>0.20566538300000001</v>
      </c>
      <c r="AA1312">
        <v>0.19672097299999999</v>
      </c>
      <c r="AB1312">
        <v>0.19512426399999999</v>
      </c>
      <c r="AC1312">
        <v>0.20760300900000001</v>
      </c>
      <c r="AD1312">
        <v>0.157474172</v>
      </c>
      <c r="AE1312">
        <v>0.16119634299999999</v>
      </c>
      <c r="AF1312">
        <v>0.16370172299999999</v>
      </c>
      <c r="AG1312">
        <v>0.17171287299999999</v>
      </c>
      <c r="AH1312">
        <v>0.33814383199999998</v>
      </c>
      <c r="AI1312">
        <v>0.32986927300000002</v>
      </c>
      <c r="AJ1312">
        <v>0.30524461400000003</v>
      </c>
      <c r="AK1312">
        <v>0.33275970799999999</v>
      </c>
      <c r="AL1312">
        <v>0.34981812499999998</v>
      </c>
      <c r="AM1312">
        <v>0.36404375100000003</v>
      </c>
      <c r="AN1312">
        <v>0.38118222299999999</v>
      </c>
      <c r="AO1312">
        <v>0.39228094200000002</v>
      </c>
      <c r="AP1312">
        <v>0.39604024199999999</v>
      </c>
      <c r="AQ1312">
        <v>0.39365645500000002</v>
      </c>
      <c r="AR1312">
        <v>0.388067355</v>
      </c>
      <c r="AS1312">
        <v>0.37039994599999998</v>
      </c>
      <c r="AT1312">
        <v>0.37168304699999999</v>
      </c>
      <c r="AU1312">
        <v>0.37579698900000003</v>
      </c>
      <c r="AV1312">
        <v>0.38547566799999999</v>
      </c>
      <c r="AW1312">
        <v>0.400013334</v>
      </c>
      <c r="AX1312">
        <v>0.397600487</v>
      </c>
      <c r="AY1312">
        <v>0.40871484499999999</v>
      </c>
      <c r="AZ1312">
        <v>0.42436418399999998</v>
      </c>
      <c r="BA1312">
        <v>0.32557753</v>
      </c>
      <c r="BB1312">
        <v>0.378987407</v>
      </c>
      <c r="BC1312">
        <v>0.38557437900000002</v>
      </c>
      <c r="BD1312">
        <v>0.409767626</v>
      </c>
      <c r="BE1312">
        <v>0.45046819900000001</v>
      </c>
      <c r="BF1312">
        <v>0.44041748600000002</v>
      </c>
      <c r="BG1312">
        <v>0.44413505599999997</v>
      </c>
      <c r="BH1312">
        <v>0.43906684899999998</v>
      </c>
      <c r="BI1312">
        <v>0.45738911999999998</v>
      </c>
      <c r="BJ1312">
        <v>0.44820602999999998</v>
      </c>
      <c r="BK1312">
        <v>0.43763987500000001</v>
      </c>
      <c r="BL1312">
        <v>0.42947952900000003</v>
      </c>
      <c r="BM1312">
        <v>0.44793786099999999</v>
      </c>
      <c r="BN1312">
        <v>0.446417177</v>
      </c>
      <c r="BO1312">
        <v>0.44301505299999999</v>
      </c>
    </row>
    <row r="1313" spans="1:67" x14ac:dyDescent="0.25">
      <c r="A1313">
        <v>1312</v>
      </c>
      <c r="B1313" t="s">
        <v>48</v>
      </c>
      <c r="C1313" t="s">
        <v>230</v>
      </c>
      <c r="D1313" t="s">
        <v>231</v>
      </c>
      <c r="E1313" t="s">
        <v>129</v>
      </c>
      <c r="F1313" t="s">
        <v>130</v>
      </c>
      <c r="G1313" t="s">
        <v>131</v>
      </c>
      <c r="H1313" t="s">
        <v>132</v>
      </c>
      <c r="I1313" t="s">
        <v>129</v>
      </c>
      <c r="J1313" t="s">
        <v>133</v>
      </c>
      <c r="K1313" t="s">
        <v>13</v>
      </c>
      <c r="L1313" t="s">
        <v>6</v>
      </c>
      <c r="M1313" t="s">
        <v>134</v>
      </c>
      <c r="N1313">
        <v>32.479723329999999</v>
      </c>
      <c r="O1313">
        <v>33.373862379999998</v>
      </c>
      <c r="P1313">
        <v>34.33980923</v>
      </c>
      <c r="Q1313">
        <v>38.072315279999998</v>
      </c>
      <c r="R1313">
        <v>39.162300790000003</v>
      </c>
      <c r="S1313">
        <v>40.717932099999999</v>
      </c>
      <c r="T1313">
        <v>42.019448279999999</v>
      </c>
      <c r="U1313">
        <v>44.744608710000001</v>
      </c>
      <c r="V1313">
        <v>47.210840169999997</v>
      </c>
      <c r="W1313">
        <v>48.332452699999997</v>
      </c>
      <c r="X1313">
        <v>49.573150069999997</v>
      </c>
      <c r="Y1313">
        <v>50.427896609999998</v>
      </c>
      <c r="Z1313">
        <v>51.576563849999999</v>
      </c>
      <c r="AA1313">
        <v>51.0272644</v>
      </c>
      <c r="AB1313">
        <v>53.229451760000003</v>
      </c>
      <c r="AC1313">
        <v>54.773996250000003</v>
      </c>
      <c r="AD1313">
        <v>56.23620296</v>
      </c>
      <c r="AE1313">
        <v>57.184624479999997</v>
      </c>
      <c r="AF1313">
        <v>59.387219880000004</v>
      </c>
      <c r="AG1313">
        <v>61.221379239999997</v>
      </c>
      <c r="AH1313">
        <v>59.819964939999998</v>
      </c>
      <c r="AI1313">
        <v>59.161858500000001</v>
      </c>
      <c r="AJ1313">
        <v>60.087580799999998</v>
      </c>
      <c r="AK1313">
        <v>61.560971879999997</v>
      </c>
      <c r="AL1313">
        <v>62.998057029999998</v>
      </c>
      <c r="AM1313">
        <v>66.231552539999996</v>
      </c>
      <c r="AN1313">
        <v>68.032397660000001</v>
      </c>
      <c r="AO1313">
        <v>69.277175170000007</v>
      </c>
      <c r="AP1313">
        <v>69.393713050000002</v>
      </c>
      <c r="AQ1313">
        <v>70.156597129999994</v>
      </c>
      <c r="AR1313">
        <v>71.712105690000001</v>
      </c>
      <c r="AS1313">
        <v>71.659435650000006</v>
      </c>
      <c r="AT1313">
        <v>73.057248360000003</v>
      </c>
      <c r="AU1313">
        <v>75.417275739999994</v>
      </c>
      <c r="AV1313">
        <v>78.428096589999996</v>
      </c>
      <c r="AW1313">
        <v>79.578613910000001</v>
      </c>
      <c r="AX1313">
        <v>80.924743599999999</v>
      </c>
      <c r="AY1313">
        <v>82.929964069999997</v>
      </c>
      <c r="AZ1313">
        <v>84.024702919999996</v>
      </c>
      <c r="BA1313">
        <v>84.937787630000003</v>
      </c>
      <c r="BB1313">
        <v>86.490725859999998</v>
      </c>
      <c r="BC1313">
        <v>89.171006509999998</v>
      </c>
      <c r="BD1313">
        <v>89.767516150000006</v>
      </c>
      <c r="BE1313">
        <v>90.051241689999998</v>
      </c>
      <c r="BF1313">
        <v>91.219812129999994</v>
      </c>
      <c r="BG1313">
        <v>93.379091110000005</v>
      </c>
      <c r="BH1313">
        <v>94.437016510000007</v>
      </c>
      <c r="BI1313">
        <v>96.119298499999999</v>
      </c>
      <c r="BJ1313">
        <v>98.510311020000003</v>
      </c>
      <c r="BK1313">
        <v>98.629983600000003</v>
      </c>
      <c r="BL1313">
        <v>91.814829140000001</v>
      </c>
      <c r="BM1313">
        <v>89.026212549999997</v>
      </c>
      <c r="BN1313">
        <v>90.507239839999997</v>
      </c>
      <c r="BO1313">
        <v>96.996098090000004</v>
      </c>
    </row>
    <row r="1314" spans="1:67" x14ac:dyDescent="0.25">
      <c r="A1314">
        <v>1313</v>
      </c>
      <c r="B1314" t="s">
        <v>48</v>
      </c>
      <c r="C1314" t="s">
        <v>230</v>
      </c>
      <c r="D1314" t="s">
        <v>231</v>
      </c>
      <c r="E1314" t="s">
        <v>129</v>
      </c>
      <c r="F1314" t="s">
        <v>130</v>
      </c>
      <c r="G1314" t="s">
        <v>131</v>
      </c>
      <c r="H1314" t="s">
        <v>132</v>
      </c>
      <c r="I1314" t="s">
        <v>129</v>
      </c>
      <c r="J1314" t="s">
        <v>133</v>
      </c>
      <c r="K1314" t="s">
        <v>13</v>
      </c>
      <c r="L1314" t="s">
        <v>7</v>
      </c>
      <c r="M1314" t="s">
        <v>134</v>
      </c>
      <c r="N1314">
        <v>33.185552770000001</v>
      </c>
      <c r="O1314">
        <v>34.092877369999997</v>
      </c>
      <c r="P1314">
        <v>35.096256609999998</v>
      </c>
      <c r="Q1314">
        <v>38.929621900000001</v>
      </c>
      <c r="R1314">
        <v>40.079450379999997</v>
      </c>
      <c r="S1314">
        <v>41.684375860000003</v>
      </c>
      <c r="T1314">
        <v>43.037708680000001</v>
      </c>
      <c r="U1314">
        <v>45.828689089999997</v>
      </c>
      <c r="V1314">
        <v>48.353559330000003</v>
      </c>
      <c r="W1314">
        <v>49.520057360000003</v>
      </c>
      <c r="X1314">
        <v>50.78143566</v>
      </c>
      <c r="Y1314">
        <v>51.66226589</v>
      </c>
      <c r="Z1314">
        <v>52.854740479999997</v>
      </c>
      <c r="AA1314">
        <v>52.304638699999998</v>
      </c>
      <c r="AB1314">
        <v>54.565534280000001</v>
      </c>
      <c r="AC1314">
        <v>56.166071780000003</v>
      </c>
      <c r="AD1314">
        <v>57.683775269999998</v>
      </c>
      <c r="AE1314">
        <v>58.674655039999998</v>
      </c>
      <c r="AF1314">
        <v>60.934648469999999</v>
      </c>
      <c r="AG1314">
        <v>62.800821059999997</v>
      </c>
      <c r="AH1314">
        <v>61.392927270000001</v>
      </c>
      <c r="AI1314">
        <v>60.797768740000002</v>
      </c>
      <c r="AJ1314">
        <v>61.812429590000001</v>
      </c>
      <c r="AK1314">
        <v>63.392600510000001</v>
      </c>
      <c r="AL1314">
        <v>64.920611870000002</v>
      </c>
      <c r="AM1314">
        <v>68.268834769999998</v>
      </c>
      <c r="AN1314">
        <v>70.152428929999999</v>
      </c>
      <c r="AO1314">
        <v>71.456342460000002</v>
      </c>
      <c r="AP1314">
        <v>71.652782479999999</v>
      </c>
      <c r="AQ1314">
        <v>72.52561412</v>
      </c>
      <c r="AR1314">
        <v>74.12758187</v>
      </c>
      <c r="AS1314">
        <v>74.092404680000001</v>
      </c>
      <c r="AT1314">
        <v>75.623850219999994</v>
      </c>
      <c r="AU1314">
        <v>78.10458088</v>
      </c>
      <c r="AV1314">
        <v>81.175757129999994</v>
      </c>
      <c r="AW1314">
        <v>82.209530299999997</v>
      </c>
      <c r="AX1314">
        <v>83.501811520000004</v>
      </c>
      <c r="AY1314">
        <v>85.455237249999996</v>
      </c>
      <c r="AZ1314">
        <v>86.517325769999999</v>
      </c>
      <c r="BA1314">
        <v>87.354947210000006</v>
      </c>
      <c r="BB1314">
        <v>88.807962610000004</v>
      </c>
      <c r="BC1314">
        <v>91.423959330000002</v>
      </c>
      <c r="BD1314">
        <v>91.959263129999997</v>
      </c>
      <c r="BE1314">
        <v>92.167952769999999</v>
      </c>
      <c r="BF1314">
        <v>93.256650370000003</v>
      </c>
      <c r="BG1314">
        <v>95.389767269999993</v>
      </c>
      <c r="BH1314">
        <v>96.375149199999996</v>
      </c>
      <c r="BI1314">
        <v>97.995908639999996</v>
      </c>
      <c r="BJ1314">
        <v>100.2620027</v>
      </c>
      <c r="BK1314">
        <v>100.3156444</v>
      </c>
      <c r="BL1314">
        <v>93.452947929999993</v>
      </c>
      <c r="BM1314">
        <v>90.662482600000004</v>
      </c>
      <c r="BN1314">
        <v>92.180769409999996</v>
      </c>
      <c r="BO1314">
        <v>98.756991850000006</v>
      </c>
    </row>
    <row r="1315" spans="1:67" x14ac:dyDescent="0.25">
      <c r="A1315">
        <v>1314</v>
      </c>
      <c r="B1315" t="s">
        <v>48</v>
      </c>
      <c r="C1315" t="s">
        <v>230</v>
      </c>
      <c r="D1315" t="s">
        <v>231</v>
      </c>
      <c r="E1315" t="s">
        <v>129</v>
      </c>
      <c r="F1315" t="s">
        <v>130</v>
      </c>
      <c r="G1315" t="s">
        <v>131</v>
      </c>
      <c r="H1315" t="s">
        <v>132</v>
      </c>
      <c r="I1315" t="s">
        <v>129</v>
      </c>
      <c r="J1315" t="s">
        <v>133</v>
      </c>
      <c r="K1315" t="s">
        <v>13</v>
      </c>
      <c r="L1315" t="s">
        <v>8</v>
      </c>
      <c r="M1315" t="s">
        <v>134</v>
      </c>
      <c r="N1315">
        <v>0.29993209500000001</v>
      </c>
      <c r="O1315">
        <v>0.31535321300000002</v>
      </c>
      <c r="P1315">
        <v>0.33592150799999998</v>
      </c>
      <c r="Q1315">
        <v>0.36917683200000001</v>
      </c>
      <c r="R1315">
        <v>0.38200778699999999</v>
      </c>
      <c r="S1315">
        <v>0.402409872</v>
      </c>
      <c r="T1315">
        <v>0.42607070600000002</v>
      </c>
      <c r="U1315">
        <v>0.45506033400000001</v>
      </c>
      <c r="V1315">
        <v>0.48046538799999999</v>
      </c>
      <c r="W1315">
        <v>0.500626774</v>
      </c>
      <c r="X1315">
        <v>0.50813503699999996</v>
      </c>
      <c r="Y1315">
        <v>0.51850271299999995</v>
      </c>
      <c r="Z1315">
        <v>0.53938755699999996</v>
      </c>
      <c r="AA1315">
        <v>0.53873914499999997</v>
      </c>
      <c r="AB1315">
        <v>0.56223355799999997</v>
      </c>
      <c r="AC1315">
        <v>0.58058068399999996</v>
      </c>
      <c r="AD1315">
        <v>0.59917337000000004</v>
      </c>
      <c r="AE1315">
        <v>0.60889139699999995</v>
      </c>
      <c r="AF1315">
        <v>0.636421652</v>
      </c>
      <c r="AG1315">
        <v>0.66449360700000004</v>
      </c>
      <c r="AH1315">
        <v>0.65862861100000003</v>
      </c>
      <c r="AI1315">
        <v>0.65735366799999995</v>
      </c>
      <c r="AJ1315">
        <v>0.67474703899999999</v>
      </c>
      <c r="AK1315">
        <v>0.69585038899999996</v>
      </c>
      <c r="AL1315">
        <v>0.714632241</v>
      </c>
      <c r="AM1315">
        <v>0.74170755099999996</v>
      </c>
      <c r="AN1315">
        <v>0.75455594999999998</v>
      </c>
      <c r="AO1315">
        <v>0.75595510600000004</v>
      </c>
      <c r="AP1315">
        <v>0.73271686300000005</v>
      </c>
      <c r="AQ1315">
        <v>0.71856821199999998</v>
      </c>
      <c r="AR1315">
        <v>0.68292092800000004</v>
      </c>
      <c r="AS1315">
        <v>0.65012989499999996</v>
      </c>
      <c r="AT1315">
        <v>0.65807773800000002</v>
      </c>
      <c r="AU1315">
        <v>0.63736420599999999</v>
      </c>
      <c r="AV1315">
        <v>0.62313550900000003</v>
      </c>
      <c r="AW1315">
        <v>0.54999430699999996</v>
      </c>
      <c r="AX1315">
        <v>0.53166276999999995</v>
      </c>
      <c r="AY1315">
        <v>0.49729829800000003</v>
      </c>
      <c r="AZ1315">
        <v>0.469989769</v>
      </c>
      <c r="BA1315">
        <v>0.45328318699999998</v>
      </c>
      <c r="BB1315">
        <v>0.44409512899999998</v>
      </c>
      <c r="BC1315">
        <v>0.41612352600000002</v>
      </c>
      <c r="BD1315">
        <v>0.40167117499999999</v>
      </c>
      <c r="BE1315">
        <v>0.38701246900000003</v>
      </c>
      <c r="BF1315">
        <v>0.378436457</v>
      </c>
      <c r="BG1315">
        <v>0.37920329000000003</v>
      </c>
      <c r="BH1315">
        <v>0.37394756200000001</v>
      </c>
      <c r="BI1315">
        <v>0.36419359099999998</v>
      </c>
      <c r="BJ1315">
        <v>0.34344448999999999</v>
      </c>
      <c r="BK1315">
        <v>0.325240376</v>
      </c>
      <c r="BL1315">
        <v>0.30727210599999999</v>
      </c>
      <c r="BM1315">
        <v>0.30122410500000002</v>
      </c>
      <c r="BN1315">
        <v>0.302726298</v>
      </c>
      <c r="BO1315">
        <v>0.30945104099999998</v>
      </c>
    </row>
    <row r="1316" spans="1:67" x14ac:dyDescent="0.25">
      <c r="A1316">
        <v>1315</v>
      </c>
      <c r="B1316" t="s">
        <v>48</v>
      </c>
      <c r="C1316" t="s">
        <v>230</v>
      </c>
      <c r="D1316" t="s">
        <v>231</v>
      </c>
      <c r="E1316" t="s">
        <v>129</v>
      </c>
      <c r="F1316" t="s">
        <v>130</v>
      </c>
      <c r="G1316" t="s">
        <v>131</v>
      </c>
      <c r="H1316" t="s">
        <v>132</v>
      </c>
      <c r="I1316" t="s">
        <v>129</v>
      </c>
      <c r="J1316" t="s">
        <v>133</v>
      </c>
      <c r="K1316" t="s">
        <v>13</v>
      </c>
      <c r="L1316" t="s">
        <v>9</v>
      </c>
      <c r="M1316" t="s">
        <v>134</v>
      </c>
      <c r="N1316">
        <v>0.40589733700000002</v>
      </c>
      <c r="O1316">
        <v>0.40366177199999997</v>
      </c>
      <c r="P1316">
        <v>0.42052587600000002</v>
      </c>
      <c r="Q1316">
        <v>0.48812979099999998</v>
      </c>
      <c r="R1316">
        <v>0.53514180300000003</v>
      </c>
      <c r="S1316">
        <v>0.56403388499999996</v>
      </c>
      <c r="T1316">
        <v>0.59218969799999999</v>
      </c>
      <c r="U1316">
        <v>0.629020044</v>
      </c>
      <c r="V1316">
        <v>0.66225377299999999</v>
      </c>
      <c r="W1316">
        <v>0.68697788699999995</v>
      </c>
      <c r="X1316">
        <v>0.70015055500000001</v>
      </c>
      <c r="Y1316">
        <v>0.71586656299999996</v>
      </c>
      <c r="Z1316">
        <v>0.73878907699999996</v>
      </c>
      <c r="AA1316">
        <v>0.73863515700000004</v>
      </c>
      <c r="AB1316">
        <v>0.77384896700000005</v>
      </c>
      <c r="AC1316">
        <v>0.81149484999999999</v>
      </c>
      <c r="AD1316">
        <v>0.84839893799999999</v>
      </c>
      <c r="AE1316">
        <v>0.88113915600000003</v>
      </c>
      <c r="AF1316">
        <v>0.91100693799999999</v>
      </c>
      <c r="AG1316">
        <v>0.91494820899999996</v>
      </c>
      <c r="AH1316">
        <v>0.91433372099999999</v>
      </c>
      <c r="AI1316">
        <v>0.97855657299999999</v>
      </c>
      <c r="AJ1316">
        <v>1.0501017479999999</v>
      </c>
      <c r="AK1316">
        <v>1.1357782439999999</v>
      </c>
      <c r="AL1316">
        <v>1.207922594</v>
      </c>
      <c r="AM1316">
        <v>1.295574671</v>
      </c>
      <c r="AN1316">
        <v>1.365475319</v>
      </c>
      <c r="AO1316">
        <v>1.423212183</v>
      </c>
      <c r="AP1316">
        <v>1.5263525600000001</v>
      </c>
      <c r="AQ1316">
        <v>1.6504487699999999</v>
      </c>
      <c r="AR1316">
        <v>1.732555254</v>
      </c>
      <c r="AS1316">
        <v>1.7828391349999999</v>
      </c>
      <c r="AT1316">
        <v>1.90852413</v>
      </c>
      <c r="AU1316">
        <v>2.0499409370000001</v>
      </c>
      <c r="AV1316">
        <v>2.1245250279999999</v>
      </c>
      <c r="AW1316">
        <v>2.0809220829999999</v>
      </c>
      <c r="AX1316">
        <v>2.0454051459999998</v>
      </c>
      <c r="AY1316">
        <v>2.0279748820000001</v>
      </c>
      <c r="AZ1316">
        <v>2.0226330849999998</v>
      </c>
      <c r="BA1316">
        <v>1.9638763939999999</v>
      </c>
      <c r="BB1316">
        <v>1.8731416219999999</v>
      </c>
      <c r="BC1316">
        <v>1.8368292989999999</v>
      </c>
      <c r="BD1316">
        <v>1.79007581</v>
      </c>
      <c r="BE1316">
        <v>1.7296986050000001</v>
      </c>
      <c r="BF1316">
        <v>1.6584017790000001</v>
      </c>
      <c r="BG1316">
        <v>1.6314728700000001</v>
      </c>
      <c r="BH1316">
        <v>1.5641851309999999</v>
      </c>
      <c r="BI1316">
        <v>1.5124165549999999</v>
      </c>
      <c r="BJ1316">
        <v>1.4082472049999999</v>
      </c>
      <c r="BK1316">
        <v>1.3604204289999999</v>
      </c>
      <c r="BL1316">
        <v>1.3308466830000001</v>
      </c>
      <c r="BM1316">
        <v>1.335045947</v>
      </c>
      <c r="BN1316">
        <v>1.370803274</v>
      </c>
      <c r="BO1316">
        <v>1.4514427169999999</v>
      </c>
    </row>
    <row r="1317" spans="1:67" x14ac:dyDescent="0.25">
      <c r="A1317">
        <v>1316</v>
      </c>
      <c r="B1317" t="s">
        <v>48</v>
      </c>
      <c r="C1317" t="s">
        <v>230</v>
      </c>
      <c r="D1317" t="s">
        <v>231</v>
      </c>
      <c r="E1317" t="s">
        <v>129</v>
      </c>
      <c r="F1317" t="s">
        <v>130</v>
      </c>
      <c r="G1317" t="s">
        <v>131</v>
      </c>
      <c r="H1317" t="s">
        <v>132</v>
      </c>
      <c r="I1317" t="s">
        <v>129</v>
      </c>
      <c r="J1317" t="s">
        <v>133</v>
      </c>
      <c r="K1317" t="s">
        <v>14</v>
      </c>
      <c r="L1317" t="s">
        <v>6</v>
      </c>
      <c r="M1317" t="s">
        <v>134</v>
      </c>
      <c r="N1317">
        <v>1.8984442669999999</v>
      </c>
      <c r="O1317">
        <v>1.9751647299999999</v>
      </c>
      <c r="P1317">
        <v>2.0610718729999999</v>
      </c>
      <c r="Q1317">
        <v>2.4582530930000002</v>
      </c>
      <c r="R1317">
        <v>2.4582530930000002</v>
      </c>
      <c r="S1317">
        <v>2.8815451419999998</v>
      </c>
      <c r="T1317">
        <v>2.93875676</v>
      </c>
      <c r="U1317">
        <v>2.9988519550000001</v>
      </c>
      <c r="V1317">
        <v>3.1006080730000001</v>
      </c>
      <c r="W1317">
        <v>3.0491624210000001</v>
      </c>
      <c r="X1317">
        <v>3.03697303</v>
      </c>
      <c r="Y1317">
        <v>3.1706065369999998</v>
      </c>
      <c r="Z1317">
        <v>3.2661189620000002</v>
      </c>
      <c r="AA1317">
        <v>3.15511586</v>
      </c>
      <c r="AB1317">
        <v>3.1613001289999998</v>
      </c>
      <c r="AC1317">
        <v>3.2312391690000002</v>
      </c>
      <c r="AD1317">
        <v>3.4666982310000001</v>
      </c>
      <c r="AE1317">
        <v>3.616061272</v>
      </c>
      <c r="AF1317">
        <v>3.8608670200000001</v>
      </c>
      <c r="AG1317">
        <v>3.8162376560000002</v>
      </c>
      <c r="AH1317">
        <v>2.6148881949999998</v>
      </c>
      <c r="AI1317">
        <v>3.2466505240000001</v>
      </c>
      <c r="AJ1317">
        <v>3.5212711919999999</v>
      </c>
      <c r="AK1317">
        <v>3.6930089920000002</v>
      </c>
      <c r="AL1317">
        <v>3.9155371799999998</v>
      </c>
      <c r="AM1317">
        <v>4.6140325889999998</v>
      </c>
      <c r="AN1317">
        <v>5.0646178309999996</v>
      </c>
      <c r="AO1317">
        <v>5.4052930100000003</v>
      </c>
      <c r="AP1317">
        <v>4.9031138800000003</v>
      </c>
      <c r="AQ1317">
        <v>4.7476692759999999</v>
      </c>
      <c r="AR1317">
        <v>4.9359176150000001</v>
      </c>
      <c r="AS1317">
        <v>5.4826318949999999</v>
      </c>
      <c r="AT1317">
        <v>4.9293177869999996</v>
      </c>
      <c r="AU1317">
        <v>4.7086169340000001</v>
      </c>
      <c r="AV1317">
        <v>4.9303065110000004</v>
      </c>
      <c r="AW1317">
        <v>5.3602295460000002</v>
      </c>
      <c r="AX1317">
        <v>5.6380165519999998</v>
      </c>
      <c r="AY1317">
        <v>6.1127625099999996</v>
      </c>
      <c r="AZ1317">
        <v>6.6202855569999999</v>
      </c>
      <c r="BA1317">
        <v>6.6532227370000001</v>
      </c>
      <c r="BB1317">
        <v>6.7669487300000002</v>
      </c>
      <c r="BC1317">
        <v>7.5911958579999999</v>
      </c>
      <c r="BD1317">
        <v>7.9259338909999997</v>
      </c>
      <c r="BE1317">
        <v>8.4109062750000003</v>
      </c>
      <c r="BF1317">
        <v>8.5051102059999995</v>
      </c>
      <c r="BG1317">
        <v>8.5304763510000008</v>
      </c>
      <c r="BH1317">
        <v>8.5631717989999991</v>
      </c>
      <c r="BI1317">
        <v>8.7733316559999999</v>
      </c>
      <c r="BJ1317">
        <v>9.0105997720000008</v>
      </c>
      <c r="BK1317">
        <v>8.4525503680000007</v>
      </c>
      <c r="BL1317">
        <v>6.6301937820000001</v>
      </c>
      <c r="BM1317">
        <v>4.5637098759999999</v>
      </c>
      <c r="BN1317">
        <v>5.8050829400000001</v>
      </c>
      <c r="BO1317">
        <v>7.6479782219999999</v>
      </c>
    </row>
    <row r="1318" spans="1:67" x14ac:dyDescent="0.25">
      <c r="A1318">
        <v>1317</v>
      </c>
      <c r="B1318" t="s">
        <v>48</v>
      </c>
      <c r="C1318" t="s">
        <v>230</v>
      </c>
      <c r="D1318" t="s">
        <v>231</v>
      </c>
      <c r="E1318" t="s">
        <v>129</v>
      </c>
      <c r="F1318" t="s">
        <v>130</v>
      </c>
      <c r="G1318" t="s">
        <v>131</v>
      </c>
      <c r="H1318" t="s">
        <v>132</v>
      </c>
      <c r="I1318" t="s">
        <v>129</v>
      </c>
      <c r="J1318" t="s">
        <v>133</v>
      </c>
      <c r="K1318" t="s">
        <v>14</v>
      </c>
      <c r="L1318" t="s">
        <v>7</v>
      </c>
      <c r="M1318" t="s">
        <v>134</v>
      </c>
      <c r="N1318">
        <v>1.9129245130000001</v>
      </c>
      <c r="O1318">
        <v>1.990225642</v>
      </c>
      <c r="P1318">
        <v>2.0767864</v>
      </c>
      <c r="Q1318">
        <v>2.4769941110000002</v>
      </c>
      <c r="R1318">
        <v>2.4769941110000002</v>
      </c>
      <c r="S1318">
        <v>2.903505714</v>
      </c>
      <c r="T1318">
        <v>2.9611531289999999</v>
      </c>
      <c r="U1318">
        <v>3.0217086059999998</v>
      </c>
      <c r="V1318">
        <v>3.1242394330000001</v>
      </c>
      <c r="W1318">
        <v>3.0724069439999999</v>
      </c>
      <c r="X1318">
        <v>3.0601202299999999</v>
      </c>
      <c r="Y1318">
        <v>3.1947704730000002</v>
      </c>
      <c r="Z1318">
        <v>3.2910090849999998</v>
      </c>
      <c r="AA1318">
        <v>3.179158374</v>
      </c>
      <c r="AB1318">
        <v>3.1853912219999998</v>
      </c>
      <c r="AC1318">
        <v>3.2558628949999999</v>
      </c>
      <c r="AD1318">
        <v>3.4931112280000001</v>
      </c>
      <c r="AE1318">
        <v>3.643612208</v>
      </c>
      <c r="AF1318">
        <v>3.8902842550000001</v>
      </c>
      <c r="AG1318">
        <v>3.8453149999999998</v>
      </c>
      <c r="AH1318">
        <v>2.6243045870000001</v>
      </c>
      <c r="AI1318">
        <v>3.25743465</v>
      </c>
      <c r="AJ1318">
        <v>3.5328886169999998</v>
      </c>
      <c r="AK1318">
        <v>3.705251944</v>
      </c>
      <c r="AL1318">
        <v>3.9282671219999998</v>
      </c>
      <c r="AM1318">
        <v>4.6279520539999996</v>
      </c>
      <c r="AN1318">
        <v>5.0792661299999997</v>
      </c>
      <c r="AO1318">
        <v>5.4202913840000004</v>
      </c>
      <c r="AP1318">
        <v>4.9176960269999999</v>
      </c>
      <c r="AQ1318">
        <v>4.762478379</v>
      </c>
      <c r="AR1318">
        <v>4.9507634009999997</v>
      </c>
      <c r="AS1318">
        <v>5.4984096310000004</v>
      </c>
      <c r="AT1318">
        <v>4.9428596239999996</v>
      </c>
      <c r="AU1318">
        <v>4.7217331700000003</v>
      </c>
      <c r="AV1318">
        <v>4.9439011549999998</v>
      </c>
      <c r="AW1318">
        <v>5.3748440080000002</v>
      </c>
      <c r="AX1318">
        <v>5.6530386689999998</v>
      </c>
      <c r="AY1318">
        <v>6.1278332200000003</v>
      </c>
      <c r="AZ1318">
        <v>6.6366891810000004</v>
      </c>
      <c r="BA1318">
        <v>6.6691840979999997</v>
      </c>
      <c r="BB1318">
        <v>6.7833381069999996</v>
      </c>
      <c r="BC1318">
        <v>7.6088614950000002</v>
      </c>
      <c r="BD1318">
        <v>7.9447478030000003</v>
      </c>
      <c r="BE1318">
        <v>8.4304870810000008</v>
      </c>
      <c r="BF1318">
        <v>8.5246805880000007</v>
      </c>
      <c r="BG1318">
        <v>8.5503558670000004</v>
      </c>
      <c r="BH1318">
        <v>8.5830004189999993</v>
      </c>
      <c r="BI1318">
        <v>8.7945597370000002</v>
      </c>
      <c r="BJ1318">
        <v>9.030916714</v>
      </c>
      <c r="BK1318">
        <v>8.4724058370000002</v>
      </c>
      <c r="BL1318">
        <v>6.6453871329999998</v>
      </c>
      <c r="BM1318">
        <v>4.5741699100000002</v>
      </c>
      <c r="BN1318">
        <v>5.8183864889999999</v>
      </c>
      <c r="BO1318">
        <v>7.6655051470000002</v>
      </c>
    </row>
    <row r="1319" spans="1:67" x14ac:dyDescent="0.25">
      <c r="A1319">
        <v>1318</v>
      </c>
      <c r="B1319" t="s">
        <v>48</v>
      </c>
      <c r="C1319" t="s">
        <v>230</v>
      </c>
      <c r="D1319" t="s">
        <v>231</v>
      </c>
      <c r="E1319" t="s">
        <v>129</v>
      </c>
      <c r="F1319" t="s">
        <v>130</v>
      </c>
      <c r="G1319" t="s">
        <v>131</v>
      </c>
      <c r="H1319" t="s">
        <v>132</v>
      </c>
      <c r="I1319" t="s">
        <v>129</v>
      </c>
      <c r="J1319" t="s">
        <v>133</v>
      </c>
      <c r="K1319" t="s">
        <v>14</v>
      </c>
      <c r="L1319" t="s">
        <v>8</v>
      </c>
      <c r="M1319" t="s">
        <v>134</v>
      </c>
      <c r="N1319">
        <v>3.7265300000000003E-4</v>
      </c>
      <c r="O1319">
        <v>3.87597E-4</v>
      </c>
      <c r="P1319">
        <v>4.0441799999999998E-4</v>
      </c>
      <c r="Q1319">
        <v>4.82306E-4</v>
      </c>
      <c r="R1319">
        <v>4.82306E-4</v>
      </c>
      <c r="S1319">
        <v>5.6516200000000002E-4</v>
      </c>
      <c r="T1319">
        <v>5.7637699999999999E-4</v>
      </c>
      <c r="U1319">
        <v>5.8822300000000002E-4</v>
      </c>
      <c r="V1319">
        <v>6.0815999999999995E-4</v>
      </c>
      <c r="W1319">
        <v>5.9820499999999998E-4</v>
      </c>
      <c r="X1319">
        <v>5.9570000000000001E-4</v>
      </c>
      <c r="Y1319">
        <v>6.21866E-4</v>
      </c>
      <c r="Z1319">
        <v>6.4055500000000001E-4</v>
      </c>
      <c r="AA1319">
        <v>6.1874100000000002E-4</v>
      </c>
      <c r="AB1319">
        <v>6.1999099999999997E-4</v>
      </c>
      <c r="AC1319">
        <v>6.3369900000000005E-4</v>
      </c>
      <c r="AD1319">
        <v>6.7974599999999995E-4</v>
      </c>
      <c r="AE1319">
        <v>7.0903100000000005E-4</v>
      </c>
      <c r="AF1319">
        <v>7.5706099999999995E-4</v>
      </c>
      <c r="AG1319">
        <v>7.4831400000000003E-4</v>
      </c>
      <c r="AH1319">
        <v>5.09357E-4</v>
      </c>
      <c r="AI1319">
        <v>6.13844E-4</v>
      </c>
      <c r="AJ1319">
        <v>6.78103E-4</v>
      </c>
      <c r="AK1319">
        <v>7.20121E-4</v>
      </c>
      <c r="AL1319">
        <v>7.4677700000000001E-4</v>
      </c>
      <c r="AM1319">
        <v>7.9713400000000002E-4</v>
      </c>
      <c r="AN1319">
        <v>8.3056000000000004E-4</v>
      </c>
      <c r="AO1319">
        <v>8.3420399999999996E-4</v>
      </c>
      <c r="AP1319">
        <v>8.3558199999999997E-4</v>
      </c>
      <c r="AQ1319">
        <v>8.5240999999999995E-4</v>
      </c>
      <c r="AR1319">
        <v>8.5555899999999999E-4</v>
      </c>
      <c r="AS1319">
        <v>9.1057499999999995E-4</v>
      </c>
      <c r="AT1319">
        <v>7.4247500000000004E-4</v>
      </c>
      <c r="AU1319">
        <v>7.2212299999999997E-4</v>
      </c>
      <c r="AV1319">
        <v>7.4929599999999999E-4</v>
      </c>
      <c r="AW1319">
        <v>8.1190199999999998E-4</v>
      </c>
      <c r="AX1319">
        <v>8.0896600000000005E-4</v>
      </c>
      <c r="AY1319">
        <v>7.3460500000000005E-4</v>
      </c>
      <c r="AZ1319">
        <v>8.72506E-4</v>
      </c>
      <c r="BA1319">
        <v>8.2858400000000005E-4</v>
      </c>
      <c r="BB1319">
        <v>8.5384800000000004E-4</v>
      </c>
      <c r="BC1319">
        <v>8.9934300000000004E-4</v>
      </c>
      <c r="BD1319">
        <v>9.2676200000000003E-4</v>
      </c>
      <c r="BE1319">
        <v>9.4904400000000002E-4</v>
      </c>
      <c r="BF1319">
        <v>9.2271699999999998E-4</v>
      </c>
      <c r="BG1319">
        <v>8.2859000000000003E-4</v>
      </c>
      <c r="BH1319">
        <v>8.0859400000000004E-4</v>
      </c>
      <c r="BI1319">
        <v>8.4769999999999995E-4</v>
      </c>
      <c r="BJ1319">
        <v>9.31959E-4</v>
      </c>
      <c r="BK1319">
        <v>9.3290699999999996E-4</v>
      </c>
      <c r="BL1319">
        <v>6.6171199999999996E-4</v>
      </c>
      <c r="BM1319">
        <v>4.5556299999999997E-4</v>
      </c>
      <c r="BN1319">
        <v>5.7940599999999997E-4</v>
      </c>
      <c r="BO1319">
        <v>7.6334500000000002E-4</v>
      </c>
    </row>
    <row r="1320" spans="1:67" x14ac:dyDescent="0.25">
      <c r="A1320">
        <v>1319</v>
      </c>
      <c r="B1320" t="s">
        <v>48</v>
      </c>
      <c r="C1320" t="s">
        <v>230</v>
      </c>
      <c r="D1320" t="s">
        <v>231</v>
      </c>
      <c r="E1320" t="s">
        <v>129</v>
      </c>
      <c r="F1320" t="s">
        <v>130</v>
      </c>
      <c r="G1320" t="s">
        <v>131</v>
      </c>
      <c r="H1320" t="s">
        <v>132</v>
      </c>
      <c r="I1320" t="s">
        <v>129</v>
      </c>
      <c r="J1320" t="s">
        <v>133</v>
      </c>
      <c r="K1320" t="s">
        <v>14</v>
      </c>
      <c r="L1320" t="s">
        <v>9</v>
      </c>
      <c r="M1320" t="s">
        <v>134</v>
      </c>
      <c r="N1320">
        <v>1.4107593E-2</v>
      </c>
      <c r="O1320">
        <v>1.4673314999999999E-2</v>
      </c>
      <c r="P1320">
        <v>1.5310109000000001E-2</v>
      </c>
      <c r="Q1320">
        <v>1.8258712999999999E-2</v>
      </c>
      <c r="R1320">
        <v>1.8258712999999999E-2</v>
      </c>
      <c r="S1320">
        <v>2.139541E-2</v>
      </c>
      <c r="T1320">
        <v>2.1819992E-2</v>
      </c>
      <c r="U1320">
        <v>2.2268428999999999E-2</v>
      </c>
      <c r="V1320">
        <v>2.3023201E-2</v>
      </c>
      <c r="W1320">
        <v>2.2646317999999999E-2</v>
      </c>
      <c r="X1320">
        <v>2.2551499999999999E-2</v>
      </c>
      <c r="Y1320">
        <v>2.3542069999999998E-2</v>
      </c>
      <c r="Z1320">
        <v>2.4249568999999999E-2</v>
      </c>
      <c r="AA1320">
        <v>2.3423772999999998E-2</v>
      </c>
      <c r="AB1320">
        <v>2.3471102000000001E-2</v>
      </c>
      <c r="AC1320">
        <v>2.3990027000000001E-2</v>
      </c>
      <c r="AD1320">
        <v>2.5733249999999999E-2</v>
      </c>
      <c r="AE1320">
        <v>2.6841904E-2</v>
      </c>
      <c r="AF1320">
        <v>2.8660174E-2</v>
      </c>
      <c r="AG1320">
        <v>2.8329030000000002E-2</v>
      </c>
      <c r="AH1320">
        <v>8.9070350000000006E-3</v>
      </c>
      <c r="AI1320">
        <v>1.0170281999999999E-2</v>
      </c>
      <c r="AJ1320">
        <v>1.0939323000000001E-2</v>
      </c>
      <c r="AK1320">
        <v>1.1522831000000001E-2</v>
      </c>
      <c r="AL1320">
        <v>1.1983165E-2</v>
      </c>
      <c r="AM1320">
        <v>1.3122330999999999E-2</v>
      </c>
      <c r="AN1320">
        <v>1.3817739000000001E-2</v>
      </c>
      <c r="AO1320">
        <v>1.416417E-2</v>
      </c>
      <c r="AP1320">
        <v>1.3746566E-2</v>
      </c>
      <c r="AQ1320">
        <v>1.3956692999999999E-2</v>
      </c>
      <c r="AR1320">
        <v>1.3990226999999999E-2</v>
      </c>
      <c r="AS1320">
        <v>1.4867161E-2</v>
      </c>
      <c r="AT1320">
        <v>1.2799361E-2</v>
      </c>
      <c r="AU1320">
        <v>1.2394113E-2</v>
      </c>
      <c r="AV1320">
        <v>1.2845347999999999E-2</v>
      </c>
      <c r="AW1320">
        <v>1.380256E-2</v>
      </c>
      <c r="AX1320">
        <v>1.4213150000000001E-2</v>
      </c>
      <c r="AY1320">
        <v>1.4336104000000001E-2</v>
      </c>
      <c r="AZ1320">
        <v>1.5531118E-2</v>
      </c>
      <c r="BA1320">
        <v>1.5132777E-2</v>
      </c>
      <c r="BB1320">
        <v>1.5535528999999999E-2</v>
      </c>
      <c r="BC1320">
        <v>1.6766294000000001E-2</v>
      </c>
      <c r="BD1320">
        <v>1.7887150000000001E-2</v>
      </c>
      <c r="BE1320">
        <v>1.8631762E-2</v>
      </c>
      <c r="BF1320">
        <v>1.8647666E-2</v>
      </c>
      <c r="BG1320">
        <v>1.9050925999999999E-2</v>
      </c>
      <c r="BH1320">
        <v>1.9020025999999999E-2</v>
      </c>
      <c r="BI1320">
        <v>2.038038E-2</v>
      </c>
      <c r="BJ1320">
        <v>1.9384983000000001E-2</v>
      </c>
      <c r="BK1320">
        <v>1.8922563E-2</v>
      </c>
      <c r="BL1320">
        <v>1.453164E-2</v>
      </c>
      <c r="BM1320">
        <v>1.0004470999999999E-2</v>
      </c>
      <c r="BN1320">
        <v>1.2724143E-2</v>
      </c>
      <c r="BO1320">
        <v>1.676358E-2</v>
      </c>
    </row>
    <row r="1321" spans="1:67" x14ac:dyDescent="0.25">
      <c r="A1321">
        <v>1320</v>
      </c>
      <c r="B1321" t="s">
        <v>48</v>
      </c>
      <c r="C1321" t="s">
        <v>230</v>
      </c>
      <c r="D1321" t="s">
        <v>231</v>
      </c>
      <c r="E1321" t="s">
        <v>129</v>
      </c>
      <c r="F1321" t="s">
        <v>130</v>
      </c>
      <c r="G1321" t="s">
        <v>131</v>
      </c>
      <c r="H1321" t="s">
        <v>132</v>
      </c>
      <c r="I1321" t="s">
        <v>129</v>
      </c>
      <c r="J1321" t="s">
        <v>133</v>
      </c>
      <c r="K1321" t="s">
        <v>15</v>
      </c>
      <c r="L1321" t="s">
        <v>6</v>
      </c>
      <c r="M1321" t="s">
        <v>134</v>
      </c>
      <c r="N1321">
        <v>25.90247089</v>
      </c>
      <c r="O1321">
        <v>26.997721439999999</v>
      </c>
      <c r="P1321">
        <v>28.479117890000001</v>
      </c>
      <c r="Q1321">
        <v>30.437938549999998</v>
      </c>
      <c r="R1321">
        <v>31.4694194</v>
      </c>
      <c r="S1321">
        <v>32.941944509999999</v>
      </c>
      <c r="T1321">
        <v>34.448306180000003</v>
      </c>
      <c r="U1321">
        <v>36.607214249999998</v>
      </c>
      <c r="V1321">
        <v>38.311280310000001</v>
      </c>
      <c r="W1321">
        <v>40.014770919999997</v>
      </c>
      <c r="X1321">
        <v>40.95331213</v>
      </c>
      <c r="Y1321">
        <v>41.722072199999999</v>
      </c>
      <c r="Z1321">
        <v>43.479662879999999</v>
      </c>
      <c r="AA1321">
        <v>43.266615659999999</v>
      </c>
      <c r="AB1321">
        <v>45.319859530000002</v>
      </c>
      <c r="AC1321">
        <v>46.945252510000003</v>
      </c>
      <c r="AD1321">
        <v>48.22458623</v>
      </c>
      <c r="AE1321">
        <v>48.827264560000003</v>
      </c>
      <c r="AF1321">
        <v>50.936984799999998</v>
      </c>
      <c r="AG1321">
        <v>53.178484159999996</v>
      </c>
      <c r="AH1321">
        <v>52.645009129999998</v>
      </c>
      <c r="AI1321">
        <v>51.68138939</v>
      </c>
      <c r="AJ1321">
        <v>52.32194337</v>
      </c>
      <c r="AK1321">
        <v>53.79711872</v>
      </c>
      <c r="AL1321">
        <v>55.141789920000001</v>
      </c>
      <c r="AM1321">
        <v>57.221675490000003</v>
      </c>
      <c r="AN1321">
        <v>58.449375619999998</v>
      </c>
      <c r="AO1321">
        <v>59.341520879999997</v>
      </c>
      <c r="AP1321">
        <v>60.305327050000002</v>
      </c>
      <c r="AQ1321">
        <v>61.457158460000002</v>
      </c>
      <c r="AR1321">
        <v>62.690207800000003</v>
      </c>
      <c r="AS1321">
        <v>62.150465519999997</v>
      </c>
      <c r="AT1321">
        <v>63.937199139999997</v>
      </c>
      <c r="AU1321">
        <v>66.406536220000007</v>
      </c>
      <c r="AV1321">
        <v>68.89317733</v>
      </c>
      <c r="AW1321">
        <v>69.317770100000004</v>
      </c>
      <c r="AX1321">
        <v>70.485498550000003</v>
      </c>
      <c r="AY1321">
        <v>71.5542789</v>
      </c>
      <c r="AZ1321">
        <v>72.462372669999993</v>
      </c>
      <c r="BA1321">
        <v>73.091494080000004</v>
      </c>
      <c r="BB1321">
        <v>74.40315382</v>
      </c>
      <c r="BC1321">
        <v>76.376892549999994</v>
      </c>
      <c r="BD1321">
        <v>76.876630950000006</v>
      </c>
      <c r="BE1321">
        <v>76.676969409999998</v>
      </c>
      <c r="BF1321">
        <v>77.800324709999998</v>
      </c>
      <c r="BG1321">
        <v>79.463753409999995</v>
      </c>
      <c r="BH1321">
        <v>80.373159340000001</v>
      </c>
      <c r="BI1321">
        <v>81.493875790000004</v>
      </c>
      <c r="BJ1321">
        <v>83.391785200000001</v>
      </c>
      <c r="BK1321">
        <v>83.725006140000005</v>
      </c>
      <c r="BL1321">
        <v>78.762640790000006</v>
      </c>
      <c r="BM1321">
        <v>77.907242650000001</v>
      </c>
      <c r="BN1321">
        <v>77.99133166</v>
      </c>
      <c r="BO1321">
        <v>82.512310760000005</v>
      </c>
    </row>
    <row r="1322" spans="1:67" x14ac:dyDescent="0.25">
      <c r="A1322">
        <v>1321</v>
      </c>
      <c r="B1322" t="s">
        <v>48</v>
      </c>
      <c r="C1322" t="s">
        <v>230</v>
      </c>
      <c r="D1322" t="s">
        <v>231</v>
      </c>
      <c r="E1322" t="s">
        <v>129</v>
      </c>
      <c r="F1322" t="s">
        <v>130</v>
      </c>
      <c r="G1322" t="s">
        <v>131</v>
      </c>
      <c r="H1322" t="s">
        <v>132</v>
      </c>
      <c r="I1322" t="s">
        <v>129</v>
      </c>
      <c r="J1322" t="s">
        <v>133</v>
      </c>
      <c r="K1322" t="s">
        <v>15</v>
      </c>
      <c r="L1322" t="s">
        <v>7</v>
      </c>
      <c r="M1322" t="s">
        <v>134</v>
      </c>
      <c r="N1322">
        <v>26.45153908</v>
      </c>
      <c r="O1322">
        <v>27.569124609999999</v>
      </c>
      <c r="P1322">
        <v>29.086099440000002</v>
      </c>
      <c r="Q1322">
        <v>31.092318729999999</v>
      </c>
      <c r="R1322">
        <v>32.15537183</v>
      </c>
      <c r="S1322">
        <v>33.66886487</v>
      </c>
      <c r="T1322">
        <v>35.223668979999999</v>
      </c>
      <c r="U1322">
        <v>37.442171090000002</v>
      </c>
      <c r="V1322">
        <v>39.195361140000003</v>
      </c>
      <c r="W1322">
        <v>40.944718129999998</v>
      </c>
      <c r="X1322">
        <v>41.902261760000002</v>
      </c>
      <c r="Y1322">
        <v>42.698098479999999</v>
      </c>
      <c r="Z1322">
        <v>44.506648740000003</v>
      </c>
      <c r="AA1322">
        <v>44.313173650000003</v>
      </c>
      <c r="AB1322">
        <v>46.410530399999999</v>
      </c>
      <c r="AC1322">
        <v>48.083974429999998</v>
      </c>
      <c r="AD1322">
        <v>49.423802770000002</v>
      </c>
      <c r="AE1322">
        <v>50.059443119999997</v>
      </c>
      <c r="AF1322">
        <v>52.230344330000001</v>
      </c>
      <c r="AG1322">
        <v>54.52199117</v>
      </c>
      <c r="AH1322">
        <v>53.872646160000002</v>
      </c>
      <c r="AI1322">
        <v>52.97534684</v>
      </c>
      <c r="AJ1322">
        <v>53.709942239999997</v>
      </c>
      <c r="AK1322">
        <v>55.29523811</v>
      </c>
      <c r="AL1322">
        <v>56.736773550000002</v>
      </c>
      <c r="AM1322">
        <v>58.929516530000001</v>
      </c>
      <c r="AN1322">
        <v>60.237614669999999</v>
      </c>
      <c r="AO1322">
        <v>61.187622099999999</v>
      </c>
      <c r="AP1322">
        <v>62.23556396</v>
      </c>
      <c r="AQ1322">
        <v>63.498075640000003</v>
      </c>
      <c r="AR1322">
        <v>64.775369060000003</v>
      </c>
      <c r="AS1322">
        <v>64.263277020000004</v>
      </c>
      <c r="AT1322">
        <v>66.172808939999996</v>
      </c>
      <c r="AU1322">
        <v>68.754589569999993</v>
      </c>
      <c r="AV1322">
        <v>71.271189660000005</v>
      </c>
      <c r="AW1322">
        <v>71.563266999999996</v>
      </c>
      <c r="AX1322">
        <v>72.6830535</v>
      </c>
      <c r="AY1322">
        <v>73.688957430000002</v>
      </c>
      <c r="AZ1322">
        <v>74.521298310000006</v>
      </c>
      <c r="BA1322">
        <v>75.058741620000006</v>
      </c>
      <c r="BB1322">
        <v>76.269132099999993</v>
      </c>
      <c r="BC1322">
        <v>78.167523180000003</v>
      </c>
      <c r="BD1322">
        <v>78.572859309999998</v>
      </c>
      <c r="BE1322">
        <v>78.269633020000001</v>
      </c>
      <c r="BF1322">
        <v>79.307950210000001</v>
      </c>
      <c r="BG1322">
        <v>80.908122120000002</v>
      </c>
      <c r="BH1322">
        <v>81.730149130000001</v>
      </c>
      <c r="BI1322">
        <v>82.764865400000005</v>
      </c>
      <c r="BJ1322">
        <v>84.527898039999997</v>
      </c>
      <c r="BK1322">
        <v>84.800763459999999</v>
      </c>
      <c r="BL1322">
        <v>79.806121140000002</v>
      </c>
      <c r="BM1322">
        <v>78.937915410000002</v>
      </c>
      <c r="BN1322">
        <v>79.052716219999994</v>
      </c>
      <c r="BO1322">
        <v>83.63386826</v>
      </c>
    </row>
    <row r="1323" spans="1:67" x14ac:dyDescent="0.25">
      <c r="A1323">
        <v>1322</v>
      </c>
      <c r="B1323" t="s">
        <v>48</v>
      </c>
      <c r="C1323" t="s">
        <v>230</v>
      </c>
      <c r="D1323" t="s">
        <v>231</v>
      </c>
      <c r="E1323" t="s">
        <v>129</v>
      </c>
      <c r="F1323" t="s">
        <v>130</v>
      </c>
      <c r="G1323" t="s">
        <v>131</v>
      </c>
      <c r="H1323" t="s">
        <v>132</v>
      </c>
      <c r="I1323" t="s">
        <v>129</v>
      </c>
      <c r="J1323" t="s">
        <v>133</v>
      </c>
      <c r="K1323" t="s">
        <v>15</v>
      </c>
      <c r="L1323" t="s">
        <v>8</v>
      </c>
      <c r="M1323" t="s">
        <v>134</v>
      </c>
      <c r="N1323">
        <v>0.29007461400000001</v>
      </c>
      <c r="O1323">
        <v>0.30531630999999998</v>
      </c>
      <c r="P1323">
        <v>0.32707766900000002</v>
      </c>
      <c r="Q1323">
        <v>0.35704456600000001</v>
      </c>
      <c r="R1323">
        <v>0.369892057</v>
      </c>
      <c r="S1323">
        <v>0.39117361499999997</v>
      </c>
      <c r="T1323">
        <v>0.41553019400000002</v>
      </c>
      <c r="U1323">
        <v>0.44320030700000002</v>
      </c>
      <c r="V1323">
        <v>0.46688862199999998</v>
      </c>
      <c r="W1323">
        <v>0.48847227700000001</v>
      </c>
      <c r="X1323">
        <v>0.49516850899999998</v>
      </c>
      <c r="Y1323">
        <v>0.5056349</v>
      </c>
      <c r="Z1323">
        <v>0.52829219100000002</v>
      </c>
      <c r="AA1323">
        <v>0.52808978699999998</v>
      </c>
      <c r="AB1323">
        <v>0.55149409299999996</v>
      </c>
      <c r="AC1323">
        <v>0.57032860399999996</v>
      </c>
      <c r="AD1323">
        <v>0.58895310099999998</v>
      </c>
      <c r="AE1323">
        <v>0.59822300900000003</v>
      </c>
      <c r="AF1323">
        <v>0.62605830100000004</v>
      </c>
      <c r="AG1323">
        <v>0.65493248900000001</v>
      </c>
      <c r="AH1323">
        <v>0.56045014500000001</v>
      </c>
      <c r="AI1323">
        <v>0.56136772899999998</v>
      </c>
      <c r="AJ1323">
        <v>0.57761307699999997</v>
      </c>
      <c r="AK1323">
        <v>0.59746444300000001</v>
      </c>
      <c r="AL1323">
        <v>0.61539288700000006</v>
      </c>
      <c r="AM1323">
        <v>0.63906239799999998</v>
      </c>
      <c r="AN1323">
        <v>0.65138130100000002</v>
      </c>
      <c r="AO1323">
        <v>0.65315092200000002</v>
      </c>
      <c r="AP1323">
        <v>0.63106431900000004</v>
      </c>
      <c r="AQ1323">
        <v>0.61584598099999999</v>
      </c>
      <c r="AR1323">
        <v>0.57828516299999999</v>
      </c>
      <c r="AS1323">
        <v>0.54612943899999999</v>
      </c>
      <c r="AT1323">
        <v>0.55064189200000002</v>
      </c>
      <c r="AU1323">
        <v>0.53039791800000002</v>
      </c>
      <c r="AV1323">
        <v>0.510009135</v>
      </c>
      <c r="AW1323">
        <v>0.43215144900000002</v>
      </c>
      <c r="AX1323">
        <v>0.42052811000000001</v>
      </c>
      <c r="AY1323">
        <v>0.38352482399999999</v>
      </c>
      <c r="AZ1323">
        <v>0.35963747899999998</v>
      </c>
      <c r="BA1323">
        <v>0.33882664800000001</v>
      </c>
      <c r="BB1323">
        <v>0.32667913900000001</v>
      </c>
      <c r="BC1323">
        <v>0.29781524300000001</v>
      </c>
      <c r="BD1323">
        <v>0.28108183599999997</v>
      </c>
      <c r="BE1323">
        <v>0.263957899</v>
      </c>
      <c r="BF1323">
        <v>0.25918018799999998</v>
      </c>
      <c r="BG1323">
        <v>0.25620852100000002</v>
      </c>
      <c r="BH1323">
        <v>0.24817076099999999</v>
      </c>
      <c r="BI1323">
        <v>0.23531791599999999</v>
      </c>
      <c r="BJ1323">
        <v>0.21427001900000001</v>
      </c>
      <c r="BK1323">
        <v>0.203985059</v>
      </c>
      <c r="BL1323">
        <v>0.18800672099999999</v>
      </c>
      <c r="BM1323">
        <v>0.18479699299999999</v>
      </c>
      <c r="BN1323">
        <v>0.17831660099999999</v>
      </c>
      <c r="BO1323">
        <v>0.18829528000000001</v>
      </c>
    </row>
    <row r="1324" spans="1:67" x14ac:dyDescent="0.25">
      <c r="A1324">
        <v>1323</v>
      </c>
      <c r="B1324" t="s">
        <v>48</v>
      </c>
      <c r="C1324" t="s">
        <v>230</v>
      </c>
      <c r="D1324" t="s">
        <v>231</v>
      </c>
      <c r="E1324" t="s">
        <v>129</v>
      </c>
      <c r="F1324" t="s">
        <v>130</v>
      </c>
      <c r="G1324" t="s">
        <v>131</v>
      </c>
      <c r="H1324" t="s">
        <v>132</v>
      </c>
      <c r="I1324" t="s">
        <v>129</v>
      </c>
      <c r="J1324" t="s">
        <v>133</v>
      </c>
      <c r="K1324" t="s">
        <v>15</v>
      </c>
      <c r="L1324" t="s">
        <v>9</v>
      </c>
      <c r="M1324" t="s">
        <v>134</v>
      </c>
      <c r="N1324">
        <v>0.25899357899999997</v>
      </c>
      <c r="O1324">
        <v>0.26608685900000001</v>
      </c>
      <c r="P1324">
        <v>0.27990387900000002</v>
      </c>
      <c r="Q1324">
        <v>0.297335613</v>
      </c>
      <c r="R1324">
        <v>0.31606036599999998</v>
      </c>
      <c r="S1324">
        <v>0.33574674500000001</v>
      </c>
      <c r="T1324">
        <v>0.35983260700000003</v>
      </c>
      <c r="U1324">
        <v>0.39175653500000002</v>
      </c>
      <c r="V1324">
        <v>0.41719220800000001</v>
      </c>
      <c r="W1324">
        <v>0.44147493700000001</v>
      </c>
      <c r="X1324">
        <v>0.45378112599999998</v>
      </c>
      <c r="Y1324">
        <v>0.47039138200000002</v>
      </c>
      <c r="Z1324">
        <v>0.49869366999999998</v>
      </c>
      <c r="AA1324">
        <v>0.51846819399999999</v>
      </c>
      <c r="AB1324">
        <v>0.53917678300000005</v>
      </c>
      <c r="AC1324">
        <v>0.56839331800000004</v>
      </c>
      <c r="AD1324">
        <v>0.61026343999999999</v>
      </c>
      <c r="AE1324">
        <v>0.63395555100000001</v>
      </c>
      <c r="AF1324">
        <v>0.66730123699999999</v>
      </c>
      <c r="AG1324">
        <v>0.68857451599999997</v>
      </c>
      <c r="AH1324">
        <v>0.66718688699999995</v>
      </c>
      <c r="AI1324">
        <v>0.73258972099999997</v>
      </c>
      <c r="AJ1324">
        <v>0.81038579300000002</v>
      </c>
      <c r="AK1324">
        <v>0.90065494300000004</v>
      </c>
      <c r="AL1324">
        <v>0.97959074800000001</v>
      </c>
      <c r="AM1324">
        <v>1.068778639</v>
      </c>
      <c r="AN1324">
        <v>1.136857751</v>
      </c>
      <c r="AO1324">
        <v>1.192950298</v>
      </c>
      <c r="AP1324">
        <v>1.299172591</v>
      </c>
      <c r="AQ1324">
        <v>1.4250712059999999</v>
      </c>
      <c r="AR1324">
        <v>1.5068760940000001</v>
      </c>
      <c r="AS1324">
        <v>1.5666820690000001</v>
      </c>
      <c r="AT1324">
        <v>1.6849679070000001</v>
      </c>
      <c r="AU1324">
        <v>1.817655434</v>
      </c>
      <c r="AV1324">
        <v>1.8680031939999999</v>
      </c>
      <c r="AW1324">
        <v>1.813345457</v>
      </c>
      <c r="AX1324">
        <v>1.7770268469999999</v>
      </c>
      <c r="AY1324">
        <v>1.751153706</v>
      </c>
      <c r="AZ1324">
        <v>1.6992881639999999</v>
      </c>
      <c r="BA1324">
        <v>1.6284208920000001</v>
      </c>
      <c r="BB1324">
        <v>1.5392991410000001</v>
      </c>
      <c r="BC1324">
        <v>1.4928153850000001</v>
      </c>
      <c r="BD1324">
        <v>1.415146523</v>
      </c>
      <c r="BE1324">
        <v>1.3287057099999999</v>
      </c>
      <c r="BF1324">
        <v>1.248445306</v>
      </c>
      <c r="BG1324">
        <v>1.1881601820000001</v>
      </c>
      <c r="BH1324">
        <v>1.1088190339999999</v>
      </c>
      <c r="BI1324">
        <v>1.0356717010000001</v>
      </c>
      <c r="BJ1324">
        <v>0.92184282399999995</v>
      </c>
      <c r="BK1324">
        <v>0.87177225999999997</v>
      </c>
      <c r="BL1324">
        <v>0.85547362400000004</v>
      </c>
      <c r="BM1324">
        <v>0.84587576499999995</v>
      </c>
      <c r="BN1324">
        <v>0.88306796600000004</v>
      </c>
      <c r="BO1324">
        <v>0.93326221799999998</v>
      </c>
    </row>
    <row r="1325" spans="1:67" x14ac:dyDescent="0.25">
      <c r="A1325">
        <v>1324</v>
      </c>
      <c r="B1325" t="s">
        <v>48</v>
      </c>
      <c r="C1325" t="s">
        <v>230</v>
      </c>
      <c r="D1325" t="s">
        <v>231</v>
      </c>
      <c r="E1325" t="s">
        <v>129</v>
      </c>
      <c r="F1325" t="s">
        <v>130</v>
      </c>
      <c r="G1325" t="s">
        <v>131</v>
      </c>
      <c r="H1325" t="s">
        <v>132</v>
      </c>
      <c r="I1325" t="s">
        <v>129</v>
      </c>
      <c r="J1325" t="s">
        <v>133</v>
      </c>
      <c r="K1325" t="s">
        <v>16</v>
      </c>
      <c r="L1325" t="s">
        <v>6</v>
      </c>
      <c r="M1325" t="s">
        <v>134</v>
      </c>
      <c r="N1325">
        <v>1.7925985390000001</v>
      </c>
      <c r="O1325">
        <v>1.303743034</v>
      </c>
      <c r="P1325">
        <v>1.1771890819999999</v>
      </c>
      <c r="Q1325">
        <v>1.5183596539999999</v>
      </c>
      <c r="R1325">
        <v>1.7563979830000001</v>
      </c>
      <c r="S1325">
        <v>1.8469495010000001</v>
      </c>
      <c r="T1325">
        <v>1.8986920789999999</v>
      </c>
      <c r="U1325">
        <v>1.905726496</v>
      </c>
      <c r="V1325">
        <v>1.923199589</v>
      </c>
      <c r="W1325">
        <v>1.969132178</v>
      </c>
      <c r="X1325">
        <v>1.955440855</v>
      </c>
      <c r="Y1325">
        <v>1.939769378</v>
      </c>
      <c r="Z1325">
        <v>1.925070075</v>
      </c>
      <c r="AA1325">
        <v>1.73930954</v>
      </c>
      <c r="AB1325">
        <v>1.8774229309999999</v>
      </c>
      <c r="AC1325">
        <v>1.9720981500000001</v>
      </c>
      <c r="AD1325">
        <v>1.905804109</v>
      </c>
      <c r="AE1325">
        <v>1.9752612000000001</v>
      </c>
      <c r="AF1325">
        <v>1.9363401060000001</v>
      </c>
      <c r="AG1325">
        <v>1.784870366</v>
      </c>
      <c r="AH1325">
        <v>1.7362200000000001</v>
      </c>
      <c r="AI1325">
        <v>1.7345482379999999</v>
      </c>
      <c r="AJ1325">
        <v>1.6828705960000001</v>
      </c>
      <c r="AK1325">
        <v>1.6549105959999999</v>
      </c>
      <c r="AL1325">
        <v>1.60687943</v>
      </c>
      <c r="AM1325">
        <v>1.5572504300000001</v>
      </c>
      <c r="AN1325">
        <v>1.561533311</v>
      </c>
      <c r="AO1325">
        <v>1.5687892379999999</v>
      </c>
      <c r="AP1325">
        <v>1.566459</v>
      </c>
      <c r="AQ1325">
        <v>1.569584238</v>
      </c>
      <c r="AR1325">
        <v>1.566788238</v>
      </c>
      <c r="AS1325">
        <v>1.4916729900000001</v>
      </c>
      <c r="AT1325">
        <v>1.5673264680000001</v>
      </c>
      <c r="AU1325">
        <v>1.6395726260000001</v>
      </c>
      <c r="AV1325">
        <v>1.8191272380000001</v>
      </c>
      <c r="AW1325">
        <v>1.8939405</v>
      </c>
      <c r="AX1325">
        <v>1.9012800000000001</v>
      </c>
      <c r="AY1325">
        <v>1.94257291</v>
      </c>
      <c r="AZ1325">
        <v>2.316860218</v>
      </c>
      <c r="BA1325">
        <v>2.40507027</v>
      </c>
      <c r="BB1325">
        <v>2.3761106999999999</v>
      </c>
      <c r="BC1325">
        <v>2.4523716000000002</v>
      </c>
      <c r="BD1325">
        <v>2.7157548</v>
      </c>
      <c r="BE1325">
        <v>2.9214006000000001</v>
      </c>
      <c r="BF1325">
        <v>2.9970324000000002</v>
      </c>
      <c r="BG1325">
        <v>3.238997168</v>
      </c>
      <c r="BH1325">
        <v>3.3390963230000001</v>
      </c>
      <c r="BI1325">
        <v>3.4858752829999999</v>
      </c>
      <c r="BJ1325">
        <v>3.5625293419999999</v>
      </c>
      <c r="BK1325">
        <v>3.5667865179999998</v>
      </c>
      <c r="BL1325">
        <v>3.4980251</v>
      </c>
      <c r="BM1325">
        <v>3.643699953</v>
      </c>
      <c r="BN1325">
        <v>3.6035232079999999</v>
      </c>
      <c r="BO1325">
        <v>3.8132944559999999</v>
      </c>
    </row>
    <row r="1326" spans="1:67" x14ac:dyDescent="0.25">
      <c r="A1326">
        <v>1325</v>
      </c>
      <c r="B1326" t="s">
        <v>48</v>
      </c>
      <c r="C1326" t="s">
        <v>230</v>
      </c>
      <c r="D1326" t="s">
        <v>231</v>
      </c>
      <c r="E1326" t="s">
        <v>129</v>
      </c>
      <c r="F1326" t="s">
        <v>130</v>
      </c>
      <c r="G1326" t="s">
        <v>131</v>
      </c>
      <c r="H1326" t="s">
        <v>132</v>
      </c>
      <c r="I1326" t="s">
        <v>129</v>
      </c>
      <c r="J1326" t="s">
        <v>133</v>
      </c>
      <c r="K1326" t="s">
        <v>16</v>
      </c>
      <c r="L1326" t="s">
        <v>7</v>
      </c>
      <c r="M1326" t="s">
        <v>134</v>
      </c>
      <c r="N1326">
        <v>1.9074776769999999</v>
      </c>
      <c r="O1326">
        <v>1.4069127159999999</v>
      </c>
      <c r="P1326">
        <v>1.2860127450000001</v>
      </c>
      <c r="Q1326">
        <v>1.667906165</v>
      </c>
      <c r="R1326">
        <v>1.9358543829999999</v>
      </c>
      <c r="S1326">
        <v>2.0355950229999999</v>
      </c>
      <c r="T1326">
        <v>2.093214127</v>
      </c>
      <c r="U1326">
        <v>2.1012204190000001</v>
      </c>
      <c r="V1326">
        <v>2.1212790049999999</v>
      </c>
      <c r="W1326">
        <v>2.1721226589999998</v>
      </c>
      <c r="X1326">
        <v>2.1571144100000001</v>
      </c>
      <c r="Y1326">
        <v>2.1398043659999999</v>
      </c>
      <c r="Z1326">
        <v>2.1237833049999999</v>
      </c>
      <c r="AA1326">
        <v>1.918997804</v>
      </c>
      <c r="AB1326">
        <v>2.0721566930000002</v>
      </c>
      <c r="AC1326">
        <v>2.176666258</v>
      </c>
      <c r="AD1326">
        <v>2.1034880880000002</v>
      </c>
      <c r="AE1326">
        <v>2.1801571599999998</v>
      </c>
      <c r="AF1326">
        <v>2.1366642900000001</v>
      </c>
      <c r="AG1326">
        <v>1.969459648</v>
      </c>
      <c r="AH1326">
        <v>1.96042691</v>
      </c>
      <c r="AI1326">
        <v>1.9587402380000001</v>
      </c>
      <c r="AJ1326">
        <v>1.8998455059999999</v>
      </c>
      <c r="AK1326">
        <v>1.8682695060000001</v>
      </c>
      <c r="AL1326">
        <v>1.8138954300000001</v>
      </c>
      <c r="AM1326">
        <v>1.7578480299999999</v>
      </c>
      <c r="AN1326">
        <v>1.7624170210000001</v>
      </c>
      <c r="AO1326">
        <v>1.771209748</v>
      </c>
      <c r="AP1326">
        <v>1.7690454</v>
      </c>
      <c r="AQ1326">
        <v>1.772441838</v>
      </c>
      <c r="AR1326">
        <v>1.769284238</v>
      </c>
      <c r="AS1326">
        <v>1.6845874940000001</v>
      </c>
      <c r="AT1326">
        <v>1.7698920760000001</v>
      </c>
      <c r="AU1326">
        <v>1.851488306</v>
      </c>
      <c r="AV1326">
        <v>2.0542576380000002</v>
      </c>
      <c r="AW1326">
        <v>2.1388793000000001</v>
      </c>
      <c r="AX1326">
        <v>2.1471680000000002</v>
      </c>
      <c r="AY1326">
        <v>2.193801224</v>
      </c>
      <c r="AZ1326">
        <v>2.6164942149999999</v>
      </c>
      <c r="BA1326">
        <v>2.7161122620000002</v>
      </c>
      <c r="BB1326">
        <v>2.68340742</v>
      </c>
      <c r="BC1326">
        <v>2.76953096</v>
      </c>
      <c r="BD1326">
        <v>3.0669768799999999</v>
      </c>
      <c r="BE1326">
        <v>3.2992183599999998</v>
      </c>
      <c r="BF1326">
        <v>3.3846314400000002</v>
      </c>
      <c r="BG1326">
        <v>3.6578746080000002</v>
      </c>
      <c r="BH1326">
        <v>3.7709190430000001</v>
      </c>
      <c r="BI1326">
        <v>3.936682003</v>
      </c>
      <c r="BJ1326">
        <v>4.023245846</v>
      </c>
      <c r="BK1326">
        <v>4.0280540770000002</v>
      </c>
      <c r="BL1326">
        <v>3.9503991479999998</v>
      </c>
      <c r="BM1326">
        <v>4.1149248280000004</v>
      </c>
      <c r="BN1326">
        <v>4.0695935949999997</v>
      </c>
      <c r="BO1326">
        <v>4.3064961149999998</v>
      </c>
    </row>
    <row r="1327" spans="1:67" x14ac:dyDescent="0.25">
      <c r="A1327">
        <v>1326</v>
      </c>
      <c r="B1327" t="s">
        <v>48</v>
      </c>
      <c r="C1327" t="s">
        <v>230</v>
      </c>
      <c r="D1327" t="s">
        <v>231</v>
      </c>
      <c r="E1327" t="s">
        <v>129</v>
      </c>
      <c r="F1327" t="s">
        <v>130</v>
      </c>
      <c r="G1327" t="s">
        <v>131</v>
      </c>
      <c r="H1327" t="s">
        <v>132</v>
      </c>
      <c r="I1327" t="s">
        <v>129</v>
      </c>
      <c r="J1327" t="s">
        <v>133</v>
      </c>
      <c r="K1327" t="s">
        <v>16</v>
      </c>
      <c r="L1327" t="s">
        <v>8</v>
      </c>
      <c r="M1327" t="s">
        <v>134</v>
      </c>
      <c r="N1327">
        <v>2.0870820000000001E-3</v>
      </c>
      <c r="O1327">
        <v>1.7171860000000001E-3</v>
      </c>
      <c r="P1327">
        <v>1.7096430000000001E-3</v>
      </c>
      <c r="Q1327">
        <v>2.298408E-3</v>
      </c>
      <c r="R1327">
        <v>2.724401E-3</v>
      </c>
      <c r="S1327">
        <v>2.8642199999999998E-3</v>
      </c>
      <c r="T1327">
        <v>2.9504700000000002E-3</v>
      </c>
      <c r="U1327">
        <v>2.9639530000000001E-3</v>
      </c>
      <c r="V1327">
        <v>2.9991829999999999E-3</v>
      </c>
      <c r="W1327">
        <v>3.0730979999999998E-3</v>
      </c>
      <c r="X1327">
        <v>3.052674E-3</v>
      </c>
      <c r="Y1327">
        <v>3.027989E-3</v>
      </c>
      <c r="Z1327">
        <v>3.0069680000000001E-3</v>
      </c>
      <c r="AA1327">
        <v>2.718266E-3</v>
      </c>
      <c r="AB1327">
        <v>2.9417720000000001E-3</v>
      </c>
      <c r="AC1327">
        <v>3.090261E-3</v>
      </c>
      <c r="AD1327">
        <v>2.9863070000000001E-3</v>
      </c>
      <c r="AE1327">
        <v>3.0952150000000001E-3</v>
      </c>
      <c r="AF1327">
        <v>3.0327959999999999E-3</v>
      </c>
      <c r="AG1327">
        <v>2.7952189999999998E-3</v>
      </c>
      <c r="AH1327">
        <v>2.4815000000000002E-3</v>
      </c>
      <c r="AI1327">
        <v>2.48E-3</v>
      </c>
      <c r="AJ1327">
        <v>2.4015E-3</v>
      </c>
      <c r="AK1327">
        <v>2.3614999999999999E-3</v>
      </c>
      <c r="AL1327">
        <v>2.2899999999999999E-3</v>
      </c>
      <c r="AM1327">
        <v>2.2190000000000001E-3</v>
      </c>
      <c r="AN1327">
        <v>2.2235000000000002E-3</v>
      </c>
      <c r="AO1327">
        <v>2.2404999999999999E-3</v>
      </c>
      <c r="AP1327">
        <v>2.2409999999999999E-3</v>
      </c>
      <c r="AQ1327">
        <v>2.2439999999999999E-3</v>
      </c>
      <c r="AR1327">
        <v>2.2399999999999998E-3</v>
      </c>
      <c r="AS1327">
        <v>2.13401E-3</v>
      </c>
      <c r="AT1327">
        <v>2.24077E-3</v>
      </c>
      <c r="AU1327">
        <v>2.3441999999999998E-3</v>
      </c>
      <c r="AV1327">
        <v>2.601E-3</v>
      </c>
      <c r="AW1327">
        <v>2.7095000000000001E-3</v>
      </c>
      <c r="AX1327">
        <v>2.7200000000000002E-3</v>
      </c>
      <c r="AY1327">
        <v>2.7790739999999999E-3</v>
      </c>
      <c r="AZ1327">
        <v>3.314535E-3</v>
      </c>
      <c r="BA1327">
        <v>3.4407299999999999E-3</v>
      </c>
      <c r="BB1327">
        <v>3.3993000000000001E-3</v>
      </c>
      <c r="BC1327">
        <v>3.5084000000000001E-3</v>
      </c>
      <c r="BD1327">
        <v>3.8852000000000001E-3</v>
      </c>
      <c r="BE1327">
        <v>4.1793999999999998E-3</v>
      </c>
      <c r="BF1327">
        <v>4.2875999999999999E-3</v>
      </c>
      <c r="BG1327">
        <v>4.6335999999999999E-3</v>
      </c>
      <c r="BH1327">
        <v>4.7768000000000003E-3</v>
      </c>
      <c r="BI1327">
        <v>4.9867999999999996E-3</v>
      </c>
      <c r="BJ1327">
        <v>5.0964219999999998E-3</v>
      </c>
      <c r="BK1327">
        <v>5.102517E-3</v>
      </c>
      <c r="BL1327">
        <v>5.004138E-3</v>
      </c>
      <c r="BM1327">
        <v>5.2125369999999997E-3</v>
      </c>
      <c r="BN1327">
        <v>5.1550320000000004E-3</v>
      </c>
      <c r="BO1327">
        <v>5.4551210000000003E-3</v>
      </c>
    </row>
    <row r="1328" spans="1:67" x14ac:dyDescent="0.25">
      <c r="A1328">
        <v>1327</v>
      </c>
      <c r="B1328" t="s">
        <v>48</v>
      </c>
      <c r="C1328" t="s">
        <v>230</v>
      </c>
      <c r="D1328" t="s">
        <v>231</v>
      </c>
      <c r="E1328" t="s">
        <v>129</v>
      </c>
      <c r="F1328" t="s">
        <v>130</v>
      </c>
      <c r="G1328" t="s">
        <v>131</v>
      </c>
      <c r="H1328" t="s">
        <v>132</v>
      </c>
      <c r="I1328" t="s">
        <v>129</v>
      </c>
      <c r="J1328" t="s">
        <v>133</v>
      </c>
      <c r="K1328" t="s">
        <v>16</v>
      </c>
      <c r="L1328" t="s">
        <v>9</v>
      </c>
      <c r="M1328" t="s">
        <v>134</v>
      </c>
      <c r="N1328">
        <v>0.112792057</v>
      </c>
      <c r="O1328">
        <v>0.101452497</v>
      </c>
      <c r="P1328">
        <v>0.10711402</v>
      </c>
      <c r="Q1328">
        <v>0.14724810299999999</v>
      </c>
      <c r="R1328">
        <v>0.176731999</v>
      </c>
      <c r="S1328">
        <v>0.18578130200000001</v>
      </c>
      <c r="T1328">
        <v>0.19157157799999999</v>
      </c>
      <c r="U1328">
        <v>0.19252996999999999</v>
      </c>
      <c r="V1328">
        <v>0.19508023299999999</v>
      </c>
      <c r="W1328">
        <v>0.199917383</v>
      </c>
      <c r="X1328">
        <v>0.198620881</v>
      </c>
      <c r="Y1328">
        <v>0.19700699899999999</v>
      </c>
      <c r="Z1328">
        <v>0.19570626199999999</v>
      </c>
      <c r="AA1328">
        <v>0.17696999799999999</v>
      </c>
      <c r="AB1328">
        <v>0.19179199</v>
      </c>
      <c r="AC1328">
        <v>0.20147784699999999</v>
      </c>
      <c r="AD1328">
        <v>0.19469767199999999</v>
      </c>
      <c r="AE1328">
        <v>0.201800744</v>
      </c>
      <c r="AF1328">
        <v>0.19729138900000001</v>
      </c>
      <c r="AG1328">
        <v>0.18179406200000001</v>
      </c>
      <c r="AH1328">
        <v>0.22172541000000001</v>
      </c>
      <c r="AI1328">
        <v>0.22171199999999999</v>
      </c>
      <c r="AJ1328">
        <v>0.21457340999999999</v>
      </c>
      <c r="AK1328">
        <v>0.21099741</v>
      </c>
      <c r="AL1328">
        <v>0.20472599999999999</v>
      </c>
      <c r="AM1328">
        <v>0.19837859999999999</v>
      </c>
      <c r="AN1328">
        <v>0.19866021</v>
      </c>
      <c r="AO1328">
        <v>0.20018000999999999</v>
      </c>
      <c r="AP1328">
        <v>0.20034540000000001</v>
      </c>
      <c r="AQ1328">
        <v>0.2006136</v>
      </c>
      <c r="AR1328">
        <v>0.20025599999999999</v>
      </c>
      <c r="AS1328">
        <v>0.19078049399999999</v>
      </c>
      <c r="AT1328">
        <v>0.20032483800000001</v>
      </c>
      <c r="AU1328">
        <v>0.20957148</v>
      </c>
      <c r="AV1328">
        <v>0.2325294</v>
      </c>
      <c r="AW1328">
        <v>0.24222930000000001</v>
      </c>
      <c r="AX1328">
        <v>0.243168</v>
      </c>
      <c r="AY1328">
        <v>0.24844923899999999</v>
      </c>
      <c r="AZ1328">
        <v>0.29631946100000001</v>
      </c>
      <c r="BA1328">
        <v>0.30760126199999999</v>
      </c>
      <c r="BB1328">
        <v>0.30389741999999997</v>
      </c>
      <c r="BC1328">
        <v>0.31365095999999998</v>
      </c>
      <c r="BD1328">
        <v>0.34733688000000001</v>
      </c>
      <c r="BE1328">
        <v>0.37363836</v>
      </c>
      <c r="BF1328">
        <v>0.38331144</v>
      </c>
      <c r="BG1328">
        <v>0.41424383999999997</v>
      </c>
      <c r="BH1328">
        <v>0.42704592000000002</v>
      </c>
      <c r="BI1328">
        <v>0.44581991999999998</v>
      </c>
      <c r="BJ1328">
        <v>0.45562008199999998</v>
      </c>
      <c r="BK1328">
        <v>0.45616504200000002</v>
      </c>
      <c r="BL1328">
        <v>0.44736990999999998</v>
      </c>
      <c r="BM1328">
        <v>0.466012339</v>
      </c>
      <c r="BN1328">
        <v>0.46091535500000003</v>
      </c>
      <c r="BO1328">
        <v>0.48774653800000001</v>
      </c>
    </row>
    <row r="1329" spans="1:67" x14ac:dyDescent="0.25">
      <c r="A1329">
        <v>1328</v>
      </c>
      <c r="B1329" t="s">
        <v>48</v>
      </c>
      <c r="C1329" t="s">
        <v>230</v>
      </c>
      <c r="D1329" t="s">
        <v>231</v>
      </c>
      <c r="E1329" t="s">
        <v>129</v>
      </c>
      <c r="F1329" t="s">
        <v>130</v>
      </c>
      <c r="G1329" t="s">
        <v>131</v>
      </c>
      <c r="H1329" t="s">
        <v>132</v>
      </c>
      <c r="I1329" t="s">
        <v>129</v>
      </c>
      <c r="J1329" t="s">
        <v>133</v>
      </c>
      <c r="K1329" t="s">
        <v>17</v>
      </c>
      <c r="L1329" t="s">
        <v>6</v>
      </c>
      <c r="M1329" t="s">
        <v>134</v>
      </c>
      <c r="N1329">
        <v>2.8862096369999999</v>
      </c>
      <c r="O1329">
        <v>3.0972331749999999</v>
      </c>
      <c r="P1329">
        <v>2.6224303830000002</v>
      </c>
      <c r="Q1329">
        <v>3.6577639830000002</v>
      </c>
      <c r="R1329">
        <v>3.4782303159999999</v>
      </c>
      <c r="S1329">
        <v>3.0474929519999998</v>
      </c>
      <c r="T1329">
        <v>2.7336932570000001</v>
      </c>
      <c r="U1329">
        <v>3.2328160100000001</v>
      </c>
      <c r="V1329">
        <v>3.875752195</v>
      </c>
      <c r="W1329">
        <v>3.2993871819999998</v>
      </c>
      <c r="X1329">
        <v>3.6274240519999998</v>
      </c>
      <c r="Y1329">
        <v>3.5954484990000002</v>
      </c>
      <c r="Z1329">
        <v>2.905711927</v>
      </c>
      <c r="AA1329">
        <v>2.8662233330000002</v>
      </c>
      <c r="AB1329">
        <v>2.8708691690000001</v>
      </c>
      <c r="AC1329">
        <v>2.6038473</v>
      </c>
      <c r="AD1329">
        <v>2.6179590269999999</v>
      </c>
      <c r="AE1329">
        <v>2.7429635960000001</v>
      </c>
      <c r="AF1329">
        <v>2.628944121</v>
      </c>
      <c r="AG1329">
        <v>2.417349958</v>
      </c>
      <c r="AH1329">
        <v>2.5230742039999998</v>
      </c>
      <c r="AI1329">
        <v>2.2352302989999999</v>
      </c>
      <c r="AJ1329">
        <v>2.261145805</v>
      </c>
      <c r="AK1329">
        <v>2.0737915060000001</v>
      </c>
      <c r="AL1329">
        <v>1.9397909680000001</v>
      </c>
      <c r="AM1329">
        <v>2.397402955</v>
      </c>
      <c r="AN1329">
        <v>2.4949442560000001</v>
      </c>
      <c r="AO1329">
        <v>2.479271926</v>
      </c>
      <c r="AP1329">
        <v>2.1313103259999999</v>
      </c>
      <c r="AQ1329">
        <v>1.853006288</v>
      </c>
      <c r="AR1329">
        <v>1.9484053969999999</v>
      </c>
      <c r="AS1329">
        <v>1.851284771</v>
      </c>
      <c r="AT1329">
        <v>1.851722423</v>
      </c>
      <c r="AU1329">
        <v>1.831352576</v>
      </c>
      <c r="AV1329">
        <v>1.998405727</v>
      </c>
      <c r="AW1329">
        <v>2.1705069199999998</v>
      </c>
      <c r="AX1329">
        <v>2.0166985849999999</v>
      </c>
      <c r="AY1329">
        <v>2.4041450690000001</v>
      </c>
      <c r="AZ1329">
        <v>1.6949766900000001</v>
      </c>
      <c r="BA1329">
        <v>2.132234231</v>
      </c>
      <c r="BB1329">
        <v>2.3025560399999998</v>
      </c>
      <c r="BC1329">
        <v>2.1538697330000001</v>
      </c>
      <c r="BD1329">
        <v>1.6788517510000001</v>
      </c>
      <c r="BE1329">
        <v>1.428714201</v>
      </c>
      <c r="BF1329">
        <v>1.3332148420000001</v>
      </c>
      <c r="BG1329">
        <v>1.5644305629999999</v>
      </c>
      <c r="BH1329">
        <v>1.486022797</v>
      </c>
      <c r="BI1329">
        <v>1.642540723</v>
      </c>
      <c r="BJ1329">
        <v>1.7375100560000001</v>
      </c>
      <c r="BK1329">
        <v>1.951530387</v>
      </c>
      <c r="BL1329">
        <v>1.9256291860000001</v>
      </c>
      <c r="BM1329">
        <v>1.8663817709999999</v>
      </c>
      <c r="BN1329">
        <v>2.0046680779999999</v>
      </c>
      <c r="BO1329">
        <v>1.937790447</v>
      </c>
    </row>
    <row r="1330" spans="1:67" x14ac:dyDescent="0.25">
      <c r="A1330">
        <v>1329</v>
      </c>
      <c r="B1330" t="s">
        <v>48</v>
      </c>
      <c r="C1330" t="s">
        <v>230</v>
      </c>
      <c r="D1330" t="s">
        <v>231</v>
      </c>
      <c r="E1330" t="s">
        <v>129</v>
      </c>
      <c r="F1330" t="s">
        <v>130</v>
      </c>
      <c r="G1330" t="s">
        <v>131</v>
      </c>
      <c r="H1330" t="s">
        <v>132</v>
      </c>
      <c r="I1330" t="s">
        <v>129</v>
      </c>
      <c r="J1330" t="s">
        <v>133</v>
      </c>
      <c r="K1330" t="s">
        <v>17</v>
      </c>
      <c r="L1330" t="s">
        <v>7</v>
      </c>
      <c r="M1330" t="s">
        <v>134</v>
      </c>
      <c r="N1330">
        <v>2.9136114910000002</v>
      </c>
      <c r="O1330">
        <v>3.126614397</v>
      </c>
      <c r="P1330">
        <v>2.6473580280000002</v>
      </c>
      <c r="Q1330">
        <v>3.692402897</v>
      </c>
      <c r="R1330">
        <v>3.5112300649999999</v>
      </c>
      <c r="S1330">
        <v>3.076410256</v>
      </c>
      <c r="T1330">
        <v>2.7596724419999998</v>
      </c>
      <c r="U1330">
        <v>3.263588972</v>
      </c>
      <c r="V1330">
        <v>3.912679748</v>
      </c>
      <c r="W1330">
        <v>3.3308096250000001</v>
      </c>
      <c r="X1330">
        <v>3.661939254</v>
      </c>
      <c r="Y1330">
        <v>3.6295925690000002</v>
      </c>
      <c r="Z1330">
        <v>2.9332993460000001</v>
      </c>
      <c r="AA1330">
        <v>2.8933088749999998</v>
      </c>
      <c r="AB1330">
        <v>2.897455962</v>
      </c>
      <c r="AC1330">
        <v>2.6279881340000002</v>
      </c>
      <c r="AD1330">
        <v>2.6421972660000002</v>
      </c>
      <c r="AE1330">
        <v>2.7683462780000001</v>
      </c>
      <c r="AF1330">
        <v>2.6532483550000001</v>
      </c>
      <c r="AG1330">
        <v>2.4395944030000001</v>
      </c>
      <c r="AH1330">
        <v>2.63287454</v>
      </c>
      <c r="AI1330">
        <v>2.3404779210000002</v>
      </c>
      <c r="AJ1330">
        <v>2.3675099550000001</v>
      </c>
      <c r="AK1330">
        <v>2.179611849</v>
      </c>
      <c r="AL1330">
        <v>2.0452934429999998</v>
      </c>
      <c r="AM1330">
        <v>2.5097842379999999</v>
      </c>
      <c r="AN1330">
        <v>2.6085679399999999</v>
      </c>
      <c r="AO1330">
        <v>2.592195936</v>
      </c>
      <c r="AP1330">
        <v>2.2402273300000002</v>
      </c>
      <c r="AQ1330">
        <v>1.960501067</v>
      </c>
      <c r="AR1330">
        <v>2.0582501940000002</v>
      </c>
      <c r="AS1330">
        <v>1.9591346460000001</v>
      </c>
      <c r="AT1330">
        <v>1.962590056</v>
      </c>
      <c r="AU1330">
        <v>1.9412804770000001</v>
      </c>
      <c r="AV1330">
        <v>2.1152062159999998</v>
      </c>
      <c r="AW1330">
        <v>2.2920353969999998</v>
      </c>
      <c r="AX1330">
        <v>2.1307591459999999</v>
      </c>
      <c r="AY1330">
        <v>2.5237381079999999</v>
      </c>
      <c r="AZ1330">
        <v>1.8078323190000001</v>
      </c>
      <c r="BA1330">
        <v>2.2515565419999999</v>
      </c>
      <c r="BB1330">
        <v>2.42658693</v>
      </c>
      <c r="BC1330">
        <v>2.2780465059999999</v>
      </c>
      <c r="BD1330">
        <v>1.801102792</v>
      </c>
      <c r="BE1330">
        <v>1.5519411489999999</v>
      </c>
      <c r="BF1330">
        <v>1.4519952169999999</v>
      </c>
      <c r="BG1330">
        <v>1.688692063</v>
      </c>
      <c r="BH1330">
        <v>1.6118069740000001</v>
      </c>
      <c r="BI1330">
        <v>1.772219405</v>
      </c>
      <c r="BJ1330">
        <v>1.8677815849999999</v>
      </c>
      <c r="BK1330">
        <v>2.075490083</v>
      </c>
      <c r="BL1330">
        <v>2.0476688200000002</v>
      </c>
      <c r="BM1330">
        <v>1.9848024</v>
      </c>
      <c r="BN1330">
        <v>2.1315983840000001</v>
      </c>
      <c r="BO1330">
        <v>2.0604862370000001</v>
      </c>
    </row>
    <row r="1331" spans="1:67" x14ac:dyDescent="0.25">
      <c r="A1331">
        <v>1330</v>
      </c>
      <c r="B1331" t="s">
        <v>48</v>
      </c>
      <c r="C1331" t="s">
        <v>230</v>
      </c>
      <c r="D1331" t="s">
        <v>231</v>
      </c>
      <c r="E1331" t="s">
        <v>129</v>
      </c>
      <c r="F1331" t="s">
        <v>130</v>
      </c>
      <c r="G1331" t="s">
        <v>131</v>
      </c>
      <c r="H1331" t="s">
        <v>132</v>
      </c>
      <c r="I1331" t="s">
        <v>129</v>
      </c>
      <c r="J1331" t="s">
        <v>133</v>
      </c>
      <c r="K1331" t="s">
        <v>17</v>
      </c>
      <c r="L1331" t="s">
        <v>8</v>
      </c>
      <c r="M1331" t="s">
        <v>134</v>
      </c>
      <c r="N1331">
        <v>7.3977460000000002E-3</v>
      </c>
      <c r="O1331">
        <v>7.9321200000000008E-3</v>
      </c>
      <c r="P1331">
        <v>6.7297770000000002E-3</v>
      </c>
      <c r="Q1331">
        <v>9.3515520000000008E-3</v>
      </c>
      <c r="R1331">
        <v>8.9090230000000003E-3</v>
      </c>
      <c r="S1331">
        <v>7.8068749999999996E-3</v>
      </c>
      <c r="T1331">
        <v>7.0136640000000002E-3</v>
      </c>
      <c r="U1331">
        <v>8.3078519999999993E-3</v>
      </c>
      <c r="V1331">
        <v>9.9694220000000004E-3</v>
      </c>
      <c r="W1331">
        <v>8.4831939999999995E-3</v>
      </c>
      <c r="X1331">
        <v>9.3181540000000004E-3</v>
      </c>
      <c r="Y1331">
        <v>9.2179580000000001E-3</v>
      </c>
      <c r="Z1331">
        <v>7.447843E-3</v>
      </c>
      <c r="AA1331">
        <v>7.3123499999999996E-3</v>
      </c>
      <c r="AB1331">
        <v>7.1777020000000002E-3</v>
      </c>
      <c r="AC1331">
        <v>6.5173599999999998E-3</v>
      </c>
      <c r="AD1331">
        <v>6.5436569999999996E-3</v>
      </c>
      <c r="AE1331">
        <v>6.8526250000000002E-3</v>
      </c>
      <c r="AF1331">
        <v>6.5614740000000003E-3</v>
      </c>
      <c r="AG1331">
        <v>6.0053870000000001E-3</v>
      </c>
      <c r="AH1331">
        <v>9.3472035999999994E-2</v>
      </c>
      <c r="AI1331">
        <v>9.1327622999999997E-2</v>
      </c>
      <c r="AJ1331">
        <v>9.2346640999999993E-2</v>
      </c>
      <c r="AK1331">
        <v>9.3427422999999996E-2</v>
      </c>
      <c r="AL1331">
        <v>9.4120179999999998E-2</v>
      </c>
      <c r="AM1331">
        <v>9.735415E-2</v>
      </c>
      <c r="AN1331">
        <v>9.7764104000000004E-2</v>
      </c>
      <c r="AO1331">
        <v>9.7298096000000001E-2</v>
      </c>
      <c r="AP1331">
        <v>9.6123824999999996E-2</v>
      </c>
      <c r="AQ1331">
        <v>9.7006653999999998E-2</v>
      </c>
      <c r="AR1331">
        <v>9.8755274000000004E-2</v>
      </c>
      <c r="AS1331">
        <v>9.7748980999999999E-2</v>
      </c>
      <c r="AT1331">
        <v>0.100895584</v>
      </c>
      <c r="AU1331">
        <v>0.100102735</v>
      </c>
      <c r="AV1331">
        <v>0.106123073</v>
      </c>
      <c r="AW1331">
        <v>0.11048182099999999</v>
      </c>
      <c r="AX1331">
        <v>0.10358878000000001</v>
      </c>
      <c r="AY1331">
        <v>0.10610206799999999</v>
      </c>
      <c r="AZ1331">
        <v>0.101916127</v>
      </c>
      <c r="BA1331">
        <v>0.106995627</v>
      </c>
      <c r="BB1331">
        <v>0.110008576</v>
      </c>
      <c r="BC1331">
        <v>0.110940382</v>
      </c>
      <c r="BD1331">
        <v>0.112891671</v>
      </c>
      <c r="BE1331">
        <v>0.114875014</v>
      </c>
      <c r="BF1331">
        <v>0.111136231</v>
      </c>
      <c r="BG1331">
        <v>0.11459802299999999</v>
      </c>
      <c r="BH1331">
        <v>0.116892998</v>
      </c>
      <c r="BI1331">
        <v>0.11957063</v>
      </c>
      <c r="BJ1331">
        <v>0.119357611</v>
      </c>
      <c r="BK1331">
        <v>0.110957552</v>
      </c>
      <c r="BL1331">
        <v>0.109162278</v>
      </c>
      <c r="BM1331">
        <v>0.105925143</v>
      </c>
      <c r="BN1331">
        <v>0.113536897</v>
      </c>
      <c r="BO1331">
        <v>0.10974919900000001</v>
      </c>
    </row>
    <row r="1332" spans="1:67" x14ac:dyDescent="0.25">
      <c r="A1332">
        <v>1331</v>
      </c>
      <c r="B1332" t="s">
        <v>48</v>
      </c>
      <c r="C1332" t="s">
        <v>230</v>
      </c>
      <c r="D1332" t="s">
        <v>231</v>
      </c>
      <c r="E1332" t="s">
        <v>129</v>
      </c>
      <c r="F1332" t="s">
        <v>130</v>
      </c>
      <c r="G1332" t="s">
        <v>131</v>
      </c>
      <c r="H1332" t="s">
        <v>132</v>
      </c>
      <c r="I1332" t="s">
        <v>129</v>
      </c>
      <c r="J1332" t="s">
        <v>133</v>
      </c>
      <c r="K1332" t="s">
        <v>17</v>
      </c>
      <c r="L1332" t="s">
        <v>9</v>
      </c>
      <c r="M1332" t="s">
        <v>134</v>
      </c>
      <c r="N1332">
        <v>2.0004108E-2</v>
      </c>
      <c r="O1332">
        <v>2.1449101000000002E-2</v>
      </c>
      <c r="P1332">
        <v>1.8197867999999999E-2</v>
      </c>
      <c r="Q1332">
        <v>2.5287361000000001E-2</v>
      </c>
      <c r="R1332">
        <v>2.4090726E-2</v>
      </c>
      <c r="S1332">
        <v>2.1110428000000001E-2</v>
      </c>
      <c r="T1332">
        <v>1.8965520999999999E-2</v>
      </c>
      <c r="U1332">
        <v>2.246511E-2</v>
      </c>
      <c r="V1332">
        <v>2.6958131999999999E-2</v>
      </c>
      <c r="W1332">
        <v>2.2939248999999998E-2</v>
      </c>
      <c r="X1332">
        <v>2.5197048E-2</v>
      </c>
      <c r="Y1332">
        <v>2.4926112E-2</v>
      </c>
      <c r="Z1332">
        <v>2.0139575999999999E-2</v>
      </c>
      <c r="AA1332">
        <v>1.9773191999999998E-2</v>
      </c>
      <c r="AB1332">
        <v>1.9409091E-2</v>
      </c>
      <c r="AC1332">
        <v>1.7623474E-2</v>
      </c>
      <c r="AD1332">
        <v>1.7694582E-2</v>
      </c>
      <c r="AE1332">
        <v>1.8530056999999999E-2</v>
      </c>
      <c r="AF1332">
        <v>1.7742760999999999E-2</v>
      </c>
      <c r="AG1332">
        <v>1.6239057000000001E-2</v>
      </c>
      <c r="AH1332">
        <v>1.63283E-2</v>
      </c>
      <c r="AI1332">
        <v>1.3919999000000001E-2</v>
      </c>
      <c r="AJ1332">
        <v>1.4017508E-2</v>
      </c>
      <c r="AK1332">
        <v>1.239292E-2</v>
      </c>
      <c r="AL1332">
        <v>1.1382293999999999E-2</v>
      </c>
      <c r="AM1332">
        <v>1.5027133E-2</v>
      </c>
      <c r="AN1332">
        <v>1.5859580000000002E-2</v>
      </c>
      <c r="AO1332">
        <v>1.5625914000000001E-2</v>
      </c>
      <c r="AP1332">
        <v>1.2793179E-2</v>
      </c>
      <c r="AQ1332">
        <v>1.0488124999999999E-2</v>
      </c>
      <c r="AR1332">
        <v>1.1089521999999999E-2</v>
      </c>
      <c r="AS1332">
        <v>1.0100893999999999E-2</v>
      </c>
      <c r="AT1332">
        <v>9.9720480000000007E-3</v>
      </c>
      <c r="AU1332">
        <v>9.8251659999999998E-3</v>
      </c>
      <c r="AV1332">
        <v>1.0677416E-2</v>
      </c>
      <c r="AW1332">
        <v>1.1046656E-2</v>
      </c>
      <c r="AX1332">
        <v>1.0471780999999999E-2</v>
      </c>
      <c r="AY1332">
        <v>1.3490970999999999E-2</v>
      </c>
      <c r="AZ1332">
        <v>1.0939502E-2</v>
      </c>
      <c r="BA1332">
        <v>1.2326683999999999E-2</v>
      </c>
      <c r="BB1332">
        <v>1.4022315E-2</v>
      </c>
      <c r="BC1332">
        <v>1.3236391E-2</v>
      </c>
      <c r="BD1332">
        <v>9.3593700000000005E-3</v>
      </c>
      <c r="BE1332">
        <v>8.3519340000000001E-3</v>
      </c>
      <c r="BF1332">
        <v>7.6441440000000003E-3</v>
      </c>
      <c r="BG1332">
        <v>9.6634760000000007E-3</v>
      </c>
      <c r="BH1332">
        <v>8.8911800000000003E-3</v>
      </c>
      <c r="BI1332">
        <v>1.0108051999999999E-2</v>
      </c>
      <c r="BJ1332">
        <v>1.0913918E-2</v>
      </c>
      <c r="BK1332">
        <v>1.3002145E-2</v>
      </c>
      <c r="BL1332">
        <v>1.2877355E-2</v>
      </c>
      <c r="BM1332">
        <v>1.2495486E-2</v>
      </c>
      <c r="BN1332">
        <v>1.3393408000000001E-2</v>
      </c>
      <c r="BO1332">
        <v>1.2946591E-2</v>
      </c>
    </row>
    <row r="1333" spans="1:67" x14ac:dyDescent="0.25">
      <c r="A1333">
        <v>1332</v>
      </c>
      <c r="B1333" t="s">
        <v>48</v>
      </c>
      <c r="C1333" t="s">
        <v>230</v>
      </c>
      <c r="D1333" t="s">
        <v>231</v>
      </c>
      <c r="E1333" t="s">
        <v>129</v>
      </c>
      <c r="F1333" t="s">
        <v>130</v>
      </c>
      <c r="G1333" t="s">
        <v>131</v>
      </c>
      <c r="H1333" t="s">
        <v>132</v>
      </c>
      <c r="I1333" t="s">
        <v>129</v>
      </c>
      <c r="J1333" t="s">
        <v>133</v>
      </c>
      <c r="K1333" t="s">
        <v>18</v>
      </c>
      <c r="L1333" t="s">
        <v>6</v>
      </c>
      <c r="M1333" t="s">
        <v>134</v>
      </c>
      <c r="AC1333">
        <v>2.1559117999999999E-2</v>
      </c>
      <c r="AD1333">
        <v>2.1155360000000002E-2</v>
      </c>
      <c r="AE1333">
        <v>2.3073857E-2</v>
      </c>
      <c r="AF1333">
        <v>2.4083837E-2</v>
      </c>
      <c r="AG1333">
        <v>2.4437098000000001E-2</v>
      </c>
      <c r="AH1333">
        <v>0.30077341099999999</v>
      </c>
      <c r="AI1333">
        <v>0.264040053</v>
      </c>
      <c r="AJ1333">
        <v>0.30034983599999998</v>
      </c>
      <c r="AK1333">
        <v>0.342142061</v>
      </c>
      <c r="AL1333">
        <v>0.39405953599999999</v>
      </c>
      <c r="AM1333">
        <v>0.44119107499999999</v>
      </c>
      <c r="AN1333">
        <v>0.46192663899999997</v>
      </c>
      <c r="AO1333">
        <v>0.48230011499999997</v>
      </c>
      <c r="AP1333">
        <v>0.48750279299999999</v>
      </c>
      <c r="AQ1333">
        <v>0.52917887600000002</v>
      </c>
      <c r="AR1333">
        <v>0.57078664000000001</v>
      </c>
      <c r="AS1333">
        <v>0.68338047199999996</v>
      </c>
      <c r="AT1333">
        <v>0.771682537</v>
      </c>
      <c r="AU1333">
        <v>0.83119737900000001</v>
      </c>
      <c r="AV1333">
        <v>0.78707978099999998</v>
      </c>
      <c r="AW1333">
        <v>0.83616685099999999</v>
      </c>
      <c r="AX1333">
        <v>0.88324992000000002</v>
      </c>
      <c r="AY1333">
        <v>0.91620468399999999</v>
      </c>
      <c r="AZ1333">
        <v>0.93020778900000001</v>
      </c>
      <c r="BA1333">
        <v>0.65576630999999996</v>
      </c>
      <c r="BB1333">
        <v>0.641956572</v>
      </c>
      <c r="BC1333">
        <v>0.596676765</v>
      </c>
      <c r="BD1333">
        <v>0.57034475600000001</v>
      </c>
      <c r="BE1333">
        <v>0.61325120799999999</v>
      </c>
      <c r="BF1333">
        <v>0.58412997</v>
      </c>
      <c r="BG1333">
        <v>0.58143361100000002</v>
      </c>
      <c r="BH1333">
        <v>0.67556625000000003</v>
      </c>
      <c r="BI1333">
        <v>0.72367504900000001</v>
      </c>
      <c r="BJ1333">
        <v>0.80788665599999998</v>
      </c>
      <c r="BK1333">
        <v>0.93411018700000004</v>
      </c>
      <c r="BL1333">
        <v>0.99834027700000005</v>
      </c>
      <c r="BM1333">
        <v>1.045178293</v>
      </c>
      <c r="BN1333">
        <v>1.1026339570000001</v>
      </c>
      <c r="BO1333">
        <v>1.0847241990000001</v>
      </c>
    </row>
    <row r="1334" spans="1:67" x14ac:dyDescent="0.25">
      <c r="A1334">
        <v>1333</v>
      </c>
      <c r="B1334" t="s">
        <v>48</v>
      </c>
      <c r="C1334" t="s">
        <v>230</v>
      </c>
      <c r="D1334" t="s">
        <v>231</v>
      </c>
      <c r="E1334" t="s">
        <v>129</v>
      </c>
      <c r="F1334" t="s">
        <v>130</v>
      </c>
      <c r="G1334" t="s">
        <v>131</v>
      </c>
      <c r="H1334" t="s">
        <v>132</v>
      </c>
      <c r="I1334" t="s">
        <v>129</v>
      </c>
      <c r="J1334" t="s">
        <v>133</v>
      </c>
      <c r="K1334" t="s">
        <v>18</v>
      </c>
      <c r="L1334" t="s">
        <v>7</v>
      </c>
      <c r="M1334" t="s">
        <v>134</v>
      </c>
      <c r="AC1334">
        <v>2.1580062000000001E-2</v>
      </c>
      <c r="AD1334">
        <v>2.1175912000000002E-2</v>
      </c>
      <c r="AE1334">
        <v>2.3096273E-2</v>
      </c>
      <c r="AF1334">
        <v>2.4107234000000002E-2</v>
      </c>
      <c r="AG1334">
        <v>2.4460837999999999E-2</v>
      </c>
      <c r="AH1334">
        <v>0.30267507300000002</v>
      </c>
      <c r="AI1334">
        <v>0.26576909599999998</v>
      </c>
      <c r="AJ1334">
        <v>0.30224326800000001</v>
      </c>
      <c r="AK1334">
        <v>0.34422910299999998</v>
      </c>
      <c r="AL1334">
        <v>0.39638232099999998</v>
      </c>
      <c r="AM1334">
        <v>0.44373391299999998</v>
      </c>
      <c r="AN1334">
        <v>0.464563163</v>
      </c>
      <c r="AO1334">
        <v>0.48502328900000002</v>
      </c>
      <c r="AP1334">
        <v>0.49024975399999998</v>
      </c>
      <c r="AQ1334">
        <v>0.53211719099999999</v>
      </c>
      <c r="AR1334">
        <v>0.57391498200000002</v>
      </c>
      <c r="AS1334">
        <v>0.68699587900000003</v>
      </c>
      <c r="AT1334">
        <v>0.77569952900000005</v>
      </c>
      <c r="AU1334">
        <v>0.83548935300000005</v>
      </c>
      <c r="AV1334">
        <v>0.79120245600000005</v>
      </c>
      <c r="AW1334">
        <v>0.84050459499999997</v>
      </c>
      <c r="AX1334">
        <v>0.88779220199999997</v>
      </c>
      <c r="AY1334">
        <v>0.920907272</v>
      </c>
      <c r="AZ1334">
        <v>0.93501175000000003</v>
      </c>
      <c r="BA1334">
        <v>0.65935268700000005</v>
      </c>
      <c r="BB1334">
        <v>0.64549805599999999</v>
      </c>
      <c r="BC1334">
        <v>0.59999719299999998</v>
      </c>
      <c r="BD1334">
        <v>0.57357634800000001</v>
      </c>
      <c r="BE1334">
        <v>0.61667315899999997</v>
      </c>
      <c r="BF1334">
        <v>0.58739291400000004</v>
      </c>
      <c r="BG1334">
        <v>0.58472261400000003</v>
      </c>
      <c r="BH1334">
        <v>0.67927363100000004</v>
      </c>
      <c r="BI1334">
        <v>0.72758209600000001</v>
      </c>
      <c r="BJ1334">
        <v>0.81216053399999999</v>
      </c>
      <c r="BK1334">
        <v>0.93893094700000002</v>
      </c>
      <c r="BL1334">
        <v>1.0033716880000001</v>
      </c>
      <c r="BM1334">
        <v>1.0506700490000001</v>
      </c>
      <c r="BN1334">
        <v>1.10847472</v>
      </c>
      <c r="BO1334">
        <v>1.0906360850000001</v>
      </c>
    </row>
    <row r="1335" spans="1:67" x14ac:dyDescent="0.25">
      <c r="A1335">
        <v>1334</v>
      </c>
      <c r="B1335" t="s">
        <v>48</v>
      </c>
      <c r="C1335" t="s">
        <v>230</v>
      </c>
      <c r="D1335" t="s">
        <v>231</v>
      </c>
      <c r="E1335" t="s">
        <v>129</v>
      </c>
      <c r="F1335" t="s">
        <v>130</v>
      </c>
      <c r="G1335" t="s">
        <v>131</v>
      </c>
      <c r="H1335" t="s">
        <v>132</v>
      </c>
      <c r="I1335" t="s">
        <v>129</v>
      </c>
      <c r="J1335" t="s">
        <v>133</v>
      </c>
      <c r="K1335" t="s">
        <v>18</v>
      </c>
      <c r="L1335" t="s">
        <v>8</v>
      </c>
      <c r="M1335" t="s">
        <v>134</v>
      </c>
      <c r="AC1335" s="1">
        <v>1.0760344E-5</v>
      </c>
      <c r="AD1335" s="1">
        <v>1.05588252E-5</v>
      </c>
      <c r="AE1335" s="1">
        <v>1.15163636E-5</v>
      </c>
      <c r="AF1335" s="1">
        <v>1.2020453199999999E-5</v>
      </c>
      <c r="AG1335" s="1">
        <v>1.21967692E-5</v>
      </c>
      <c r="AH1335">
        <v>1.715573E-3</v>
      </c>
      <c r="AI1335">
        <v>1.564473E-3</v>
      </c>
      <c r="AJ1335">
        <v>1.707718E-3</v>
      </c>
      <c r="AK1335">
        <v>1.8769030000000001E-3</v>
      </c>
      <c r="AL1335">
        <v>2.0823980000000001E-3</v>
      </c>
      <c r="AM1335">
        <v>2.2748690000000001E-3</v>
      </c>
      <c r="AN1335">
        <v>2.3564839999999998E-3</v>
      </c>
      <c r="AO1335">
        <v>2.431384E-3</v>
      </c>
      <c r="AP1335">
        <v>2.4521360000000002E-3</v>
      </c>
      <c r="AQ1335">
        <v>2.6191669999999999E-3</v>
      </c>
      <c r="AR1335">
        <v>2.7849319999999999E-3</v>
      </c>
      <c r="AS1335">
        <v>3.20689E-3</v>
      </c>
      <c r="AT1335">
        <v>3.557017E-3</v>
      </c>
      <c r="AU1335">
        <v>3.7972290000000001E-3</v>
      </c>
      <c r="AV1335">
        <v>3.653005E-3</v>
      </c>
      <c r="AW1335">
        <v>3.8396340000000002E-3</v>
      </c>
      <c r="AX1335">
        <v>4.0169139999999999E-3</v>
      </c>
      <c r="AY1335">
        <v>4.1577259999999996E-3</v>
      </c>
      <c r="AZ1335">
        <v>4.2491220000000001E-3</v>
      </c>
      <c r="BA1335">
        <v>3.191597E-3</v>
      </c>
      <c r="BB1335">
        <v>3.1542670000000001E-3</v>
      </c>
      <c r="BC1335">
        <v>2.9601580000000001E-3</v>
      </c>
      <c r="BD1335">
        <v>2.885706E-3</v>
      </c>
      <c r="BE1335">
        <v>3.0511119999999999E-3</v>
      </c>
      <c r="BF1335">
        <v>2.9097210000000001E-3</v>
      </c>
      <c r="BG1335">
        <v>2.9345560000000001E-3</v>
      </c>
      <c r="BH1335">
        <v>3.298409E-3</v>
      </c>
      <c r="BI1335">
        <v>3.4705449999999998E-3</v>
      </c>
      <c r="BJ1335">
        <v>3.7884799999999999E-3</v>
      </c>
      <c r="BK1335">
        <v>4.2623410000000002E-3</v>
      </c>
      <c r="BL1335">
        <v>4.437257E-3</v>
      </c>
      <c r="BM1335">
        <v>4.8338699999999997E-3</v>
      </c>
      <c r="BN1335">
        <v>5.1383619999999996E-3</v>
      </c>
      <c r="BO1335">
        <v>5.1880959999999997E-3</v>
      </c>
    </row>
    <row r="1336" spans="1:67" x14ac:dyDescent="0.25">
      <c r="A1336">
        <v>1335</v>
      </c>
      <c r="B1336" t="s">
        <v>48</v>
      </c>
      <c r="C1336" t="s">
        <v>230</v>
      </c>
      <c r="D1336" t="s">
        <v>231</v>
      </c>
      <c r="E1336" t="s">
        <v>129</v>
      </c>
      <c r="F1336" t="s">
        <v>130</v>
      </c>
      <c r="G1336" t="s">
        <v>131</v>
      </c>
      <c r="H1336" t="s">
        <v>132</v>
      </c>
      <c r="I1336" t="s">
        <v>129</v>
      </c>
      <c r="J1336" t="s">
        <v>133</v>
      </c>
      <c r="K1336" t="s">
        <v>18</v>
      </c>
      <c r="L1336" t="s">
        <v>9</v>
      </c>
      <c r="M1336" t="s">
        <v>134</v>
      </c>
      <c r="AC1336" s="1">
        <v>1.0183896999999999E-5</v>
      </c>
      <c r="AD1336" s="1">
        <v>9.9931738499999993E-6</v>
      </c>
      <c r="AE1336" s="1">
        <v>1.0899415549999999E-5</v>
      </c>
      <c r="AF1336" s="1">
        <v>1.1376500349999999E-5</v>
      </c>
      <c r="AG1336" s="1">
        <v>1.154337085E-5</v>
      </c>
      <c r="AH1336">
        <v>1.8608900000000001E-4</v>
      </c>
      <c r="AI1336">
        <v>1.6457E-4</v>
      </c>
      <c r="AJ1336">
        <v>1.8571399999999999E-4</v>
      </c>
      <c r="AK1336">
        <v>2.1013999999999999E-4</v>
      </c>
      <c r="AL1336">
        <v>2.40387E-4</v>
      </c>
      <c r="AM1336">
        <v>2.6796799999999999E-4</v>
      </c>
      <c r="AN1336">
        <v>2.8003899999999999E-4</v>
      </c>
      <c r="AO1336">
        <v>2.9179E-4</v>
      </c>
      <c r="AP1336">
        <v>2.9482500000000002E-4</v>
      </c>
      <c r="AQ1336">
        <v>3.19148E-4</v>
      </c>
      <c r="AR1336">
        <v>3.4341100000000001E-4</v>
      </c>
      <c r="AS1336">
        <v>4.0851800000000002E-4</v>
      </c>
      <c r="AT1336">
        <v>4.59975E-4</v>
      </c>
      <c r="AU1336">
        <v>4.9474499999999999E-4</v>
      </c>
      <c r="AV1336">
        <v>4.6966999999999999E-4</v>
      </c>
      <c r="AW1336">
        <v>4.9810999999999996E-4</v>
      </c>
      <c r="AX1336">
        <v>5.2536800000000002E-4</v>
      </c>
      <c r="AY1336">
        <v>5.4486200000000002E-4</v>
      </c>
      <c r="AZ1336">
        <v>5.5484000000000002E-4</v>
      </c>
      <c r="BA1336">
        <v>3.9478000000000001E-4</v>
      </c>
      <c r="BB1336">
        <v>3.8721699999999998E-4</v>
      </c>
      <c r="BC1336">
        <v>3.6026899999999998E-4</v>
      </c>
      <c r="BD1336">
        <v>3.4588700000000002E-4</v>
      </c>
      <c r="BE1336">
        <v>3.7083899999999998E-4</v>
      </c>
      <c r="BF1336">
        <v>3.5322400000000002E-4</v>
      </c>
      <c r="BG1336">
        <v>3.5444699999999998E-4</v>
      </c>
      <c r="BH1336">
        <v>4.0897200000000001E-4</v>
      </c>
      <c r="BI1336">
        <v>4.3650200000000002E-4</v>
      </c>
      <c r="BJ1336">
        <v>4.85398E-4</v>
      </c>
      <c r="BK1336">
        <v>5.5841899999999999E-4</v>
      </c>
      <c r="BL1336">
        <v>5.9415399999999995E-4</v>
      </c>
      <c r="BM1336">
        <v>6.57886E-4</v>
      </c>
      <c r="BN1336">
        <v>7.0240099999999996E-4</v>
      </c>
      <c r="BO1336">
        <v>7.2378999999999998E-4</v>
      </c>
    </row>
    <row r="1337" spans="1:67" x14ac:dyDescent="0.25">
      <c r="A1337">
        <v>1336</v>
      </c>
      <c r="B1337" t="s">
        <v>48</v>
      </c>
      <c r="C1337" t="s">
        <v>230</v>
      </c>
      <c r="D1337" t="s">
        <v>231</v>
      </c>
      <c r="E1337" t="s">
        <v>129</v>
      </c>
      <c r="F1337" t="s">
        <v>130</v>
      </c>
      <c r="G1337" t="s">
        <v>131</v>
      </c>
      <c r="H1337" t="s">
        <v>132</v>
      </c>
      <c r="I1337" t="s">
        <v>129</v>
      </c>
      <c r="J1337" t="s">
        <v>133</v>
      </c>
      <c r="K1337" t="s">
        <v>19</v>
      </c>
      <c r="L1337" t="s">
        <v>6</v>
      </c>
      <c r="M1337" t="s">
        <v>134</v>
      </c>
      <c r="N1337">
        <v>10.509913190000001</v>
      </c>
      <c r="O1337">
        <v>10.973199470000001</v>
      </c>
      <c r="P1337">
        <v>11.11354433</v>
      </c>
      <c r="Q1337">
        <v>13.21689153</v>
      </c>
      <c r="R1337">
        <v>10.942623790000001</v>
      </c>
      <c r="S1337">
        <v>11.55779972</v>
      </c>
      <c r="T1337">
        <v>11.408526930000001</v>
      </c>
      <c r="U1337">
        <v>11.91032863</v>
      </c>
      <c r="V1337">
        <v>11.588623610000001</v>
      </c>
      <c r="W1337">
        <v>11.77199285</v>
      </c>
      <c r="X1337">
        <v>11.02716363</v>
      </c>
      <c r="Y1337">
        <v>10.47708177</v>
      </c>
      <c r="Z1337">
        <v>10.862616600000001</v>
      </c>
      <c r="AA1337">
        <v>10.297993979999999</v>
      </c>
      <c r="AB1337">
        <v>10.654608939999999</v>
      </c>
      <c r="AC1337">
        <v>10.74560376</v>
      </c>
      <c r="AD1337">
        <v>10.76330258</v>
      </c>
      <c r="AE1337">
        <v>11.20838927</v>
      </c>
      <c r="AF1337">
        <v>10.97155315</v>
      </c>
      <c r="AG1337">
        <v>11.386390240000001</v>
      </c>
      <c r="AH1337">
        <v>13.018361649999999</v>
      </c>
      <c r="AI1337">
        <v>13.1142384</v>
      </c>
      <c r="AJ1337">
        <v>13.484545649999999</v>
      </c>
      <c r="AK1337">
        <v>13.939088330000001</v>
      </c>
      <c r="AL1337">
        <v>13.88688001</v>
      </c>
      <c r="AM1337">
        <v>14.598530739999999</v>
      </c>
      <c r="AN1337">
        <v>15.01365599</v>
      </c>
      <c r="AO1337">
        <v>15.275706230000001</v>
      </c>
      <c r="AP1337">
        <v>15.625538540000001</v>
      </c>
      <c r="AQ1337">
        <v>15.773551060000001</v>
      </c>
      <c r="AR1337">
        <v>16.311592529999999</v>
      </c>
      <c r="AS1337">
        <v>17.170168830000001</v>
      </c>
      <c r="AT1337">
        <v>17.565271760000002</v>
      </c>
      <c r="AU1337">
        <v>18.1720197</v>
      </c>
      <c r="AV1337">
        <v>18.147233809999999</v>
      </c>
      <c r="AW1337">
        <v>18.60809063</v>
      </c>
      <c r="AX1337">
        <v>18.809037289999999</v>
      </c>
      <c r="AY1337">
        <v>18.693928369999998</v>
      </c>
      <c r="AZ1337">
        <v>19.085446699999999</v>
      </c>
      <c r="BA1337">
        <v>19.329806640000001</v>
      </c>
      <c r="BB1337">
        <v>19.709206600000002</v>
      </c>
      <c r="BC1337">
        <v>20.172467789999999</v>
      </c>
      <c r="BD1337">
        <v>20.613945340000001</v>
      </c>
      <c r="BE1337">
        <v>21.03442046</v>
      </c>
      <c r="BF1337">
        <v>21.479501970000001</v>
      </c>
      <c r="BG1337">
        <v>22.130011799999998</v>
      </c>
      <c r="BH1337">
        <v>22.94254098</v>
      </c>
      <c r="BI1337">
        <v>23.307203099999999</v>
      </c>
      <c r="BJ1337">
        <v>23.426520880000002</v>
      </c>
      <c r="BK1337">
        <v>22.049106399999999</v>
      </c>
      <c r="BL1337">
        <v>21.446451140000001</v>
      </c>
      <c r="BM1337">
        <v>23.825070960000001</v>
      </c>
      <c r="BN1337">
        <v>23.099366450000002</v>
      </c>
      <c r="BO1337">
        <v>22.881142879999999</v>
      </c>
    </row>
    <row r="1338" spans="1:67" x14ac:dyDescent="0.25">
      <c r="A1338">
        <v>1337</v>
      </c>
      <c r="B1338" t="s">
        <v>48</v>
      </c>
      <c r="C1338" t="s">
        <v>230</v>
      </c>
      <c r="D1338" t="s">
        <v>231</v>
      </c>
      <c r="E1338" t="s">
        <v>129</v>
      </c>
      <c r="F1338" t="s">
        <v>130</v>
      </c>
      <c r="G1338" t="s">
        <v>131</v>
      </c>
      <c r="H1338" t="s">
        <v>132</v>
      </c>
      <c r="I1338" t="s">
        <v>129</v>
      </c>
      <c r="J1338" t="s">
        <v>133</v>
      </c>
      <c r="K1338" t="s">
        <v>19</v>
      </c>
      <c r="L1338" t="s">
        <v>7</v>
      </c>
      <c r="M1338" t="s">
        <v>134</v>
      </c>
      <c r="N1338">
        <v>11.717876370000001</v>
      </c>
      <c r="O1338">
        <v>12.15617035</v>
      </c>
      <c r="P1338">
        <v>12.334658839999999</v>
      </c>
      <c r="Q1338">
        <v>14.45074232</v>
      </c>
      <c r="R1338">
        <v>11.99384283</v>
      </c>
      <c r="S1338">
        <v>12.5803303</v>
      </c>
      <c r="T1338">
        <v>12.397561700000001</v>
      </c>
      <c r="U1338">
        <v>12.87506653</v>
      </c>
      <c r="V1338">
        <v>12.53144621</v>
      </c>
      <c r="W1338">
        <v>12.73723732</v>
      </c>
      <c r="X1338">
        <v>12.01198391</v>
      </c>
      <c r="Y1338">
        <v>11.4848091</v>
      </c>
      <c r="Z1338">
        <v>11.894629650000001</v>
      </c>
      <c r="AA1338">
        <v>11.293666399999999</v>
      </c>
      <c r="AB1338">
        <v>11.69092367</v>
      </c>
      <c r="AC1338">
        <v>11.770706690000001</v>
      </c>
      <c r="AD1338">
        <v>11.78510543</v>
      </c>
      <c r="AE1338">
        <v>12.24552256</v>
      </c>
      <c r="AF1338">
        <v>12.013315629999999</v>
      </c>
      <c r="AG1338">
        <v>12.44864641</v>
      </c>
      <c r="AH1338">
        <v>15.604402220000001</v>
      </c>
      <c r="AI1338">
        <v>15.770104999999999</v>
      </c>
      <c r="AJ1338">
        <v>16.215671969999999</v>
      </c>
      <c r="AK1338">
        <v>16.671072469999999</v>
      </c>
      <c r="AL1338">
        <v>16.540265269999999</v>
      </c>
      <c r="AM1338">
        <v>17.156228219999999</v>
      </c>
      <c r="AN1338">
        <v>17.486125430000001</v>
      </c>
      <c r="AO1338">
        <v>17.6774451</v>
      </c>
      <c r="AP1338">
        <v>17.853944810000002</v>
      </c>
      <c r="AQ1338">
        <v>17.837278950000002</v>
      </c>
      <c r="AR1338">
        <v>18.222847810000001</v>
      </c>
      <c r="AS1338">
        <v>19.05564364</v>
      </c>
      <c r="AT1338">
        <v>19.131493119999998</v>
      </c>
      <c r="AU1338">
        <v>19.734659730000001</v>
      </c>
      <c r="AV1338">
        <v>19.662458310000002</v>
      </c>
      <c r="AW1338">
        <v>20.076926650000001</v>
      </c>
      <c r="AX1338">
        <v>20.23366824</v>
      </c>
      <c r="AY1338">
        <v>20.07244455</v>
      </c>
      <c r="AZ1338">
        <v>20.42183786</v>
      </c>
      <c r="BA1338">
        <v>20.597824939999999</v>
      </c>
      <c r="BB1338">
        <v>20.9327781</v>
      </c>
      <c r="BC1338">
        <v>21.34812131</v>
      </c>
      <c r="BD1338">
        <v>21.79353837</v>
      </c>
      <c r="BE1338">
        <v>22.217393609999998</v>
      </c>
      <c r="BF1338">
        <v>22.6445176</v>
      </c>
      <c r="BG1338">
        <v>23.269182170000001</v>
      </c>
      <c r="BH1338">
        <v>24.079213169999999</v>
      </c>
      <c r="BI1338">
        <v>24.444268910000002</v>
      </c>
      <c r="BJ1338">
        <v>24.552730530000002</v>
      </c>
      <c r="BK1338">
        <v>23.140069839999999</v>
      </c>
      <c r="BL1338">
        <v>22.51566236</v>
      </c>
      <c r="BM1338">
        <v>24.961671249999998</v>
      </c>
      <c r="BN1338">
        <v>24.234255610000002</v>
      </c>
      <c r="BO1338">
        <v>24.02775458</v>
      </c>
    </row>
    <row r="1339" spans="1:67" x14ac:dyDescent="0.25">
      <c r="A1339">
        <v>1338</v>
      </c>
      <c r="B1339" t="s">
        <v>48</v>
      </c>
      <c r="C1339" t="s">
        <v>230</v>
      </c>
      <c r="D1339" t="s">
        <v>231</v>
      </c>
      <c r="E1339" t="s">
        <v>129</v>
      </c>
      <c r="F1339" t="s">
        <v>130</v>
      </c>
      <c r="G1339" t="s">
        <v>131</v>
      </c>
      <c r="H1339" t="s">
        <v>132</v>
      </c>
      <c r="I1339" t="s">
        <v>129</v>
      </c>
      <c r="J1339" t="s">
        <v>133</v>
      </c>
      <c r="K1339" t="s">
        <v>19</v>
      </c>
      <c r="L1339" t="s">
        <v>8</v>
      </c>
      <c r="M1339" t="s">
        <v>134</v>
      </c>
      <c r="N1339">
        <v>0.82649089499999995</v>
      </c>
      <c r="O1339">
        <v>0.81729293199999997</v>
      </c>
      <c r="P1339">
        <v>0.85153140500000002</v>
      </c>
      <c r="Q1339">
        <v>0.80665920700000004</v>
      </c>
      <c r="R1339">
        <v>0.73017518100000001</v>
      </c>
      <c r="S1339">
        <v>0.69982188599999995</v>
      </c>
      <c r="T1339">
        <v>0.66338319300000004</v>
      </c>
      <c r="U1339">
        <v>0.63022395799999997</v>
      </c>
      <c r="V1339">
        <v>0.59804096100000004</v>
      </c>
      <c r="W1339">
        <v>0.60616726700000001</v>
      </c>
      <c r="X1339">
        <v>0.61341238899999995</v>
      </c>
      <c r="Y1339">
        <v>0.62519928599999997</v>
      </c>
      <c r="Z1339">
        <v>0.619289545</v>
      </c>
      <c r="AA1339">
        <v>0.61351799699999998</v>
      </c>
      <c r="AB1339">
        <v>0.61131705800000002</v>
      </c>
      <c r="AC1339">
        <v>0.61029914200000002</v>
      </c>
      <c r="AD1339">
        <v>0.61186997799999998</v>
      </c>
      <c r="AE1339">
        <v>0.61209671099999996</v>
      </c>
      <c r="AF1339">
        <v>0.62521026999999996</v>
      </c>
      <c r="AG1339">
        <v>0.625047613</v>
      </c>
      <c r="AH1339">
        <v>2.4274604700000002</v>
      </c>
      <c r="AI1339">
        <v>2.4944083379999999</v>
      </c>
      <c r="AJ1339">
        <v>2.5651529900000001</v>
      </c>
      <c r="AK1339">
        <v>2.5620522960000001</v>
      </c>
      <c r="AL1339">
        <v>2.4831618720000002</v>
      </c>
      <c r="AM1339">
        <v>2.3839522529999999</v>
      </c>
      <c r="AN1339">
        <v>2.2969564199999999</v>
      </c>
      <c r="AO1339">
        <v>2.223840644</v>
      </c>
      <c r="AP1339">
        <v>2.0500102240000002</v>
      </c>
      <c r="AQ1339">
        <v>1.8854190200000001</v>
      </c>
      <c r="AR1339">
        <v>1.731793355</v>
      </c>
      <c r="AS1339">
        <v>1.693426181</v>
      </c>
      <c r="AT1339">
        <v>1.381158874</v>
      </c>
      <c r="AU1339">
        <v>1.3648789400000001</v>
      </c>
      <c r="AV1339">
        <v>1.3175651349999999</v>
      </c>
      <c r="AW1339">
        <v>1.267616632</v>
      </c>
      <c r="AX1339">
        <v>1.2271856990000001</v>
      </c>
      <c r="AY1339">
        <v>1.1849273090000001</v>
      </c>
      <c r="AZ1339">
        <v>1.1411745760000001</v>
      </c>
      <c r="BA1339">
        <v>1.0755641739999999</v>
      </c>
      <c r="BB1339">
        <v>1.029052539</v>
      </c>
      <c r="BC1339">
        <v>0.98090532100000005</v>
      </c>
      <c r="BD1339">
        <v>0.98116826000000001</v>
      </c>
      <c r="BE1339">
        <v>0.98153899499999997</v>
      </c>
      <c r="BF1339">
        <v>0.96249792000000001</v>
      </c>
      <c r="BG1339">
        <v>0.92928775200000002</v>
      </c>
      <c r="BH1339">
        <v>0.91940739299999996</v>
      </c>
      <c r="BI1339">
        <v>0.91228359599999997</v>
      </c>
      <c r="BJ1339">
        <v>0.90150048400000005</v>
      </c>
      <c r="BK1339">
        <v>0.88792109900000005</v>
      </c>
      <c r="BL1339">
        <v>0.87554836199999997</v>
      </c>
      <c r="BM1339">
        <v>0.876278326</v>
      </c>
      <c r="BN1339">
        <v>0.89025714199999995</v>
      </c>
      <c r="BO1339">
        <v>0.88896735599999999</v>
      </c>
    </row>
    <row r="1340" spans="1:67" x14ac:dyDescent="0.25">
      <c r="A1340">
        <v>1339</v>
      </c>
      <c r="B1340" t="s">
        <v>48</v>
      </c>
      <c r="C1340" t="s">
        <v>230</v>
      </c>
      <c r="D1340" t="s">
        <v>231</v>
      </c>
      <c r="E1340" t="s">
        <v>129</v>
      </c>
      <c r="F1340" t="s">
        <v>130</v>
      </c>
      <c r="G1340" t="s">
        <v>131</v>
      </c>
      <c r="H1340" t="s">
        <v>132</v>
      </c>
      <c r="I1340" t="s">
        <v>129</v>
      </c>
      <c r="J1340" t="s">
        <v>133</v>
      </c>
      <c r="K1340" t="s">
        <v>19</v>
      </c>
      <c r="L1340" t="s">
        <v>9</v>
      </c>
      <c r="M1340" t="s">
        <v>134</v>
      </c>
      <c r="N1340">
        <v>0.38147228399999999</v>
      </c>
      <c r="O1340">
        <v>0.365677949</v>
      </c>
      <c r="P1340">
        <v>0.36958310900000002</v>
      </c>
      <c r="Q1340">
        <v>0.42719158000000002</v>
      </c>
      <c r="R1340">
        <v>0.32104385299999999</v>
      </c>
      <c r="S1340">
        <v>0.32270869299999999</v>
      </c>
      <c r="T1340">
        <v>0.32565157700000003</v>
      </c>
      <c r="U1340">
        <v>0.33451394299999998</v>
      </c>
      <c r="V1340">
        <v>0.344781638</v>
      </c>
      <c r="W1340">
        <v>0.35907719599999999</v>
      </c>
      <c r="X1340">
        <v>0.37140789600000002</v>
      </c>
      <c r="Y1340">
        <v>0.38252803600000002</v>
      </c>
      <c r="Z1340">
        <v>0.41272350699999999</v>
      </c>
      <c r="AA1340">
        <v>0.38215442700000002</v>
      </c>
      <c r="AB1340">
        <v>0.42499767799999999</v>
      </c>
      <c r="AC1340">
        <v>0.41480378800000001</v>
      </c>
      <c r="AD1340">
        <v>0.409932872</v>
      </c>
      <c r="AE1340">
        <v>0.42503658300000002</v>
      </c>
      <c r="AF1340">
        <v>0.41655220999999998</v>
      </c>
      <c r="AG1340">
        <v>0.437208557</v>
      </c>
      <c r="AH1340">
        <v>0.158580096</v>
      </c>
      <c r="AI1340">
        <v>0.16145826099999999</v>
      </c>
      <c r="AJ1340">
        <v>0.16597333</v>
      </c>
      <c r="AK1340">
        <v>0.16993185099999999</v>
      </c>
      <c r="AL1340">
        <v>0.170223392</v>
      </c>
      <c r="AM1340">
        <v>0.17374523</v>
      </c>
      <c r="AN1340">
        <v>0.17551301999999999</v>
      </c>
      <c r="AO1340">
        <v>0.17789822499999999</v>
      </c>
      <c r="AP1340">
        <v>0.178396047</v>
      </c>
      <c r="AQ1340">
        <v>0.17830887100000001</v>
      </c>
      <c r="AR1340">
        <v>0.179461923</v>
      </c>
      <c r="AS1340">
        <v>0.192048624</v>
      </c>
      <c r="AT1340">
        <v>0.185062492</v>
      </c>
      <c r="AU1340">
        <v>0.1977611</v>
      </c>
      <c r="AV1340">
        <v>0.197659369</v>
      </c>
      <c r="AW1340">
        <v>0.201219385</v>
      </c>
      <c r="AX1340">
        <v>0.19744525299999999</v>
      </c>
      <c r="AY1340">
        <v>0.19358887499999999</v>
      </c>
      <c r="AZ1340">
        <v>0.195216579</v>
      </c>
      <c r="BA1340">
        <v>0.19245411800000001</v>
      </c>
      <c r="BB1340">
        <v>0.19451896199999999</v>
      </c>
      <c r="BC1340">
        <v>0.19474819199999999</v>
      </c>
      <c r="BD1340">
        <v>0.198424769</v>
      </c>
      <c r="BE1340">
        <v>0.201434163</v>
      </c>
      <c r="BF1340">
        <v>0.20251770699999999</v>
      </c>
      <c r="BG1340">
        <v>0.20988261599999999</v>
      </c>
      <c r="BH1340">
        <v>0.21726478900000001</v>
      </c>
      <c r="BI1340">
        <v>0.22478221200000001</v>
      </c>
      <c r="BJ1340">
        <v>0.22470916599999999</v>
      </c>
      <c r="BK1340">
        <v>0.20304234299999999</v>
      </c>
      <c r="BL1340">
        <v>0.193662853</v>
      </c>
      <c r="BM1340">
        <v>0.26032196800000001</v>
      </c>
      <c r="BN1340">
        <v>0.24463202000000001</v>
      </c>
      <c r="BO1340">
        <v>0.25764434899999999</v>
      </c>
    </row>
    <row r="1341" spans="1:67" x14ac:dyDescent="0.25">
      <c r="A1341">
        <v>1340</v>
      </c>
      <c r="B1341" t="s">
        <v>48</v>
      </c>
      <c r="C1341" t="s">
        <v>230</v>
      </c>
      <c r="D1341" t="s">
        <v>231</v>
      </c>
      <c r="E1341" t="s">
        <v>129</v>
      </c>
      <c r="F1341" t="s">
        <v>130</v>
      </c>
      <c r="G1341" t="s">
        <v>131</v>
      </c>
      <c r="H1341" t="s">
        <v>132</v>
      </c>
      <c r="I1341" t="s">
        <v>129</v>
      </c>
      <c r="J1341" t="s">
        <v>133</v>
      </c>
      <c r="K1341" t="s">
        <v>20</v>
      </c>
      <c r="L1341" t="s">
        <v>6</v>
      </c>
      <c r="M1341" t="s">
        <v>134</v>
      </c>
      <c r="N1341">
        <v>0.14520622699999999</v>
      </c>
      <c r="O1341">
        <v>0.18939956299999999</v>
      </c>
      <c r="P1341">
        <v>0.18939956299999999</v>
      </c>
      <c r="Q1341">
        <v>0.18939956299999999</v>
      </c>
      <c r="R1341">
        <v>0.21780965899999999</v>
      </c>
      <c r="S1341">
        <v>0.239906012</v>
      </c>
      <c r="T1341">
        <v>0.265159388</v>
      </c>
      <c r="U1341">
        <v>0.296726196</v>
      </c>
      <c r="V1341">
        <v>0.328292684</v>
      </c>
      <c r="W1341">
        <v>0.34723263700000001</v>
      </c>
      <c r="X1341">
        <v>0.372486021</v>
      </c>
      <c r="Y1341">
        <v>0.43877570999999999</v>
      </c>
      <c r="Z1341">
        <v>0.48612575899999999</v>
      </c>
      <c r="AA1341">
        <v>0.52716207199999998</v>
      </c>
      <c r="AB1341">
        <v>0.53347549599999999</v>
      </c>
      <c r="AC1341">
        <v>0.54610203199999996</v>
      </c>
      <c r="AD1341">
        <v>0.62817527299999998</v>
      </c>
      <c r="AE1341">
        <v>0.684995146</v>
      </c>
      <c r="AF1341">
        <v>0.63133198499999998</v>
      </c>
      <c r="AG1341">
        <v>0.75444185900000005</v>
      </c>
      <c r="AH1341">
        <v>0.41899551800000001</v>
      </c>
      <c r="AI1341">
        <v>0.44252613000000002</v>
      </c>
      <c r="AJ1341">
        <v>0.49323382799999999</v>
      </c>
      <c r="AK1341">
        <v>0.49971336500000002</v>
      </c>
      <c r="AL1341">
        <v>0.55857246900000002</v>
      </c>
      <c r="AM1341">
        <v>0.68995152100000001</v>
      </c>
      <c r="AN1341">
        <v>0.77447847400000003</v>
      </c>
      <c r="AO1341">
        <v>0.81348790699999995</v>
      </c>
      <c r="AP1341">
        <v>0.70226225499999995</v>
      </c>
      <c r="AQ1341">
        <v>0.626759968</v>
      </c>
      <c r="AR1341">
        <v>0.629105048</v>
      </c>
      <c r="AS1341">
        <v>0.63315339500000001</v>
      </c>
      <c r="AT1341">
        <v>0.58543585899999995</v>
      </c>
      <c r="AU1341">
        <v>0.55563741499999997</v>
      </c>
      <c r="AV1341">
        <v>0.57764061300000002</v>
      </c>
      <c r="AW1341">
        <v>0.61769844799999996</v>
      </c>
      <c r="AX1341">
        <v>0.64905487399999995</v>
      </c>
      <c r="AY1341">
        <v>0.81994298099999996</v>
      </c>
      <c r="AZ1341">
        <v>0.83956324800000004</v>
      </c>
      <c r="BA1341">
        <v>0.82677682600000002</v>
      </c>
      <c r="BB1341">
        <v>0.88117643499999998</v>
      </c>
      <c r="BC1341">
        <v>0.89039166300000006</v>
      </c>
      <c r="BD1341">
        <v>0.86417412299999996</v>
      </c>
      <c r="BE1341">
        <v>0.90351625599999996</v>
      </c>
      <c r="BF1341">
        <v>1.017058067</v>
      </c>
      <c r="BG1341">
        <v>0.93731808999999999</v>
      </c>
      <c r="BH1341">
        <v>1.098260013</v>
      </c>
      <c r="BI1341">
        <v>0.91604604999999995</v>
      </c>
      <c r="BJ1341">
        <v>0.92052714099999999</v>
      </c>
      <c r="BK1341">
        <v>0.785025898</v>
      </c>
      <c r="BL1341">
        <v>0.93906955999999997</v>
      </c>
      <c r="BM1341">
        <v>0.92111473399999999</v>
      </c>
      <c r="BN1341">
        <v>0.91060564499999996</v>
      </c>
      <c r="BO1341">
        <v>0.96361456700000003</v>
      </c>
    </row>
    <row r="1342" spans="1:67" x14ac:dyDescent="0.25">
      <c r="A1342">
        <v>1341</v>
      </c>
      <c r="B1342" t="s">
        <v>48</v>
      </c>
      <c r="C1342" t="s">
        <v>230</v>
      </c>
      <c r="D1342" t="s">
        <v>231</v>
      </c>
      <c r="E1342" t="s">
        <v>129</v>
      </c>
      <c r="F1342" t="s">
        <v>130</v>
      </c>
      <c r="G1342" t="s">
        <v>131</v>
      </c>
      <c r="H1342" t="s">
        <v>132</v>
      </c>
      <c r="I1342" t="s">
        <v>129</v>
      </c>
      <c r="J1342" t="s">
        <v>133</v>
      </c>
      <c r="K1342" t="s">
        <v>20</v>
      </c>
      <c r="L1342" t="s">
        <v>7</v>
      </c>
      <c r="M1342" t="s">
        <v>134</v>
      </c>
      <c r="N1342">
        <v>0.16028572699999999</v>
      </c>
      <c r="O1342">
        <v>0.20906849</v>
      </c>
      <c r="P1342">
        <v>0.20906849</v>
      </c>
      <c r="Q1342">
        <v>0.20906849</v>
      </c>
      <c r="R1342">
        <v>0.24042894200000001</v>
      </c>
      <c r="S1342">
        <v>0.26481997600000001</v>
      </c>
      <c r="T1342">
        <v>0.29269588600000002</v>
      </c>
      <c r="U1342">
        <v>0.32754087100000001</v>
      </c>
      <c r="V1342">
        <v>0.362385503</v>
      </c>
      <c r="W1342">
        <v>0.383292348</v>
      </c>
      <c r="X1342">
        <v>0.41116826699999998</v>
      </c>
      <c r="Y1342">
        <v>0.48434206499999999</v>
      </c>
      <c r="Z1342">
        <v>0.53660936100000001</v>
      </c>
      <c r="AA1342">
        <v>0.58190724800000004</v>
      </c>
      <c r="AB1342">
        <v>0.58887631399999996</v>
      </c>
      <c r="AC1342">
        <v>0.60281410099999999</v>
      </c>
      <c r="AD1342">
        <v>0.69341055500000004</v>
      </c>
      <c r="AE1342">
        <v>0.756131106</v>
      </c>
      <c r="AF1342">
        <v>0.696895088</v>
      </c>
      <c r="AG1342">
        <v>0.83278978000000004</v>
      </c>
      <c r="AH1342">
        <v>0.42298665699999999</v>
      </c>
      <c r="AI1342">
        <v>0.44665062500000002</v>
      </c>
      <c r="AJ1342">
        <v>0.497858474</v>
      </c>
      <c r="AK1342">
        <v>0.50436732100000004</v>
      </c>
      <c r="AL1342">
        <v>0.56382226599999996</v>
      </c>
      <c r="AM1342">
        <v>0.69650665899999997</v>
      </c>
      <c r="AN1342">
        <v>0.78188555500000001</v>
      </c>
      <c r="AO1342">
        <v>0.82125283199999999</v>
      </c>
      <c r="AP1342">
        <v>0.708900156</v>
      </c>
      <c r="AQ1342">
        <v>0.63260226500000005</v>
      </c>
      <c r="AR1342">
        <v>0.63493206099999999</v>
      </c>
      <c r="AS1342">
        <v>0.63891880499999998</v>
      </c>
      <c r="AT1342">
        <v>0.59078669299999997</v>
      </c>
      <c r="AU1342">
        <v>0.56070509000000002</v>
      </c>
      <c r="AV1342">
        <v>0.58290916100000001</v>
      </c>
      <c r="AW1342">
        <v>0.62332504700000002</v>
      </c>
      <c r="AX1342">
        <v>0.65497470800000002</v>
      </c>
      <c r="AY1342">
        <v>0.82766026000000004</v>
      </c>
      <c r="AZ1342">
        <v>0.84740999699999997</v>
      </c>
      <c r="BA1342">
        <v>0.83440571100000005</v>
      </c>
      <c r="BB1342">
        <v>0.88932832399999995</v>
      </c>
      <c r="BC1342">
        <v>0.89871092799999996</v>
      </c>
      <c r="BD1342">
        <v>0.87224389700000005</v>
      </c>
      <c r="BE1342">
        <v>0.91182655199999996</v>
      </c>
      <c r="BF1342">
        <v>1.0264081570000001</v>
      </c>
      <c r="BG1342">
        <v>0.94576645800000003</v>
      </c>
      <c r="BH1342">
        <v>1.108455339</v>
      </c>
      <c r="BI1342">
        <v>0.92455319999999996</v>
      </c>
      <c r="BJ1342">
        <v>0.92913995599999999</v>
      </c>
      <c r="BK1342">
        <v>0.79235583300000001</v>
      </c>
      <c r="BL1342">
        <v>0.94785196599999999</v>
      </c>
      <c r="BM1342">
        <v>0.92972922199999997</v>
      </c>
      <c r="BN1342">
        <v>0.91912184900000005</v>
      </c>
      <c r="BO1342">
        <v>0.97262652400000005</v>
      </c>
    </row>
    <row r="1343" spans="1:67" x14ac:dyDescent="0.25">
      <c r="A1343">
        <v>1342</v>
      </c>
      <c r="B1343" t="s">
        <v>48</v>
      </c>
      <c r="C1343" t="s">
        <v>230</v>
      </c>
      <c r="D1343" t="s">
        <v>231</v>
      </c>
      <c r="E1343" t="s">
        <v>129</v>
      </c>
      <c r="F1343" t="s">
        <v>130</v>
      </c>
      <c r="G1343" t="s">
        <v>131</v>
      </c>
      <c r="H1343" t="s">
        <v>132</v>
      </c>
      <c r="I1343" t="s">
        <v>129</v>
      </c>
      <c r="J1343" t="s">
        <v>133</v>
      </c>
      <c r="K1343" t="s">
        <v>20</v>
      </c>
      <c r="L1343" t="s">
        <v>8</v>
      </c>
      <c r="M1343" t="s">
        <v>134</v>
      </c>
      <c r="N1343">
        <v>2.27705E-4</v>
      </c>
      <c r="O1343">
        <v>2.9700700000000001E-4</v>
      </c>
      <c r="P1343">
        <v>2.9700700000000001E-4</v>
      </c>
      <c r="Q1343">
        <v>2.9700700000000001E-4</v>
      </c>
      <c r="R1343">
        <v>3.41558E-4</v>
      </c>
      <c r="S1343">
        <v>3.7620900000000002E-4</v>
      </c>
      <c r="T1343">
        <v>4.1581000000000002E-4</v>
      </c>
      <c r="U1343">
        <v>4.6531200000000001E-4</v>
      </c>
      <c r="V1343">
        <v>5.1481300000000003E-4</v>
      </c>
      <c r="W1343">
        <v>5.4451300000000005E-4</v>
      </c>
      <c r="X1343">
        <v>5.8411400000000005E-4</v>
      </c>
      <c r="Y1343">
        <v>6.88067E-4</v>
      </c>
      <c r="Z1343">
        <v>7.6231900000000002E-4</v>
      </c>
      <c r="AA1343">
        <v>8.2667000000000005E-4</v>
      </c>
      <c r="AB1343">
        <v>8.3657000000000002E-4</v>
      </c>
      <c r="AC1343">
        <v>8.5637099999999998E-4</v>
      </c>
      <c r="AD1343">
        <v>9.8507400000000006E-4</v>
      </c>
      <c r="AE1343">
        <v>1.074176E-3</v>
      </c>
      <c r="AF1343">
        <v>9.9002399999999994E-4</v>
      </c>
      <c r="AG1343">
        <v>1.1830790000000001E-3</v>
      </c>
      <c r="AH1343">
        <v>6.5459999999999997E-4</v>
      </c>
      <c r="AI1343">
        <v>5.7929100000000001E-4</v>
      </c>
      <c r="AJ1343">
        <v>6.4542400000000002E-4</v>
      </c>
      <c r="AK1343">
        <v>6.23939E-4</v>
      </c>
      <c r="AL1343">
        <v>7.2141399999999997E-4</v>
      </c>
      <c r="AM1343">
        <v>9.0655800000000002E-4</v>
      </c>
      <c r="AN1343">
        <v>1.0706170000000001E-3</v>
      </c>
      <c r="AO1343">
        <v>1.0872550000000001E-3</v>
      </c>
      <c r="AP1343">
        <v>9.0167199999999996E-4</v>
      </c>
      <c r="AQ1343">
        <v>7.4180899999999996E-4</v>
      </c>
      <c r="AR1343">
        <v>6.9839499999999998E-4</v>
      </c>
      <c r="AS1343">
        <v>5.8520600000000001E-4</v>
      </c>
      <c r="AT1343">
        <v>5.7275900000000005E-4</v>
      </c>
      <c r="AU1343">
        <v>5.3668599999999998E-4</v>
      </c>
      <c r="AV1343">
        <v>5.4237800000000004E-4</v>
      </c>
      <c r="AW1343">
        <v>5.44985E-4</v>
      </c>
      <c r="AX1343">
        <v>5.5675500000000003E-4</v>
      </c>
      <c r="AY1343">
        <v>8.8370300000000001E-4</v>
      </c>
      <c r="AZ1343">
        <v>8.3029399999999998E-4</v>
      </c>
      <c r="BA1343">
        <v>7.16141E-4</v>
      </c>
      <c r="BB1343">
        <v>7.7652299999999999E-4</v>
      </c>
      <c r="BC1343">
        <v>7.8669199999999997E-4</v>
      </c>
      <c r="BD1343">
        <v>7.9095399999999996E-4</v>
      </c>
      <c r="BE1343">
        <v>6.9337900000000004E-4</v>
      </c>
      <c r="BF1343">
        <v>8.3909399999999997E-4</v>
      </c>
      <c r="BG1343">
        <v>6.8134000000000001E-4</v>
      </c>
      <c r="BH1343">
        <v>9.0384799999999996E-4</v>
      </c>
      <c r="BI1343">
        <v>7.7368499999999998E-4</v>
      </c>
      <c r="BJ1343">
        <v>9.2325100000000004E-4</v>
      </c>
      <c r="BK1343">
        <v>8.0347000000000003E-4</v>
      </c>
      <c r="BL1343">
        <v>9.4252799999999999E-4</v>
      </c>
      <c r="BM1343">
        <v>9.2450699999999998E-4</v>
      </c>
      <c r="BN1343">
        <v>9.13959E-4</v>
      </c>
      <c r="BO1343">
        <v>9.6716300000000005E-4</v>
      </c>
    </row>
    <row r="1344" spans="1:67" x14ac:dyDescent="0.25">
      <c r="A1344">
        <v>1343</v>
      </c>
      <c r="B1344" t="s">
        <v>48</v>
      </c>
      <c r="C1344" t="s">
        <v>230</v>
      </c>
      <c r="D1344" t="s">
        <v>231</v>
      </c>
      <c r="E1344" t="s">
        <v>129</v>
      </c>
      <c r="F1344" t="s">
        <v>130</v>
      </c>
      <c r="G1344" t="s">
        <v>131</v>
      </c>
      <c r="H1344" t="s">
        <v>132</v>
      </c>
      <c r="I1344" t="s">
        <v>129</v>
      </c>
      <c r="J1344" t="s">
        <v>133</v>
      </c>
      <c r="K1344" t="s">
        <v>20</v>
      </c>
      <c r="L1344" t="s">
        <v>9</v>
      </c>
      <c r="M1344" t="s">
        <v>134</v>
      </c>
      <c r="N1344">
        <v>1.4851794999999999E-2</v>
      </c>
      <c r="O1344">
        <v>1.9371920000000001E-2</v>
      </c>
      <c r="P1344">
        <v>1.9371920000000001E-2</v>
      </c>
      <c r="Q1344">
        <v>1.9371920000000001E-2</v>
      </c>
      <c r="R1344">
        <v>2.2277725000000002E-2</v>
      </c>
      <c r="S1344">
        <v>2.4537755000000001E-2</v>
      </c>
      <c r="T1344">
        <v>2.7120688E-2</v>
      </c>
      <c r="U1344">
        <v>3.0349364E-2</v>
      </c>
      <c r="V1344">
        <v>3.3578006000000001E-2</v>
      </c>
      <c r="W1344">
        <v>3.5515197999999998E-2</v>
      </c>
      <c r="X1344">
        <v>3.8098132E-2</v>
      </c>
      <c r="Y1344">
        <v>4.4878288000000002E-2</v>
      </c>
      <c r="Z1344">
        <v>4.9721283999999998E-2</v>
      </c>
      <c r="AA1344">
        <v>5.3918506999999997E-2</v>
      </c>
      <c r="AB1344">
        <v>5.4564248000000003E-2</v>
      </c>
      <c r="AC1344">
        <v>5.5855699000000002E-2</v>
      </c>
      <c r="AD1344">
        <v>6.4250208000000003E-2</v>
      </c>
      <c r="AE1344">
        <v>7.0061784000000002E-2</v>
      </c>
      <c r="AF1344">
        <v>6.4573078000000006E-2</v>
      </c>
      <c r="AG1344">
        <v>7.7164842999999997E-2</v>
      </c>
      <c r="AH1344">
        <v>3.3365399999999998E-3</v>
      </c>
      <c r="AI1344">
        <v>3.5452040000000002E-3</v>
      </c>
      <c r="AJ1344">
        <v>3.9792220000000001E-3</v>
      </c>
      <c r="AK1344">
        <v>4.0300170000000003E-3</v>
      </c>
      <c r="AL1344">
        <v>4.5283820000000001E-3</v>
      </c>
      <c r="AM1344">
        <v>5.6485800000000003E-3</v>
      </c>
      <c r="AN1344">
        <v>6.3364629999999996E-3</v>
      </c>
      <c r="AO1344">
        <v>6.6776700000000001E-3</v>
      </c>
      <c r="AP1344">
        <v>5.7362289999999998E-3</v>
      </c>
      <c r="AQ1344">
        <v>5.1004869999999999E-3</v>
      </c>
      <c r="AR1344">
        <v>5.1286190000000001E-3</v>
      </c>
      <c r="AS1344">
        <v>5.1802039999999999E-3</v>
      </c>
      <c r="AT1344">
        <v>4.7780749999999997E-3</v>
      </c>
      <c r="AU1344">
        <v>4.530989E-3</v>
      </c>
      <c r="AV1344">
        <v>4.72617E-3</v>
      </c>
      <c r="AW1344">
        <v>5.0816139999999999E-3</v>
      </c>
      <c r="AX1344">
        <v>5.3630800000000001E-3</v>
      </c>
      <c r="AY1344">
        <v>6.8335760000000001E-3</v>
      </c>
      <c r="AZ1344">
        <v>7.0164549999999996E-3</v>
      </c>
      <c r="BA1344">
        <v>6.9127440000000002E-3</v>
      </c>
      <c r="BB1344">
        <v>7.375365E-3</v>
      </c>
      <c r="BC1344">
        <v>7.5325729999999999E-3</v>
      </c>
      <c r="BD1344">
        <v>7.2788200000000001E-3</v>
      </c>
      <c r="BE1344">
        <v>7.6169180000000003E-3</v>
      </c>
      <c r="BF1344">
        <v>8.5109959999999998E-3</v>
      </c>
      <c r="BG1344">
        <v>7.7670279999999996E-3</v>
      </c>
      <c r="BH1344">
        <v>9.2914780000000006E-3</v>
      </c>
      <c r="BI1344">
        <v>7.7334650000000001E-3</v>
      </c>
      <c r="BJ1344">
        <v>7.6895640000000003E-3</v>
      </c>
      <c r="BK1344">
        <v>6.5264650000000004E-3</v>
      </c>
      <c r="BL1344">
        <v>7.8398779999999998E-3</v>
      </c>
      <c r="BM1344">
        <v>7.6899810000000002E-3</v>
      </c>
      <c r="BN1344">
        <v>7.6022449999999997E-3</v>
      </c>
      <c r="BO1344">
        <v>8.0447929999999997E-3</v>
      </c>
    </row>
    <row r="1345" spans="1:67" x14ac:dyDescent="0.25">
      <c r="A1345">
        <v>1344</v>
      </c>
      <c r="B1345" t="s">
        <v>48</v>
      </c>
      <c r="C1345" t="s">
        <v>230</v>
      </c>
      <c r="D1345" t="s">
        <v>231</v>
      </c>
      <c r="E1345" t="s">
        <v>129</v>
      </c>
      <c r="F1345" t="s">
        <v>130</v>
      </c>
      <c r="G1345" t="s">
        <v>131</v>
      </c>
      <c r="H1345" t="s">
        <v>132</v>
      </c>
      <c r="I1345" t="s">
        <v>129</v>
      </c>
      <c r="J1345" t="s">
        <v>133</v>
      </c>
      <c r="K1345" t="s">
        <v>21</v>
      </c>
      <c r="L1345" t="s">
        <v>6</v>
      </c>
      <c r="M1345" t="s">
        <v>134</v>
      </c>
      <c r="N1345">
        <v>9.1551575540000005</v>
      </c>
      <c r="O1345">
        <v>9.0071117950000001</v>
      </c>
      <c r="P1345">
        <v>9.8662943599999995</v>
      </c>
      <c r="Q1345">
        <v>9.6665306340000008</v>
      </c>
      <c r="R1345">
        <v>4.1448819219999997</v>
      </c>
      <c r="S1345">
        <v>4.2367552310000001</v>
      </c>
      <c r="T1345">
        <v>4.325918358</v>
      </c>
      <c r="U1345">
        <v>3.6250452860000002</v>
      </c>
      <c r="V1345">
        <v>5.627250342</v>
      </c>
      <c r="W1345">
        <v>4.8697193390000004</v>
      </c>
      <c r="X1345">
        <v>5.3601416510000002</v>
      </c>
      <c r="Y1345">
        <v>5.4326553710000001</v>
      </c>
      <c r="Z1345">
        <v>5.5591646429999999</v>
      </c>
      <c r="AA1345">
        <v>6.5222387849999999</v>
      </c>
      <c r="AB1345">
        <v>5.952740608</v>
      </c>
      <c r="AC1345">
        <v>7.2257491099999998</v>
      </c>
      <c r="AD1345">
        <v>6.1600959250000002</v>
      </c>
      <c r="AE1345">
        <v>6.8509998139999997</v>
      </c>
      <c r="AF1345">
        <v>6.265092138</v>
      </c>
      <c r="AG1345">
        <v>7.6334016990000002</v>
      </c>
      <c r="AH1345">
        <v>7.2724958839999996</v>
      </c>
      <c r="AI1345">
        <v>7.0012008129999996</v>
      </c>
      <c r="AJ1345">
        <v>7.3037005050000001</v>
      </c>
      <c r="AK1345">
        <v>7.1367431559999996</v>
      </c>
      <c r="AL1345">
        <v>6.8801479209999998</v>
      </c>
      <c r="AM1345">
        <v>7.0607135049999998</v>
      </c>
      <c r="AN1345">
        <v>6.7610521800000001</v>
      </c>
      <c r="AO1345">
        <v>6.6873445980000001</v>
      </c>
      <c r="AP1345">
        <v>6.9019586420000003</v>
      </c>
      <c r="AQ1345">
        <v>7.1651387919999996</v>
      </c>
      <c r="AR1345">
        <v>7.952858022</v>
      </c>
      <c r="AS1345">
        <v>8.1722839010000001</v>
      </c>
      <c r="AT1345">
        <v>8.0074955820000007</v>
      </c>
      <c r="AU1345">
        <v>7.157977722</v>
      </c>
      <c r="AV1345">
        <v>6.8579401710000001</v>
      </c>
      <c r="AW1345">
        <v>6.9144605060000002</v>
      </c>
      <c r="AX1345">
        <v>7.0463937870000004</v>
      </c>
      <c r="AY1345">
        <v>7.5041437069999999</v>
      </c>
      <c r="AZ1345">
        <v>7.4827256069999999</v>
      </c>
      <c r="BA1345">
        <v>7.9661108499999997</v>
      </c>
      <c r="BB1345">
        <v>8.1897756489999995</v>
      </c>
      <c r="BC1345">
        <v>7.8741952749999999</v>
      </c>
      <c r="BD1345">
        <v>8.2869931860000001</v>
      </c>
      <c r="BE1345">
        <v>8.8464051910000006</v>
      </c>
      <c r="BF1345">
        <v>9.2727076610000001</v>
      </c>
      <c r="BG1345">
        <v>10.827854159999999</v>
      </c>
      <c r="BH1345">
        <v>12.43991099</v>
      </c>
      <c r="BI1345">
        <v>14.86142967</v>
      </c>
      <c r="BJ1345">
        <v>16.925627760000001</v>
      </c>
      <c r="BK1345">
        <v>20.199246630000001</v>
      </c>
      <c r="BL1345">
        <v>17.272753479999999</v>
      </c>
      <c r="BM1345">
        <v>16.030020010000001</v>
      </c>
      <c r="BN1345">
        <v>16.260022119999999</v>
      </c>
      <c r="BO1345">
        <v>16.299105019999999</v>
      </c>
    </row>
    <row r="1346" spans="1:67" x14ac:dyDescent="0.25">
      <c r="A1346">
        <v>1345</v>
      </c>
      <c r="B1346" t="s">
        <v>48</v>
      </c>
      <c r="C1346" t="s">
        <v>230</v>
      </c>
      <c r="D1346" t="s">
        <v>231</v>
      </c>
      <c r="E1346" t="s">
        <v>129</v>
      </c>
      <c r="F1346" t="s">
        <v>130</v>
      </c>
      <c r="G1346" t="s">
        <v>131</v>
      </c>
      <c r="H1346" t="s">
        <v>132</v>
      </c>
      <c r="I1346" t="s">
        <v>129</v>
      </c>
      <c r="J1346" t="s">
        <v>133</v>
      </c>
      <c r="K1346" t="s">
        <v>21</v>
      </c>
      <c r="L1346" t="s">
        <v>7</v>
      </c>
      <c r="M1346" t="s">
        <v>134</v>
      </c>
      <c r="N1346">
        <v>29.86492058</v>
      </c>
      <c r="O1346">
        <v>29.103607589999999</v>
      </c>
      <c r="P1346">
        <v>33.934450400000003</v>
      </c>
      <c r="Q1346">
        <v>34.848156209999999</v>
      </c>
      <c r="R1346">
        <v>28.333249039999998</v>
      </c>
      <c r="S1346">
        <v>24.50989745</v>
      </c>
      <c r="T1346">
        <v>24.284113860000001</v>
      </c>
      <c r="U1346">
        <v>25.478033490000001</v>
      </c>
      <c r="V1346">
        <v>27.068601579999999</v>
      </c>
      <c r="W1346">
        <v>27.69310458</v>
      </c>
      <c r="X1346">
        <v>26.742276480000001</v>
      </c>
      <c r="Y1346">
        <v>30.558382340000001</v>
      </c>
      <c r="Z1346">
        <v>30.825403170000001</v>
      </c>
      <c r="AA1346">
        <v>34.796579610000002</v>
      </c>
      <c r="AB1346">
        <v>36.808152970000002</v>
      </c>
      <c r="AC1346">
        <v>34.715961679999999</v>
      </c>
      <c r="AD1346">
        <v>35.990254</v>
      </c>
      <c r="AE1346">
        <v>39.104398420000003</v>
      </c>
      <c r="AF1346">
        <v>35.276480939999999</v>
      </c>
      <c r="AG1346">
        <v>38.876942380000003</v>
      </c>
      <c r="AH1346">
        <v>36.77961861</v>
      </c>
      <c r="AI1346">
        <v>36.168377939999999</v>
      </c>
      <c r="AJ1346">
        <v>37.934538320000001</v>
      </c>
      <c r="AK1346">
        <v>36.865778720000002</v>
      </c>
      <c r="AL1346">
        <v>34.899264500000001</v>
      </c>
      <c r="AM1346">
        <v>36.415334610000002</v>
      </c>
      <c r="AN1346">
        <v>35.97888751</v>
      </c>
      <c r="AO1346">
        <v>38.65840704</v>
      </c>
      <c r="AP1346">
        <v>39.792330219999997</v>
      </c>
      <c r="AQ1346">
        <v>36.980772780000002</v>
      </c>
      <c r="AR1346">
        <v>40.154690219999999</v>
      </c>
      <c r="AS1346">
        <v>40.172066469999997</v>
      </c>
      <c r="AT1346">
        <v>39.003486119999998</v>
      </c>
      <c r="AU1346">
        <v>37.350536310000003</v>
      </c>
      <c r="AV1346">
        <v>37.172317239999998</v>
      </c>
      <c r="AW1346">
        <v>38.95211879</v>
      </c>
      <c r="AX1346">
        <v>39.726981340000002</v>
      </c>
      <c r="AY1346">
        <v>42.43973072</v>
      </c>
      <c r="AZ1346">
        <v>41.811520780000002</v>
      </c>
      <c r="BA1346">
        <v>41.57329593</v>
      </c>
      <c r="BB1346">
        <v>41.354826029999998</v>
      </c>
      <c r="BC1346">
        <v>39.889954209999999</v>
      </c>
      <c r="BD1346">
        <v>40.609625690000001</v>
      </c>
      <c r="BE1346">
        <v>41.273465109999997</v>
      </c>
      <c r="BF1346">
        <v>39.483365489999997</v>
      </c>
      <c r="BG1346">
        <v>44.270824220000002</v>
      </c>
      <c r="BH1346">
        <v>45.572363670000001</v>
      </c>
      <c r="BI1346">
        <v>47.632422759999997</v>
      </c>
      <c r="BJ1346">
        <v>50.502204339999999</v>
      </c>
      <c r="BK1346">
        <v>52.044765929999997</v>
      </c>
      <c r="BL1346">
        <v>49.616224690000003</v>
      </c>
      <c r="BM1346">
        <v>46.223223849999997</v>
      </c>
      <c r="BN1346">
        <v>44.239036779999999</v>
      </c>
      <c r="BO1346">
        <v>44.853415220000002</v>
      </c>
    </row>
    <row r="1347" spans="1:67" x14ac:dyDescent="0.25">
      <c r="A1347">
        <v>1346</v>
      </c>
      <c r="B1347" t="s">
        <v>48</v>
      </c>
      <c r="C1347" t="s">
        <v>230</v>
      </c>
      <c r="D1347" t="s">
        <v>231</v>
      </c>
      <c r="E1347" t="s">
        <v>129</v>
      </c>
      <c r="F1347" t="s">
        <v>130</v>
      </c>
      <c r="G1347" t="s">
        <v>131</v>
      </c>
      <c r="H1347" t="s">
        <v>132</v>
      </c>
      <c r="I1347" t="s">
        <v>129</v>
      </c>
      <c r="J1347" t="s">
        <v>133</v>
      </c>
      <c r="K1347" t="s">
        <v>21</v>
      </c>
      <c r="L1347" t="s">
        <v>8</v>
      </c>
      <c r="M1347" t="s">
        <v>134</v>
      </c>
      <c r="N1347">
        <v>20.70935553</v>
      </c>
      <c r="O1347">
        <v>20.096081860000002</v>
      </c>
      <c r="P1347">
        <v>24.067707290000001</v>
      </c>
      <c r="Q1347">
        <v>25.181062699999998</v>
      </c>
      <c r="R1347">
        <v>24.187804610000001</v>
      </c>
      <c r="S1347">
        <v>20.272539510000001</v>
      </c>
      <c r="T1347">
        <v>19.957575429999999</v>
      </c>
      <c r="U1347">
        <v>21.852323070000001</v>
      </c>
      <c r="V1347">
        <v>21.440687619999999</v>
      </c>
      <c r="W1347">
        <v>22.822710740000002</v>
      </c>
      <c r="X1347">
        <v>21.381492470000001</v>
      </c>
      <c r="Y1347">
        <v>25.125084380000001</v>
      </c>
      <c r="Z1347">
        <v>25.26559434</v>
      </c>
      <c r="AA1347">
        <v>28.265262230000001</v>
      </c>
      <c r="AB1347">
        <v>30.849387530000001</v>
      </c>
      <c r="AC1347">
        <v>27.482603999999998</v>
      </c>
      <c r="AD1347">
        <v>29.82314178</v>
      </c>
      <c r="AE1347">
        <v>32.247579819999999</v>
      </c>
      <c r="AF1347">
        <v>29.00380754</v>
      </c>
      <c r="AG1347">
        <v>31.23243931</v>
      </c>
      <c r="AH1347">
        <v>29.466877360000002</v>
      </c>
      <c r="AI1347">
        <v>29.129946409999999</v>
      </c>
      <c r="AJ1347">
        <v>30.592875830000001</v>
      </c>
      <c r="AK1347">
        <v>29.693171280000001</v>
      </c>
      <c r="AL1347">
        <v>27.986066470000001</v>
      </c>
      <c r="AM1347">
        <v>29.32008274</v>
      </c>
      <c r="AN1347">
        <v>29.187818610000001</v>
      </c>
      <c r="AO1347">
        <v>31.94502632</v>
      </c>
      <c r="AP1347">
        <v>32.8647961</v>
      </c>
      <c r="AQ1347">
        <v>29.788245889999999</v>
      </c>
      <c r="AR1347">
        <v>32.170729479999999</v>
      </c>
      <c r="AS1347">
        <v>31.967336230000001</v>
      </c>
      <c r="AT1347">
        <v>30.96650498</v>
      </c>
      <c r="AU1347">
        <v>30.167748199999998</v>
      </c>
      <c r="AV1347">
        <v>30.289759570000001</v>
      </c>
      <c r="AW1347">
        <v>32.014115930000003</v>
      </c>
      <c r="AX1347">
        <v>32.656399759999999</v>
      </c>
      <c r="AY1347">
        <v>34.908628980000003</v>
      </c>
      <c r="AZ1347">
        <v>34.301537510000003</v>
      </c>
      <c r="BA1347">
        <v>33.578106570000003</v>
      </c>
      <c r="BB1347">
        <v>33.133765949999997</v>
      </c>
      <c r="BC1347">
        <v>31.99047431</v>
      </c>
      <c r="BD1347">
        <v>32.288474209999997</v>
      </c>
      <c r="BE1347">
        <v>32.391065130000001</v>
      </c>
      <c r="BF1347">
        <v>30.175355530000001</v>
      </c>
      <c r="BG1347">
        <v>33.395126789999999</v>
      </c>
      <c r="BH1347">
        <v>33.071212449999997</v>
      </c>
      <c r="BI1347">
        <v>32.689855690000002</v>
      </c>
      <c r="BJ1347">
        <v>33.501145090000001</v>
      </c>
      <c r="BK1347">
        <v>31.75471215</v>
      </c>
      <c r="BL1347">
        <v>32.275446969999997</v>
      </c>
      <c r="BM1347">
        <v>30.13494493</v>
      </c>
      <c r="BN1347">
        <v>27.925861900000001</v>
      </c>
      <c r="BO1347">
        <v>28.503905960000001</v>
      </c>
    </row>
    <row r="1348" spans="1:67" x14ac:dyDescent="0.25">
      <c r="A1348">
        <v>1347</v>
      </c>
      <c r="B1348" t="s">
        <v>48</v>
      </c>
      <c r="C1348" t="s">
        <v>230</v>
      </c>
      <c r="D1348" t="s">
        <v>231</v>
      </c>
      <c r="E1348" t="s">
        <v>129</v>
      </c>
      <c r="F1348" t="s">
        <v>130</v>
      </c>
      <c r="G1348" t="s">
        <v>131</v>
      </c>
      <c r="H1348" t="s">
        <v>132</v>
      </c>
      <c r="I1348" t="s">
        <v>129</v>
      </c>
      <c r="J1348" t="s">
        <v>133</v>
      </c>
      <c r="K1348" t="s">
        <v>21</v>
      </c>
      <c r="L1348" t="s">
        <v>9</v>
      </c>
      <c r="M1348" t="s">
        <v>134</v>
      </c>
      <c r="N1348">
        <v>4.07501E-4</v>
      </c>
      <c r="O1348">
        <v>4.13939E-4</v>
      </c>
      <c r="P1348">
        <v>4.4874800000000001E-4</v>
      </c>
      <c r="Q1348">
        <v>5.6287600000000002E-4</v>
      </c>
      <c r="R1348">
        <v>5.6250799999999998E-4</v>
      </c>
      <c r="S1348">
        <v>6.0270899999999999E-4</v>
      </c>
      <c r="T1348">
        <v>6.2006699999999997E-4</v>
      </c>
      <c r="U1348">
        <v>6.6514000000000005E-4</v>
      </c>
      <c r="V1348">
        <v>6.63622E-4</v>
      </c>
      <c r="W1348">
        <v>6.7449999999999997E-4</v>
      </c>
      <c r="X1348">
        <v>6.4235699999999998E-4</v>
      </c>
      <c r="Y1348">
        <v>6.4259300000000001E-4</v>
      </c>
      <c r="Z1348">
        <v>6.4418400000000001E-4</v>
      </c>
      <c r="AA1348">
        <v>9.0785899999999992E-3</v>
      </c>
      <c r="AB1348">
        <v>6.0248360000000004E-3</v>
      </c>
      <c r="AC1348">
        <v>7.6085659999999998E-3</v>
      </c>
      <c r="AD1348">
        <v>7.0162949999999997E-3</v>
      </c>
      <c r="AE1348">
        <v>5.8187910000000002E-3</v>
      </c>
      <c r="AF1348">
        <v>7.5812589999999999E-3</v>
      </c>
      <c r="AG1348">
        <v>1.1101376E-2</v>
      </c>
      <c r="AH1348">
        <v>4.0245372000000001E-2</v>
      </c>
      <c r="AI1348">
        <v>3.7230717000000003E-2</v>
      </c>
      <c r="AJ1348">
        <v>3.7961990000000001E-2</v>
      </c>
      <c r="AK1348">
        <v>3.5864284000000003E-2</v>
      </c>
      <c r="AL1348">
        <v>3.3050106000000003E-2</v>
      </c>
      <c r="AM1348">
        <v>3.4538357999999998E-2</v>
      </c>
      <c r="AN1348">
        <v>3.0016725000000001E-2</v>
      </c>
      <c r="AO1348">
        <v>2.6036124000000001E-2</v>
      </c>
      <c r="AP1348">
        <v>2.5575477999999999E-2</v>
      </c>
      <c r="AQ1348">
        <v>2.7388094000000002E-2</v>
      </c>
      <c r="AR1348">
        <v>3.1102719000000001E-2</v>
      </c>
      <c r="AS1348">
        <v>3.2446344000000002E-2</v>
      </c>
      <c r="AT1348">
        <v>2.9485556999999999E-2</v>
      </c>
      <c r="AU1348">
        <v>2.4810390000000002E-2</v>
      </c>
      <c r="AV1348">
        <v>2.4617495999999999E-2</v>
      </c>
      <c r="AW1348">
        <v>2.3542352999999999E-2</v>
      </c>
      <c r="AX1348">
        <v>2.4187793999999999E-2</v>
      </c>
      <c r="AY1348">
        <v>2.6958033999999999E-2</v>
      </c>
      <c r="AZ1348">
        <v>2.7257661999999998E-2</v>
      </c>
      <c r="BA1348">
        <v>2.9078518000000001E-2</v>
      </c>
      <c r="BB1348">
        <v>3.1284437999999998E-2</v>
      </c>
      <c r="BC1348">
        <v>2.5284628E-2</v>
      </c>
      <c r="BD1348">
        <v>3.4158293999999999E-2</v>
      </c>
      <c r="BE1348">
        <v>3.5994790999999998E-2</v>
      </c>
      <c r="BF1348">
        <v>3.5302299000000002E-2</v>
      </c>
      <c r="BG1348">
        <v>4.7843268000000001E-2</v>
      </c>
      <c r="BH1348">
        <v>6.1240239000000002E-2</v>
      </c>
      <c r="BI1348">
        <v>8.1137402999999997E-2</v>
      </c>
      <c r="BJ1348">
        <v>7.5431492000000003E-2</v>
      </c>
      <c r="BK1348">
        <v>9.0807150000000003E-2</v>
      </c>
      <c r="BL1348">
        <v>6.8024232000000004E-2</v>
      </c>
      <c r="BM1348">
        <v>5.8258907999999998E-2</v>
      </c>
      <c r="BN1348">
        <v>5.3152761E-2</v>
      </c>
      <c r="BO1348">
        <v>5.0404239000000003E-2</v>
      </c>
    </row>
    <row r="1349" spans="1:67" x14ac:dyDescent="0.25">
      <c r="A1349">
        <v>1348</v>
      </c>
      <c r="B1349" t="s">
        <v>48</v>
      </c>
      <c r="C1349" t="s">
        <v>230</v>
      </c>
      <c r="D1349" t="s">
        <v>231</v>
      </c>
      <c r="E1349" t="s">
        <v>129</v>
      </c>
      <c r="F1349" t="s">
        <v>130</v>
      </c>
      <c r="G1349" t="s">
        <v>131</v>
      </c>
      <c r="H1349" t="s">
        <v>132</v>
      </c>
      <c r="I1349" t="s">
        <v>129</v>
      </c>
      <c r="J1349" t="s">
        <v>133</v>
      </c>
      <c r="K1349" t="s">
        <v>22</v>
      </c>
      <c r="L1349" t="s">
        <v>6</v>
      </c>
      <c r="M1349" t="s">
        <v>134</v>
      </c>
      <c r="BL1349">
        <v>1.2416999999999999E-2</v>
      </c>
      <c r="BM1349">
        <v>1.2168930999999999E-2</v>
      </c>
      <c r="BN1349">
        <v>1.1858957E-2</v>
      </c>
      <c r="BO1349">
        <v>1.1819032E-2</v>
      </c>
    </row>
    <row r="1350" spans="1:67" x14ac:dyDescent="0.25">
      <c r="A1350">
        <v>1349</v>
      </c>
      <c r="B1350" t="s">
        <v>48</v>
      </c>
      <c r="C1350" t="s">
        <v>230</v>
      </c>
      <c r="D1350" t="s">
        <v>231</v>
      </c>
      <c r="E1350" t="s">
        <v>129</v>
      </c>
      <c r="F1350" t="s">
        <v>130</v>
      </c>
      <c r="G1350" t="s">
        <v>131</v>
      </c>
      <c r="H1350" t="s">
        <v>132</v>
      </c>
      <c r="I1350" t="s">
        <v>129</v>
      </c>
      <c r="J1350" t="s">
        <v>133</v>
      </c>
      <c r="K1350" t="s">
        <v>22</v>
      </c>
      <c r="L1350" t="s">
        <v>7</v>
      </c>
      <c r="M1350" t="s">
        <v>134</v>
      </c>
      <c r="BL1350">
        <v>1.2416999999999999E-2</v>
      </c>
      <c r="BM1350">
        <v>1.2168930999999999E-2</v>
      </c>
      <c r="BN1350">
        <v>1.1858957E-2</v>
      </c>
      <c r="BO1350">
        <v>1.1819032E-2</v>
      </c>
    </row>
    <row r="1351" spans="1:67" x14ac:dyDescent="0.25">
      <c r="A1351">
        <v>1350</v>
      </c>
      <c r="B1351" t="s">
        <v>48</v>
      </c>
      <c r="C1351" t="s">
        <v>230</v>
      </c>
      <c r="D1351" t="s">
        <v>231</v>
      </c>
      <c r="E1351" t="s">
        <v>129</v>
      </c>
      <c r="F1351" t="s">
        <v>130</v>
      </c>
      <c r="G1351" t="s">
        <v>131</v>
      </c>
      <c r="H1351" t="s">
        <v>132</v>
      </c>
      <c r="I1351" t="s">
        <v>129</v>
      </c>
      <c r="J1351" t="s">
        <v>133</v>
      </c>
      <c r="K1351" t="s">
        <v>23</v>
      </c>
      <c r="L1351" t="s">
        <v>6</v>
      </c>
      <c r="M1351" t="s">
        <v>134</v>
      </c>
      <c r="N1351">
        <v>8.8630741830000002</v>
      </c>
      <c r="O1351">
        <v>8.6792084769999995</v>
      </c>
      <c r="P1351">
        <v>8.6240325999999996</v>
      </c>
      <c r="Q1351">
        <v>9.1551808549999993</v>
      </c>
      <c r="R1351">
        <v>8.9147453599999995</v>
      </c>
      <c r="S1351">
        <v>8.6519473080000004</v>
      </c>
      <c r="T1351">
        <v>8.8995693419999995</v>
      </c>
      <c r="U1351">
        <v>8.8019572670000006</v>
      </c>
      <c r="V1351">
        <v>8.8068723989999995</v>
      </c>
      <c r="W1351">
        <v>9.0658080109999997</v>
      </c>
      <c r="X1351">
        <v>9.4069063340000003</v>
      </c>
      <c r="Y1351">
        <v>9.6958929749999996</v>
      </c>
      <c r="Z1351">
        <v>9.5497173049999997</v>
      </c>
      <c r="AA1351">
        <v>8.890754265</v>
      </c>
      <c r="AB1351">
        <v>8.9287528169999995</v>
      </c>
      <c r="AC1351">
        <v>9.9822457789999994</v>
      </c>
      <c r="AD1351">
        <v>10.136038810000001</v>
      </c>
      <c r="AE1351">
        <v>10.276916659999999</v>
      </c>
      <c r="AF1351">
        <v>10.65589647</v>
      </c>
      <c r="AG1351">
        <v>11.52119186</v>
      </c>
      <c r="AH1351">
        <v>18.551256989999999</v>
      </c>
      <c r="AI1351">
        <v>17.88926549</v>
      </c>
      <c r="AJ1351">
        <v>18.286595739999999</v>
      </c>
      <c r="AK1351">
        <v>18.492860279999999</v>
      </c>
      <c r="AL1351">
        <v>20.43672376</v>
      </c>
      <c r="AM1351">
        <v>20.699375799999999</v>
      </c>
      <c r="AN1351">
        <v>20.976967420000001</v>
      </c>
      <c r="AO1351">
        <v>21.028077190000001</v>
      </c>
      <c r="AP1351">
        <v>21.439654699999998</v>
      </c>
      <c r="AQ1351">
        <v>22.14353242</v>
      </c>
      <c r="AR1351">
        <v>21.534553150000001</v>
      </c>
      <c r="AS1351">
        <v>21.197518330000001</v>
      </c>
      <c r="AT1351">
        <v>21.210196710000002</v>
      </c>
      <c r="AU1351">
        <v>22.97051029</v>
      </c>
      <c r="AV1351">
        <v>23.77159567</v>
      </c>
      <c r="AW1351">
        <v>22.095404219999999</v>
      </c>
      <c r="AX1351">
        <v>23.199439399999999</v>
      </c>
      <c r="AY1351">
        <v>24.645567450000001</v>
      </c>
      <c r="AZ1351">
        <v>23.898611720000002</v>
      </c>
      <c r="BA1351">
        <v>21.07096894</v>
      </c>
      <c r="BB1351">
        <v>23.35788694</v>
      </c>
      <c r="BC1351">
        <v>23.999349939999998</v>
      </c>
      <c r="BD1351">
        <v>21.400502320000001</v>
      </c>
      <c r="BE1351">
        <v>19.747155930000002</v>
      </c>
      <c r="BF1351">
        <v>19.075326960000002</v>
      </c>
      <c r="BG1351">
        <v>19.304015039999999</v>
      </c>
      <c r="BH1351">
        <v>19.105403840000001</v>
      </c>
      <c r="BI1351">
        <v>19.44506578</v>
      </c>
      <c r="BJ1351">
        <v>19.83976801</v>
      </c>
      <c r="BK1351">
        <v>19.367636210000001</v>
      </c>
      <c r="BL1351">
        <v>18.768758999999999</v>
      </c>
      <c r="BM1351">
        <v>18.863966959999999</v>
      </c>
      <c r="BN1351">
        <v>18.17735373</v>
      </c>
      <c r="BO1351">
        <v>17.702666010000002</v>
      </c>
    </row>
    <row r="1352" spans="1:67" x14ac:dyDescent="0.25">
      <c r="A1352">
        <v>1351</v>
      </c>
      <c r="B1352" t="s">
        <v>48</v>
      </c>
      <c r="C1352" t="s">
        <v>230</v>
      </c>
      <c r="D1352" t="s">
        <v>231</v>
      </c>
      <c r="E1352" t="s">
        <v>129</v>
      </c>
      <c r="F1352" t="s">
        <v>130</v>
      </c>
      <c r="G1352" t="s">
        <v>131</v>
      </c>
      <c r="H1352" t="s">
        <v>132</v>
      </c>
      <c r="I1352" t="s">
        <v>129</v>
      </c>
      <c r="J1352" t="s">
        <v>133</v>
      </c>
      <c r="K1352" t="s">
        <v>23</v>
      </c>
      <c r="L1352" t="s">
        <v>24</v>
      </c>
      <c r="M1352" t="s">
        <v>134</v>
      </c>
      <c r="N1352">
        <v>1.8697577729999999</v>
      </c>
      <c r="O1352">
        <v>2.314224072</v>
      </c>
      <c r="P1352">
        <v>2.2929688179999999</v>
      </c>
      <c r="Q1352">
        <v>2.2883523700000001</v>
      </c>
      <c r="R1352">
        <v>2.3253158200000001</v>
      </c>
      <c r="S1352">
        <v>2.4980512670000001</v>
      </c>
      <c r="T1352">
        <v>2.5365533029999998</v>
      </c>
      <c r="U1352">
        <v>2.7387175090000002</v>
      </c>
      <c r="V1352">
        <v>2.9998067759999998</v>
      </c>
      <c r="W1352">
        <v>2.9336630559999999</v>
      </c>
      <c r="X1352">
        <v>2.8705755380000002</v>
      </c>
      <c r="Y1352">
        <v>3.3299501440000001</v>
      </c>
      <c r="Z1352">
        <v>2.9432848300000001</v>
      </c>
      <c r="AA1352">
        <v>2.8857920670000001</v>
      </c>
      <c r="AB1352">
        <v>3.841460337</v>
      </c>
      <c r="AC1352">
        <v>4.6316759239999996</v>
      </c>
      <c r="AD1352">
        <v>4.5780760489999999</v>
      </c>
      <c r="AE1352">
        <v>4.6529386690000001</v>
      </c>
      <c r="AF1352">
        <v>4.8776626070000004</v>
      </c>
      <c r="AG1352">
        <v>5.2804241259999998</v>
      </c>
      <c r="AH1352">
        <v>6.2522561330000004</v>
      </c>
      <c r="AI1352">
        <v>6.2747688989999997</v>
      </c>
      <c r="AJ1352">
        <v>6.1945787130000003</v>
      </c>
      <c r="AK1352">
        <v>5.4222689209999997</v>
      </c>
      <c r="AL1352">
        <v>3.4881584339999998</v>
      </c>
      <c r="AM1352">
        <v>2.8657053920000002</v>
      </c>
      <c r="AN1352">
        <v>1.9775324110000001</v>
      </c>
      <c r="AO1352">
        <v>1.959649006</v>
      </c>
      <c r="AP1352">
        <v>2.5616468189999999</v>
      </c>
      <c r="AQ1352">
        <v>2.3356224139999999</v>
      </c>
      <c r="AR1352">
        <v>2.7521457140000001</v>
      </c>
      <c r="AS1352">
        <v>3.7058341979999998</v>
      </c>
      <c r="AT1352">
        <v>4.064864976</v>
      </c>
      <c r="AU1352">
        <v>4.5604533219999999</v>
      </c>
      <c r="AV1352">
        <v>5.1296123109999998</v>
      </c>
      <c r="AW1352">
        <v>5.8469253549999998</v>
      </c>
      <c r="AX1352">
        <v>5.1448282350000003</v>
      </c>
      <c r="AY1352">
        <v>5.7157463069999999</v>
      </c>
      <c r="AZ1352">
        <v>6.1767045879999998</v>
      </c>
      <c r="BA1352">
        <v>6.9517319200000003</v>
      </c>
      <c r="BB1352">
        <v>7.4840971180000002</v>
      </c>
      <c r="BC1352">
        <v>8.2373775630000008</v>
      </c>
      <c r="BD1352">
        <v>8.617480939</v>
      </c>
      <c r="BE1352">
        <v>8.8670842329999999</v>
      </c>
      <c r="BF1352">
        <v>9.5911701229999995</v>
      </c>
      <c r="BG1352">
        <v>10.132137869999999</v>
      </c>
      <c r="BH1352">
        <v>10.59103159</v>
      </c>
      <c r="BI1352">
        <v>10.794324270000001</v>
      </c>
      <c r="BJ1352">
        <v>10.82521448</v>
      </c>
      <c r="BK1352">
        <v>11.725314060000001</v>
      </c>
      <c r="BL1352">
        <v>11.92560405</v>
      </c>
      <c r="BM1352">
        <v>12.25376962</v>
      </c>
      <c r="BN1352">
        <v>12.71059526</v>
      </c>
      <c r="BO1352">
        <v>13.09743347</v>
      </c>
    </row>
    <row r="1353" spans="1:67" x14ac:dyDescent="0.25">
      <c r="A1353">
        <v>1352</v>
      </c>
      <c r="B1353" t="s">
        <v>48</v>
      </c>
      <c r="C1353" t="s">
        <v>230</v>
      </c>
      <c r="D1353" t="s">
        <v>231</v>
      </c>
      <c r="E1353" t="s">
        <v>129</v>
      </c>
      <c r="F1353" t="s">
        <v>130</v>
      </c>
      <c r="G1353" t="s">
        <v>131</v>
      </c>
      <c r="H1353" t="s">
        <v>132</v>
      </c>
      <c r="I1353" t="s">
        <v>129</v>
      </c>
      <c r="J1353" t="s">
        <v>133</v>
      </c>
      <c r="K1353" t="s">
        <v>23</v>
      </c>
      <c r="L1353" t="s">
        <v>7</v>
      </c>
      <c r="M1353" t="s">
        <v>134</v>
      </c>
      <c r="N1353">
        <v>11.476325599999999</v>
      </c>
      <c r="O1353">
        <v>11.705403309999999</v>
      </c>
      <c r="P1353">
        <v>11.73167731</v>
      </c>
      <c r="Q1353">
        <v>12.30328935</v>
      </c>
      <c r="R1353">
        <v>12.2839975</v>
      </c>
      <c r="S1353">
        <v>12.13490923</v>
      </c>
      <c r="T1353">
        <v>12.261134370000001</v>
      </c>
      <c r="U1353">
        <v>12.357099610000001</v>
      </c>
      <c r="V1353">
        <v>12.68867676</v>
      </c>
      <c r="W1353">
        <v>12.86457384</v>
      </c>
      <c r="X1353">
        <v>13.11954998</v>
      </c>
      <c r="Y1353">
        <v>13.84398586</v>
      </c>
      <c r="Z1353">
        <v>13.314214209999999</v>
      </c>
      <c r="AA1353">
        <v>12.54686508</v>
      </c>
      <c r="AB1353">
        <v>13.509860099999999</v>
      </c>
      <c r="AC1353">
        <v>15.35993919</v>
      </c>
      <c r="AD1353">
        <v>15.396377599999999</v>
      </c>
      <c r="AE1353">
        <v>15.616367049999999</v>
      </c>
      <c r="AF1353">
        <v>16.17636645</v>
      </c>
      <c r="AG1353">
        <v>17.520919370000001</v>
      </c>
      <c r="AH1353">
        <v>25.902442199999999</v>
      </c>
      <c r="AI1353">
        <v>25.083784049999998</v>
      </c>
      <c r="AJ1353">
        <v>25.674840100000001</v>
      </c>
      <c r="AK1353">
        <v>25.403927639999999</v>
      </c>
      <c r="AL1353">
        <v>25.40754166</v>
      </c>
      <c r="AM1353">
        <v>25.051489119999999</v>
      </c>
      <c r="AN1353">
        <v>24.608933560000001</v>
      </c>
      <c r="AO1353">
        <v>24.689228109999998</v>
      </c>
      <c r="AP1353">
        <v>25.80624083</v>
      </c>
      <c r="AQ1353">
        <v>26.229499879999999</v>
      </c>
      <c r="AR1353">
        <v>26.128898329999998</v>
      </c>
      <c r="AS1353">
        <v>27.090483519999999</v>
      </c>
      <c r="AT1353">
        <v>27.59163448</v>
      </c>
      <c r="AU1353">
        <v>30.133759430000001</v>
      </c>
      <c r="AV1353">
        <v>31.477781830000001</v>
      </c>
      <c r="AW1353">
        <v>30.705993970000002</v>
      </c>
      <c r="AX1353">
        <v>31.079101210000001</v>
      </c>
      <c r="AY1353">
        <v>33.214030110000003</v>
      </c>
      <c r="AZ1353">
        <v>33.279959820000002</v>
      </c>
      <c r="BA1353">
        <v>31.11544628</v>
      </c>
      <c r="BB1353">
        <v>34.089077369999998</v>
      </c>
      <c r="BC1353">
        <v>34.909040320000003</v>
      </c>
      <c r="BD1353">
        <v>32.520282979999998</v>
      </c>
      <c r="BE1353">
        <v>30.168267360000002</v>
      </c>
      <c r="BF1353">
        <v>30.14450566</v>
      </c>
      <c r="BG1353">
        <v>31.06531425</v>
      </c>
      <c r="BH1353">
        <v>31.194873690000001</v>
      </c>
      <c r="BI1353">
        <v>31.842683430000001</v>
      </c>
      <c r="BJ1353">
        <v>32.574677870000002</v>
      </c>
      <c r="BK1353">
        <v>33.409374440000001</v>
      </c>
      <c r="BL1353">
        <v>32.728675039999999</v>
      </c>
      <c r="BM1353">
        <v>33.058488400000002</v>
      </c>
      <c r="BN1353">
        <v>32.892777809999998</v>
      </c>
      <c r="BO1353">
        <v>32.701897709999997</v>
      </c>
    </row>
    <row r="1354" spans="1:67" x14ac:dyDescent="0.25">
      <c r="A1354">
        <v>1353</v>
      </c>
      <c r="B1354" t="s">
        <v>48</v>
      </c>
      <c r="C1354" t="s">
        <v>230</v>
      </c>
      <c r="D1354" t="s">
        <v>231</v>
      </c>
      <c r="E1354" t="s">
        <v>129</v>
      </c>
      <c r="F1354" t="s">
        <v>130</v>
      </c>
      <c r="G1354" t="s">
        <v>131</v>
      </c>
      <c r="H1354" t="s">
        <v>132</v>
      </c>
      <c r="I1354" t="s">
        <v>129</v>
      </c>
      <c r="J1354" t="s">
        <v>133</v>
      </c>
      <c r="K1354" t="s">
        <v>23</v>
      </c>
      <c r="L1354" t="s">
        <v>8</v>
      </c>
      <c r="M1354" t="s">
        <v>134</v>
      </c>
      <c r="N1354">
        <v>3.9806343000000001E-2</v>
      </c>
      <c r="O1354">
        <v>3.7191834E-2</v>
      </c>
      <c r="P1354">
        <v>3.8049614000000002E-2</v>
      </c>
      <c r="Q1354">
        <v>3.6792650000000003E-2</v>
      </c>
      <c r="R1354">
        <v>3.3730617999999997E-2</v>
      </c>
      <c r="S1354">
        <v>3.4212248000000001E-2</v>
      </c>
      <c r="T1354">
        <v>3.1795904E-2</v>
      </c>
      <c r="U1354">
        <v>2.6493431000000001E-2</v>
      </c>
      <c r="V1354">
        <v>2.5551207999999999E-2</v>
      </c>
      <c r="W1354">
        <v>2.7170285999999998E-2</v>
      </c>
      <c r="X1354">
        <v>2.3697778999999999E-2</v>
      </c>
      <c r="Y1354">
        <v>2.4296754E-2</v>
      </c>
      <c r="Z1354">
        <v>1.8932712000000001E-2</v>
      </c>
      <c r="AA1354">
        <v>1.3327123999999999E-2</v>
      </c>
      <c r="AB1354">
        <v>1.6660728999999999E-2</v>
      </c>
      <c r="AC1354">
        <v>1.8808711999999998E-2</v>
      </c>
      <c r="AD1354">
        <v>1.8091311999999998E-2</v>
      </c>
      <c r="AE1354">
        <v>1.7366362E-2</v>
      </c>
      <c r="AF1354">
        <v>1.8461099000000002E-2</v>
      </c>
      <c r="AG1354">
        <v>1.9222185999999999E-2</v>
      </c>
      <c r="AH1354">
        <v>8.1616197000000001E-2</v>
      </c>
      <c r="AI1354">
        <v>7.5092337999999995E-2</v>
      </c>
      <c r="AJ1354">
        <v>8.2254589000000003E-2</v>
      </c>
      <c r="AK1354">
        <v>8.3244995000000002E-2</v>
      </c>
      <c r="AL1354">
        <v>9.2973096000000005E-2</v>
      </c>
      <c r="AM1354">
        <v>9.8346185000000003E-2</v>
      </c>
      <c r="AN1354">
        <v>0.100434669</v>
      </c>
      <c r="AO1354">
        <v>9.8347005000000001E-2</v>
      </c>
      <c r="AP1354">
        <v>0.102776939</v>
      </c>
      <c r="AQ1354">
        <v>9.5948635000000004E-2</v>
      </c>
      <c r="AR1354">
        <v>8.6742510999999994E-2</v>
      </c>
      <c r="AS1354">
        <v>8.0988899000000003E-2</v>
      </c>
      <c r="AT1354">
        <v>8.0346503999999999E-2</v>
      </c>
      <c r="AU1354">
        <v>8.6449395999999998E-2</v>
      </c>
      <c r="AV1354">
        <v>8.6296818999999997E-2</v>
      </c>
      <c r="AW1354">
        <v>8.17885E-2</v>
      </c>
      <c r="AX1354">
        <v>8.8664557000000005E-2</v>
      </c>
      <c r="AY1354">
        <v>8.9303522999999996E-2</v>
      </c>
      <c r="AZ1354">
        <v>8.9352926999999999E-2</v>
      </c>
      <c r="BA1354">
        <v>7.7147719000000003E-2</v>
      </c>
      <c r="BB1354">
        <v>9.2361972000000001E-2</v>
      </c>
      <c r="BC1354">
        <v>9.7591630999999998E-2</v>
      </c>
      <c r="BD1354">
        <v>7.5326522000000007E-2</v>
      </c>
      <c r="BE1354">
        <v>6.8477572E-2</v>
      </c>
      <c r="BF1354">
        <v>6.5017949000000005E-2</v>
      </c>
      <c r="BG1354">
        <v>6.8674613999999995E-2</v>
      </c>
      <c r="BH1354">
        <v>6.9677277999999995E-2</v>
      </c>
      <c r="BI1354">
        <v>6.9880953999999995E-2</v>
      </c>
      <c r="BJ1354">
        <v>7.3827145999999996E-2</v>
      </c>
      <c r="BK1354">
        <v>7.2031002999999996E-2</v>
      </c>
      <c r="BL1354">
        <v>7.1462926999999996E-2</v>
      </c>
      <c r="BM1354">
        <v>7.3012623999999998E-2</v>
      </c>
      <c r="BN1354">
        <v>7.2294195000000006E-2</v>
      </c>
      <c r="BO1354">
        <v>6.9208310999999995E-2</v>
      </c>
    </row>
    <row r="1355" spans="1:67" x14ac:dyDescent="0.25">
      <c r="A1355">
        <v>1354</v>
      </c>
      <c r="B1355" t="s">
        <v>48</v>
      </c>
      <c r="C1355" t="s">
        <v>230</v>
      </c>
      <c r="D1355" t="s">
        <v>231</v>
      </c>
      <c r="E1355" t="s">
        <v>129</v>
      </c>
      <c r="F1355" t="s">
        <v>130</v>
      </c>
      <c r="G1355" t="s">
        <v>131</v>
      </c>
      <c r="H1355" t="s">
        <v>132</v>
      </c>
      <c r="I1355" t="s">
        <v>129</v>
      </c>
      <c r="J1355" t="s">
        <v>133</v>
      </c>
      <c r="K1355" t="s">
        <v>23</v>
      </c>
      <c r="L1355" t="s">
        <v>9</v>
      </c>
      <c r="M1355" t="s">
        <v>134</v>
      </c>
      <c r="N1355">
        <v>0.70368730499999999</v>
      </c>
      <c r="O1355">
        <v>0.67477892799999994</v>
      </c>
      <c r="P1355">
        <v>0.77662627699999998</v>
      </c>
      <c r="Q1355">
        <v>0.82296347999999997</v>
      </c>
      <c r="R1355">
        <v>1.010205703</v>
      </c>
      <c r="S1355">
        <v>0.95069840299999997</v>
      </c>
      <c r="T1355">
        <v>0.79321581699999999</v>
      </c>
      <c r="U1355">
        <v>0.78993140500000003</v>
      </c>
      <c r="V1355">
        <v>0.85644637499999998</v>
      </c>
      <c r="W1355">
        <v>0.83793248600000003</v>
      </c>
      <c r="X1355">
        <v>0.81837032799999998</v>
      </c>
      <c r="Y1355">
        <v>0.79384599099999997</v>
      </c>
      <c r="Z1355">
        <v>0.80227935900000003</v>
      </c>
      <c r="AA1355">
        <v>0.75699162600000003</v>
      </c>
      <c r="AB1355">
        <v>0.72298621600000001</v>
      </c>
      <c r="AC1355">
        <v>0.727208772</v>
      </c>
      <c r="AD1355">
        <v>0.66417142699999998</v>
      </c>
      <c r="AE1355">
        <v>0.66914535100000005</v>
      </c>
      <c r="AF1355">
        <v>0.62434627399999998</v>
      </c>
      <c r="AG1355">
        <v>0.70008119999999996</v>
      </c>
      <c r="AH1355">
        <v>1.017312888</v>
      </c>
      <c r="AI1355">
        <v>0.84465733099999996</v>
      </c>
      <c r="AJ1355">
        <v>1.111411063</v>
      </c>
      <c r="AK1355">
        <v>1.40555344</v>
      </c>
      <c r="AL1355">
        <v>1.3896863669999999</v>
      </c>
      <c r="AM1355">
        <v>1.3880617479999999</v>
      </c>
      <c r="AN1355">
        <v>1.5539990610000001</v>
      </c>
      <c r="AO1355">
        <v>1.6031549110000001</v>
      </c>
      <c r="AP1355">
        <v>1.7021623779999999</v>
      </c>
      <c r="AQ1355">
        <v>1.6543964099999999</v>
      </c>
      <c r="AR1355">
        <v>1.7554569529999999</v>
      </c>
      <c r="AS1355">
        <v>2.1061420929999999</v>
      </c>
      <c r="AT1355">
        <v>2.2362262849999999</v>
      </c>
      <c r="AU1355">
        <v>2.5163464160000002</v>
      </c>
      <c r="AV1355">
        <v>2.490277034</v>
      </c>
      <c r="AW1355">
        <v>2.6818758909999998</v>
      </c>
      <c r="AX1355">
        <v>2.6461690180000002</v>
      </c>
      <c r="AY1355">
        <v>2.7634128260000002</v>
      </c>
      <c r="AZ1355">
        <v>3.1152905890000002</v>
      </c>
      <c r="BA1355">
        <v>3.0155976940000002</v>
      </c>
      <c r="BB1355">
        <v>3.1547313410000002</v>
      </c>
      <c r="BC1355">
        <v>2.5747211929999998</v>
      </c>
      <c r="BD1355">
        <v>2.4269732039999998</v>
      </c>
      <c r="BE1355">
        <v>1.4855496260000001</v>
      </c>
      <c r="BF1355">
        <v>1.4129906290000001</v>
      </c>
      <c r="BG1355">
        <v>1.560486735</v>
      </c>
      <c r="BH1355">
        <v>1.4287609889999999</v>
      </c>
      <c r="BI1355">
        <v>1.533412437</v>
      </c>
      <c r="BJ1355">
        <v>1.835868233</v>
      </c>
      <c r="BK1355">
        <v>2.2443931610000001</v>
      </c>
      <c r="BL1355">
        <v>1.962849069</v>
      </c>
      <c r="BM1355">
        <v>1.867739195</v>
      </c>
      <c r="BN1355">
        <v>1.932534617</v>
      </c>
      <c r="BO1355">
        <v>1.8325899290000001</v>
      </c>
    </row>
    <row r="1356" spans="1:67" x14ac:dyDescent="0.25">
      <c r="A1356">
        <v>1355</v>
      </c>
      <c r="B1356" t="s">
        <v>48</v>
      </c>
      <c r="C1356" t="s">
        <v>230</v>
      </c>
      <c r="D1356" t="s">
        <v>231</v>
      </c>
      <c r="E1356" t="s">
        <v>129</v>
      </c>
      <c r="F1356" t="s">
        <v>130</v>
      </c>
      <c r="G1356" t="s">
        <v>131</v>
      </c>
      <c r="H1356" t="s">
        <v>132</v>
      </c>
      <c r="I1356" t="s">
        <v>129</v>
      </c>
      <c r="J1356" t="s">
        <v>133</v>
      </c>
      <c r="K1356" t="s">
        <v>25</v>
      </c>
      <c r="L1356" t="s">
        <v>6</v>
      </c>
      <c r="M1356" t="s">
        <v>134</v>
      </c>
      <c r="N1356">
        <v>4.1705034750000003</v>
      </c>
      <c r="O1356">
        <v>3.9688335640000001</v>
      </c>
      <c r="P1356">
        <v>4.2885251010000003</v>
      </c>
      <c r="Q1356">
        <v>4.6184184860000004</v>
      </c>
      <c r="R1356">
        <v>4.7815613780000001</v>
      </c>
      <c r="S1356">
        <v>4.6209873979999996</v>
      </c>
      <c r="T1356">
        <v>4.6570990090000004</v>
      </c>
      <c r="U1356">
        <v>4.6464631369999996</v>
      </c>
      <c r="V1356">
        <v>4.6448529860000001</v>
      </c>
      <c r="W1356">
        <v>4.6677965759999998</v>
      </c>
      <c r="X1356">
        <v>4.7484785169999997</v>
      </c>
      <c r="Y1356">
        <v>5.3610251770000001</v>
      </c>
      <c r="Z1356">
        <v>5.5422571319999996</v>
      </c>
      <c r="AA1356">
        <v>4.9965282090000001</v>
      </c>
      <c r="AB1356">
        <v>4.7172057860000001</v>
      </c>
      <c r="AC1356">
        <v>5.2230717840000001</v>
      </c>
      <c r="AD1356">
        <v>5.4341661090000004</v>
      </c>
      <c r="AE1356">
        <v>5.3456537429999997</v>
      </c>
      <c r="AF1356">
        <v>5.452488572</v>
      </c>
      <c r="AG1356">
        <v>6.1283822719999996</v>
      </c>
      <c r="AH1356">
        <v>5.4895881370000001</v>
      </c>
      <c r="AI1356">
        <v>5.1523958590000003</v>
      </c>
      <c r="AJ1356">
        <v>4.9661950590000004</v>
      </c>
      <c r="AK1356">
        <v>5.1958065519999996</v>
      </c>
      <c r="AL1356">
        <v>5.9963007609999996</v>
      </c>
      <c r="AM1356">
        <v>5.8262709370000003</v>
      </c>
      <c r="AN1356">
        <v>5.9016368010000004</v>
      </c>
      <c r="AO1356">
        <v>5.9770239219999999</v>
      </c>
      <c r="AP1356">
        <v>6.3570664969999999</v>
      </c>
      <c r="AQ1356">
        <v>6.4393317149999998</v>
      </c>
      <c r="AR1356">
        <v>6.2319337370000003</v>
      </c>
      <c r="AS1356">
        <v>6.2386898869999996</v>
      </c>
      <c r="AT1356">
        <v>6.2912170630000004</v>
      </c>
      <c r="AU1356">
        <v>6.4290336410000002</v>
      </c>
      <c r="AV1356">
        <v>6.3894246040000002</v>
      </c>
      <c r="AW1356">
        <v>6.4787569530000004</v>
      </c>
      <c r="AX1356">
        <v>6.6689977669999996</v>
      </c>
      <c r="AY1356">
        <v>6.9854738059999999</v>
      </c>
      <c r="AZ1356">
        <v>6.8983975329999998</v>
      </c>
      <c r="BA1356">
        <v>6.4081365210000003</v>
      </c>
      <c r="BB1356">
        <v>6.3039751219999998</v>
      </c>
      <c r="BC1356">
        <v>6.4539393079999998</v>
      </c>
      <c r="BD1356">
        <v>6.4114379970000002</v>
      </c>
      <c r="BE1356">
        <v>6.1053108509999996</v>
      </c>
      <c r="BF1356">
        <v>6.0044596410000004</v>
      </c>
      <c r="BG1356">
        <v>5.8785673809999999</v>
      </c>
      <c r="BH1356">
        <v>5.6917096469999997</v>
      </c>
      <c r="BI1356">
        <v>5.5996704450000001</v>
      </c>
      <c r="BJ1356">
        <v>5.5221965749999997</v>
      </c>
      <c r="BK1356">
        <v>5.5892444460000004</v>
      </c>
      <c r="BL1356">
        <v>5.2275752969999996</v>
      </c>
      <c r="BM1356">
        <v>5.2150640849999998</v>
      </c>
      <c r="BN1356">
        <v>5.2150640849999998</v>
      </c>
      <c r="BO1356">
        <v>5.2220019999999998</v>
      </c>
    </row>
    <row r="1357" spans="1:67" x14ac:dyDescent="0.25">
      <c r="A1357">
        <v>1356</v>
      </c>
      <c r="B1357" t="s">
        <v>48</v>
      </c>
      <c r="C1357" t="s">
        <v>230</v>
      </c>
      <c r="D1357" t="s">
        <v>231</v>
      </c>
      <c r="E1357" t="s">
        <v>129</v>
      </c>
      <c r="F1357" t="s">
        <v>130</v>
      </c>
      <c r="G1357" t="s">
        <v>131</v>
      </c>
      <c r="H1357" t="s">
        <v>132</v>
      </c>
      <c r="I1357" t="s">
        <v>129</v>
      </c>
      <c r="J1357" t="s">
        <v>133</v>
      </c>
      <c r="K1357" t="s">
        <v>25</v>
      </c>
      <c r="L1357" t="s">
        <v>7</v>
      </c>
      <c r="M1357" t="s">
        <v>134</v>
      </c>
      <c r="N1357">
        <v>4.1705034750000003</v>
      </c>
      <c r="O1357">
        <v>3.9688335640000001</v>
      </c>
      <c r="P1357">
        <v>4.2885251010000003</v>
      </c>
      <c r="Q1357">
        <v>4.6184184860000004</v>
      </c>
      <c r="R1357">
        <v>4.7815613780000001</v>
      </c>
      <c r="S1357">
        <v>4.6209873979999996</v>
      </c>
      <c r="T1357">
        <v>4.6570990090000004</v>
      </c>
      <c r="U1357">
        <v>4.6464631369999996</v>
      </c>
      <c r="V1357">
        <v>4.6448529860000001</v>
      </c>
      <c r="W1357">
        <v>4.6677965759999998</v>
      </c>
      <c r="X1357">
        <v>4.7484785169999997</v>
      </c>
      <c r="Y1357">
        <v>5.3610251770000001</v>
      </c>
      <c r="Z1357">
        <v>5.5422571319999996</v>
      </c>
      <c r="AA1357">
        <v>4.9965282090000001</v>
      </c>
      <c r="AB1357">
        <v>4.7172057860000001</v>
      </c>
      <c r="AC1357">
        <v>5.2230717840000001</v>
      </c>
      <c r="AD1357">
        <v>5.4341661090000004</v>
      </c>
      <c r="AE1357">
        <v>5.3456537429999997</v>
      </c>
      <c r="AF1357">
        <v>5.452488572</v>
      </c>
      <c r="AG1357">
        <v>6.1283822719999996</v>
      </c>
      <c r="AH1357">
        <v>5.4895881370000001</v>
      </c>
      <c r="AI1357">
        <v>5.1523958590000003</v>
      </c>
      <c r="AJ1357">
        <v>4.9661950590000004</v>
      </c>
      <c r="AK1357">
        <v>5.1958065519999996</v>
      </c>
      <c r="AL1357">
        <v>5.9963007609999996</v>
      </c>
      <c r="AM1357">
        <v>5.8262709370000003</v>
      </c>
      <c r="AN1357">
        <v>5.9016368010000004</v>
      </c>
      <c r="AO1357">
        <v>5.9770239219999999</v>
      </c>
      <c r="AP1357">
        <v>6.3570664969999999</v>
      </c>
      <c r="AQ1357">
        <v>6.4393317149999998</v>
      </c>
      <c r="AR1357">
        <v>6.2319337370000003</v>
      </c>
      <c r="AS1357">
        <v>6.2386898869999996</v>
      </c>
      <c r="AT1357">
        <v>6.2912170630000004</v>
      </c>
      <c r="AU1357">
        <v>6.4290336410000002</v>
      </c>
      <c r="AV1357">
        <v>6.3894246040000002</v>
      </c>
      <c r="AW1357">
        <v>6.4787569530000004</v>
      </c>
      <c r="AX1357">
        <v>6.6689977669999996</v>
      </c>
      <c r="AY1357">
        <v>6.9854738059999999</v>
      </c>
      <c r="AZ1357">
        <v>6.8983975329999998</v>
      </c>
      <c r="BA1357">
        <v>6.4081365210000003</v>
      </c>
      <c r="BB1357">
        <v>6.3039751219999998</v>
      </c>
      <c r="BC1357">
        <v>6.4539393079999998</v>
      </c>
      <c r="BD1357">
        <v>6.4114379970000002</v>
      </c>
      <c r="BE1357">
        <v>6.1053108509999996</v>
      </c>
      <c r="BF1357">
        <v>6.0044596410000004</v>
      </c>
      <c r="BG1357">
        <v>5.8785673809999999</v>
      </c>
      <c r="BH1357">
        <v>5.6917096469999997</v>
      </c>
      <c r="BI1357">
        <v>5.5996704450000001</v>
      </c>
      <c r="BJ1357">
        <v>5.5221965749999997</v>
      </c>
      <c r="BK1357">
        <v>5.5892444460000004</v>
      </c>
      <c r="BL1357">
        <v>5.2275752969999996</v>
      </c>
      <c r="BM1357">
        <v>5.2150640849999998</v>
      </c>
      <c r="BN1357">
        <v>5.2150640849999998</v>
      </c>
      <c r="BO1357">
        <v>5.2220019999999998</v>
      </c>
    </row>
    <row r="1358" spans="1:67" x14ac:dyDescent="0.25">
      <c r="A1358">
        <v>1357</v>
      </c>
      <c r="B1358" t="s">
        <v>48</v>
      </c>
      <c r="C1358" t="s">
        <v>230</v>
      </c>
      <c r="D1358" t="s">
        <v>231</v>
      </c>
      <c r="E1358" t="s">
        <v>129</v>
      </c>
      <c r="F1358" t="s">
        <v>130</v>
      </c>
      <c r="G1358" t="s">
        <v>131</v>
      </c>
      <c r="H1358" t="s">
        <v>132</v>
      </c>
      <c r="I1358" t="s">
        <v>129</v>
      </c>
      <c r="J1358" t="s">
        <v>133</v>
      </c>
      <c r="K1358" t="s">
        <v>26</v>
      </c>
      <c r="L1358" t="s">
        <v>6</v>
      </c>
      <c r="M1358" t="s">
        <v>134</v>
      </c>
      <c r="N1358">
        <v>0.46482424999999999</v>
      </c>
      <c r="O1358">
        <v>0.542907629</v>
      </c>
      <c r="P1358">
        <v>0.58262360099999999</v>
      </c>
      <c r="Q1358">
        <v>0.61619349700000003</v>
      </c>
      <c r="R1358">
        <v>0.646633613</v>
      </c>
      <c r="S1358">
        <v>0.60239853300000001</v>
      </c>
      <c r="T1358">
        <v>0.91878726799999999</v>
      </c>
      <c r="U1358">
        <v>0.94988728700000002</v>
      </c>
      <c r="V1358">
        <v>0.90405499199999995</v>
      </c>
      <c r="W1358">
        <v>0.93784068099999995</v>
      </c>
      <c r="X1358">
        <v>1.0258272209999999</v>
      </c>
      <c r="Y1358">
        <v>1.0059469780000001</v>
      </c>
      <c r="Z1358">
        <v>0.75670680400000001</v>
      </c>
      <c r="AA1358">
        <v>1.0767931239999999</v>
      </c>
      <c r="AB1358">
        <v>1.0498214219999999</v>
      </c>
      <c r="AC1358">
        <v>1.2997275580000001</v>
      </c>
      <c r="AD1358">
        <v>1.226825874</v>
      </c>
      <c r="AE1358">
        <v>1.3968391010000001</v>
      </c>
      <c r="AF1358">
        <v>1.3591584290000001</v>
      </c>
      <c r="AG1358">
        <v>1.253299191</v>
      </c>
      <c r="AH1358">
        <v>1.054689703</v>
      </c>
      <c r="AI1358">
        <v>1.0610764720000001</v>
      </c>
      <c r="AJ1358">
        <v>1.1147499279999999</v>
      </c>
      <c r="AK1358">
        <v>1.1816235530000001</v>
      </c>
      <c r="AL1358">
        <v>1.2132971079999999</v>
      </c>
      <c r="AM1358">
        <v>1.37975384</v>
      </c>
      <c r="AN1358">
        <v>1.397952098</v>
      </c>
      <c r="AO1358">
        <v>1.373473597</v>
      </c>
      <c r="AP1358">
        <v>1.5504621240000001</v>
      </c>
      <c r="AQ1358">
        <v>1.5446738499999999</v>
      </c>
      <c r="AR1358">
        <v>1.6960865629999999</v>
      </c>
      <c r="AS1358">
        <v>1.957792499</v>
      </c>
      <c r="AT1358">
        <v>1.9898482980000001</v>
      </c>
      <c r="AU1358">
        <v>2.3471984610000001</v>
      </c>
      <c r="AV1358">
        <v>2.5257619309999999</v>
      </c>
      <c r="AW1358">
        <v>2.6814576630000002</v>
      </c>
      <c r="AX1358">
        <v>3.3954388039999999</v>
      </c>
      <c r="AY1358">
        <v>3.9688825369999998</v>
      </c>
      <c r="AZ1358">
        <v>3.4110563279999999</v>
      </c>
      <c r="BA1358">
        <v>3.1384711639999998</v>
      </c>
      <c r="BB1358">
        <v>3.5382731079999998</v>
      </c>
      <c r="BC1358">
        <v>3.488642418</v>
      </c>
      <c r="BD1358">
        <v>3.1841667359999999</v>
      </c>
      <c r="BE1358">
        <v>3.091595216</v>
      </c>
      <c r="BF1358">
        <v>3.0790846940000001</v>
      </c>
      <c r="BG1358">
        <v>3.170928757</v>
      </c>
      <c r="BH1358">
        <v>3.0629981100000001</v>
      </c>
      <c r="BI1358">
        <v>3.0735757669999999</v>
      </c>
      <c r="BJ1358">
        <v>3.267923632</v>
      </c>
      <c r="BK1358">
        <v>2.8207702299999999</v>
      </c>
      <c r="BL1358">
        <v>2.9871547810000001</v>
      </c>
      <c r="BM1358">
        <v>3.1147454670000001</v>
      </c>
      <c r="BN1358">
        <v>2.8655296080000001</v>
      </c>
      <c r="BO1358">
        <v>2.841727922</v>
      </c>
    </row>
    <row r="1359" spans="1:67" x14ac:dyDescent="0.25">
      <c r="A1359">
        <v>1358</v>
      </c>
      <c r="B1359" t="s">
        <v>48</v>
      </c>
      <c r="C1359" t="s">
        <v>230</v>
      </c>
      <c r="D1359" t="s">
        <v>231</v>
      </c>
      <c r="E1359" t="s">
        <v>129</v>
      </c>
      <c r="F1359" t="s">
        <v>130</v>
      </c>
      <c r="G1359" t="s">
        <v>131</v>
      </c>
      <c r="H1359" t="s">
        <v>132</v>
      </c>
      <c r="I1359" t="s">
        <v>129</v>
      </c>
      <c r="J1359" t="s">
        <v>133</v>
      </c>
      <c r="K1359" t="s">
        <v>26</v>
      </c>
      <c r="L1359" t="s">
        <v>24</v>
      </c>
      <c r="M1359" t="s">
        <v>134</v>
      </c>
      <c r="AH1359">
        <v>1.4246835200000001</v>
      </c>
      <c r="AI1359">
        <v>1.4246835200000001</v>
      </c>
      <c r="AJ1359">
        <v>1.3331839999999999</v>
      </c>
      <c r="AK1359">
        <v>1.8298719999999999</v>
      </c>
      <c r="AL1359">
        <v>1.0267648</v>
      </c>
      <c r="AM1359">
        <v>0.90931200000000001</v>
      </c>
    </row>
    <row r="1360" spans="1:67" x14ac:dyDescent="0.25">
      <c r="A1360">
        <v>1359</v>
      </c>
      <c r="B1360" t="s">
        <v>48</v>
      </c>
      <c r="C1360" t="s">
        <v>230</v>
      </c>
      <c r="D1360" t="s">
        <v>231</v>
      </c>
      <c r="E1360" t="s">
        <v>129</v>
      </c>
      <c r="F1360" t="s">
        <v>130</v>
      </c>
      <c r="G1360" t="s">
        <v>131</v>
      </c>
      <c r="H1360" t="s">
        <v>132</v>
      </c>
      <c r="I1360" t="s">
        <v>129</v>
      </c>
      <c r="J1360" t="s">
        <v>133</v>
      </c>
      <c r="K1360" t="s">
        <v>26</v>
      </c>
      <c r="L1360" t="s">
        <v>7</v>
      </c>
      <c r="M1360" t="s">
        <v>134</v>
      </c>
      <c r="N1360">
        <v>1.099310606</v>
      </c>
      <c r="O1360">
        <v>1.1471974250000001</v>
      </c>
      <c r="P1360">
        <v>1.2876217969999999</v>
      </c>
      <c r="Q1360">
        <v>1.366508541</v>
      </c>
      <c r="R1360">
        <v>1.5832636490000001</v>
      </c>
      <c r="S1360">
        <v>1.4786110889999999</v>
      </c>
      <c r="T1360">
        <v>1.6366434679999999</v>
      </c>
      <c r="U1360">
        <v>1.6636237030000001</v>
      </c>
      <c r="V1360">
        <v>1.6834640750000001</v>
      </c>
      <c r="W1360">
        <v>1.6978509020000001</v>
      </c>
      <c r="X1360">
        <v>1.765326358</v>
      </c>
      <c r="Y1360">
        <v>1.7199003669999999</v>
      </c>
      <c r="Z1360">
        <v>1.4780004410000001</v>
      </c>
      <c r="AA1360">
        <v>1.7516322609999999</v>
      </c>
      <c r="AB1360">
        <v>1.689415643</v>
      </c>
      <c r="AC1360">
        <v>1.944454379</v>
      </c>
      <c r="AD1360">
        <v>1.807223595</v>
      </c>
      <c r="AE1360">
        <v>1.980946122</v>
      </c>
      <c r="AF1360">
        <v>1.8971813340000001</v>
      </c>
      <c r="AG1360">
        <v>1.8656281800000001</v>
      </c>
      <c r="AH1360">
        <v>3.4853546670000002</v>
      </c>
      <c r="AI1360">
        <v>3.3189570590000002</v>
      </c>
      <c r="AJ1360">
        <v>3.5467384069999999</v>
      </c>
      <c r="AK1360">
        <v>4.4027257439999996</v>
      </c>
      <c r="AL1360">
        <v>3.6148584050000001</v>
      </c>
      <c r="AM1360">
        <v>3.6682517049999999</v>
      </c>
      <c r="AN1360">
        <v>2.9414979940000001</v>
      </c>
      <c r="AO1360">
        <v>2.965529482</v>
      </c>
      <c r="AP1360">
        <v>3.2411230180000001</v>
      </c>
      <c r="AQ1360">
        <v>3.1856204300000002</v>
      </c>
      <c r="AR1360">
        <v>3.44498602</v>
      </c>
      <c r="AS1360">
        <v>4.0527163719999999</v>
      </c>
      <c r="AT1360">
        <v>4.2158661530000003</v>
      </c>
      <c r="AU1360">
        <v>4.8512563499999999</v>
      </c>
      <c r="AV1360">
        <v>5.0019662</v>
      </c>
      <c r="AW1360">
        <v>5.355294668</v>
      </c>
      <c r="AX1360">
        <v>6.0333717690000004</v>
      </c>
      <c r="AY1360">
        <v>6.7230594420000003</v>
      </c>
      <c r="AZ1360">
        <v>6.5175910449999996</v>
      </c>
      <c r="BA1360">
        <v>6.1498841899999999</v>
      </c>
      <c r="BB1360">
        <v>6.6863070059999998</v>
      </c>
      <c r="BC1360">
        <v>6.0531853309999999</v>
      </c>
      <c r="BD1360">
        <v>5.6064032480000003</v>
      </c>
      <c r="BE1360">
        <v>4.5763223230000003</v>
      </c>
      <c r="BF1360">
        <v>4.4922492529999998</v>
      </c>
      <c r="BG1360">
        <v>4.7307164110000004</v>
      </c>
      <c r="BH1360">
        <v>4.4897412870000002</v>
      </c>
      <c r="BI1360">
        <v>4.601135717</v>
      </c>
      <c r="BJ1360">
        <v>5.0976058039999996</v>
      </c>
      <c r="BK1360">
        <v>5.0592795769999999</v>
      </c>
      <c r="BL1360">
        <v>4.9449745170000003</v>
      </c>
      <c r="BM1360">
        <v>4.9754809050000004</v>
      </c>
      <c r="BN1360">
        <v>4.7910343659999999</v>
      </c>
      <c r="BO1360">
        <v>4.6665310929999997</v>
      </c>
    </row>
    <row r="1361" spans="1:67" x14ac:dyDescent="0.25">
      <c r="A1361">
        <v>1360</v>
      </c>
      <c r="B1361" t="s">
        <v>48</v>
      </c>
      <c r="C1361" t="s">
        <v>230</v>
      </c>
      <c r="D1361" t="s">
        <v>231</v>
      </c>
      <c r="E1361" t="s">
        <v>129</v>
      </c>
      <c r="F1361" t="s">
        <v>130</v>
      </c>
      <c r="G1361" t="s">
        <v>131</v>
      </c>
      <c r="H1361" t="s">
        <v>132</v>
      </c>
      <c r="I1361" t="s">
        <v>129</v>
      </c>
      <c r="J1361" t="s">
        <v>133</v>
      </c>
      <c r="K1361" t="s">
        <v>26</v>
      </c>
      <c r="L1361" t="s">
        <v>8</v>
      </c>
      <c r="M1361" t="s">
        <v>134</v>
      </c>
      <c r="N1361" s="1">
        <v>7.6355999999999999E-5</v>
      </c>
      <c r="O1361" s="1">
        <v>8.9796000000000006E-5</v>
      </c>
      <c r="P1361" s="1">
        <v>9.8196000000000006E-5</v>
      </c>
      <c r="Q1361">
        <v>1.0004400000000001E-4</v>
      </c>
      <c r="R1361">
        <v>1.20036E-4</v>
      </c>
      <c r="S1361">
        <v>1.2255600000000001E-4</v>
      </c>
      <c r="T1361">
        <v>1.3019999999999999E-4</v>
      </c>
      <c r="U1361">
        <v>1.4441599999999999E-4</v>
      </c>
      <c r="V1361">
        <v>1.5008299999999999E-4</v>
      </c>
      <c r="W1361">
        <v>1.49221E-4</v>
      </c>
      <c r="X1361">
        <v>1.4913700000000001E-4</v>
      </c>
      <c r="Y1361">
        <v>1.4938899999999999E-4</v>
      </c>
      <c r="Z1361">
        <v>1.4913700000000001E-4</v>
      </c>
      <c r="AA1361">
        <v>1.4913700000000001E-4</v>
      </c>
      <c r="AB1361">
        <v>1.49221E-4</v>
      </c>
      <c r="AC1361">
        <v>2.3668209999999999E-3</v>
      </c>
      <c r="AD1361">
        <v>2.4592210000000001E-3</v>
      </c>
      <c r="AE1361">
        <v>2.6440209999999999E-3</v>
      </c>
      <c r="AF1361">
        <v>2.828905E-3</v>
      </c>
      <c r="AG1361">
        <v>2.8289890000000001E-3</v>
      </c>
      <c r="AH1361">
        <v>1.0940652E-2</v>
      </c>
      <c r="AI1361">
        <v>1.0091383000000001E-2</v>
      </c>
      <c r="AJ1361">
        <v>1.019022E-2</v>
      </c>
      <c r="AK1361">
        <v>8.0175479999999993E-3</v>
      </c>
      <c r="AL1361">
        <v>9.9590370000000004E-3</v>
      </c>
      <c r="AM1361">
        <v>1.3009595000000001E-2</v>
      </c>
      <c r="AN1361">
        <v>1.4869594999999999E-2</v>
      </c>
      <c r="AO1361">
        <v>1.4244595000000001E-2</v>
      </c>
      <c r="AP1361">
        <v>1.277E-2</v>
      </c>
      <c r="AQ1361">
        <v>1.2052095000000001E-2</v>
      </c>
      <c r="AR1361">
        <v>1.4467094999999999E-2</v>
      </c>
      <c r="AS1361">
        <v>1.2177095000000001E-2</v>
      </c>
      <c r="AT1361">
        <v>1.2609594999999999E-2</v>
      </c>
      <c r="AU1361">
        <v>1.4414595000000001E-2</v>
      </c>
      <c r="AV1361">
        <v>1.3822095E-2</v>
      </c>
      <c r="AW1361">
        <v>1.3834595E-2</v>
      </c>
      <c r="AX1361">
        <v>1.4234594999999999E-2</v>
      </c>
      <c r="AY1361">
        <v>1.4337094999999999E-2</v>
      </c>
      <c r="AZ1361">
        <v>1.444409E-2</v>
      </c>
      <c r="BA1361">
        <v>1.444409E-2</v>
      </c>
      <c r="BB1361">
        <v>1.444409E-2</v>
      </c>
      <c r="BC1361">
        <v>1.444409E-2</v>
      </c>
      <c r="BD1361">
        <v>1.444409E-2</v>
      </c>
      <c r="BE1361">
        <v>1.444409E-2</v>
      </c>
      <c r="BF1361">
        <v>1.444409E-2</v>
      </c>
      <c r="BG1361">
        <v>1.444409E-2</v>
      </c>
      <c r="BH1361">
        <v>1.3543068E-2</v>
      </c>
      <c r="BI1361">
        <v>1.0840000000000001E-2</v>
      </c>
      <c r="BJ1361">
        <v>1.0840000000000001E-2</v>
      </c>
      <c r="BK1361">
        <v>1.0840000000000001E-2</v>
      </c>
      <c r="BL1361">
        <v>1.0840000000000001E-2</v>
      </c>
      <c r="BM1361">
        <v>1.0302466E-2</v>
      </c>
      <c r="BN1361">
        <v>1.0661079E-2</v>
      </c>
      <c r="BO1361">
        <v>1.0103518000000001E-2</v>
      </c>
    </row>
    <row r="1362" spans="1:67" x14ac:dyDescent="0.25">
      <c r="A1362">
        <v>1361</v>
      </c>
      <c r="B1362" t="s">
        <v>48</v>
      </c>
      <c r="C1362" t="s">
        <v>230</v>
      </c>
      <c r="D1362" t="s">
        <v>231</v>
      </c>
      <c r="E1362" t="s">
        <v>129</v>
      </c>
      <c r="F1362" t="s">
        <v>130</v>
      </c>
      <c r="G1362" t="s">
        <v>131</v>
      </c>
      <c r="H1362" t="s">
        <v>132</v>
      </c>
      <c r="I1362" t="s">
        <v>129</v>
      </c>
      <c r="J1362" t="s">
        <v>133</v>
      </c>
      <c r="K1362" t="s">
        <v>26</v>
      </c>
      <c r="L1362" t="s">
        <v>9</v>
      </c>
      <c r="M1362" t="s">
        <v>134</v>
      </c>
      <c r="N1362">
        <v>0.63441000000000003</v>
      </c>
      <c r="O1362">
        <v>0.60419999999999996</v>
      </c>
      <c r="P1362">
        <v>0.70489999999999997</v>
      </c>
      <c r="Q1362">
        <v>0.75021499999999997</v>
      </c>
      <c r="R1362">
        <v>0.93650999999999995</v>
      </c>
      <c r="S1362">
        <v>0.87609000000000004</v>
      </c>
      <c r="T1362">
        <v>0.71772599999999998</v>
      </c>
      <c r="U1362">
        <v>0.713592</v>
      </c>
      <c r="V1362">
        <v>0.77925900000000003</v>
      </c>
      <c r="W1362">
        <v>0.75986100000000001</v>
      </c>
      <c r="X1362">
        <v>0.73934999999999995</v>
      </c>
      <c r="Y1362">
        <v>0.71380399999999999</v>
      </c>
      <c r="Z1362">
        <v>0.72114449999999997</v>
      </c>
      <c r="AA1362">
        <v>0.67469000000000001</v>
      </c>
      <c r="AB1362">
        <v>0.63944500000000004</v>
      </c>
      <c r="AC1362">
        <v>0.64236000000000004</v>
      </c>
      <c r="AD1362">
        <v>0.57793850000000002</v>
      </c>
      <c r="AE1362">
        <v>0.58146299999999995</v>
      </c>
      <c r="AF1362">
        <v>0.53519399999999995</v>
      </c>
      <c r="AG1362">
        <v>0.60950000000000004</v>
      </c>
      <c r="AH1362">
        <v>0.99504079199999995</v>
      </c>
      <c r="AI1362">
        <v>0.82310568399999995</v>
      </c>
      <c r="AJ1362">
        <v>1.0886142590000001</v>
      </c>
      <c r="AK1362">
        <v>1.3832126440000001</v>
      </c>
      <c r="AL1362">
        <v>1.3648374599999999</v>
      </c>
      <c r="AM1362">
        <v>1.36617627</v>
      </c>
      <c r="AN1362">
        <v>1.528676301</v>
      </c>
      <c r="AO1362">
        <v>1.577811289</v>
      </c>
      <c r="AP1362">
        <v>1.6778908939999999</v>
      </c>
      <c r="AQ1362">
        <v>1.628894485</v>
      </c>
      <c r="AR1362">
        <v>1.7344323619999999</v>
      </c>
      <c r="AS1362">
        <v>2.0827467780000002</v>
      </c>
      <c r="AT1362">
        <v>2.21340826</v>
      </c>
      <c r="AU1362">
        <v>2.489643295</v>
      </c>
      <c r="AV1362">
        <v>2.462382174</v>
      </c>
      <c r="AW1362">
        <v>2.6600024100000002</v>
      </c>
      <c r="AX1362">
        <v>2.6236983700000001</v>
      </c>
      <c r="AY1362">
        <v>2.7398398099999999</v>
      </c>
      <c r="AZ1362">
        <v>3.0920906279999998</v>
      </c>
      <c r="BA1362">
        <v>2.9969689370000001</v>
      </c>
      <c r="BB1362">
        <v>3.133589808</v>
      </c>
      <c r="BC1362">
        <v>2.5500988229999999</v>
      </c>
      <c r="BD1362">
        <v>2.407792422</v>
      </c>
      <c r="BE1362">
        <v>1.4702830170000001</v>
      </c>
      <c r="BF1362">
        <v>1.3987204689999999</v>
      </c>
      <c r="BG1362">
        <v>1.5453435630000001</v>
      </c>
      <c r="BH1362">
        <v>1.4132001089999999</v>
      </c>
      <c r="BI1362">
        <v>1.5167199490000001</v>
      </c>
      <c r="BJ1362">
        <v>1.8188421720000001</v>
      </c>
      <c r="BK1362">
        <v>2.227669347</v>
      </c>
      <c r="BL1362">
        <v>1.946979735</v>
      </c>
      <c r="BM1362">
        <v>1.850432971</v>
      </c>
      <c r="BN1362">
        <v>1.9148436790000001</v>
      </c>
      <c r="BO1362">
        <v>1.8146996529999999</v>
      </c>
    </row>
    <row r="1363" spans="1:67" x14ac:dyDescent="0.25">
      <c r="A1363">
        <v>1362</v>
      </c>
      <c r="B1363" t="s">
        <v>48</v>
      </c>
      <c r="C1363" t="s">
        <v>230</v>
      </c>
      <c r="D1363" t="s">
        <v>231</v>
      </c>
      <c r="E1363" t="s">
        <v>129</v>
      </c>
      <c r="F1363" t="s">
        <v>130</v>
      </c>
      <c r="G1363" t="s">
        <v>131</v>
      </c>
      <c r="H1363" t="s">
        <v>132</v>
      </c>
      <c r="I1363" t="s">
        <v>129</v>
      </c>
      <c r="J1363" t="s">
        <v>133</v>
      </c>
      <c r="K1363" t="s">
        <v>27</v>
      </c>
      <c r="L1363" t="s">
        <v>6</v>
      </c>
      <c r="M1363" t="s">
        <v>134</v>
      </c>
      <c r="N1363">
        <v>3.2226731339999999</v>
      </c>
      <c r="O1363">
        <v>3.1933993790000001</v>
      </c>
      <c r="P1363">
        <v>2.8172357749999999</v>
      </c>
      <c r="Q1363">
        <v>2.972928129</v>
      </c>
      <c r="R1363">
        <v>2.5569934769999998</v>
      </c>
      <c r="S1363">
        <v>2.5462529059999999</v>
      </c>
      <c r="T1363">
        <v>2.4234380770000001</v>
      </c>
      <c r="U1363">
        <v>2.2826752840000002</v>
      </c>
      <c r="V1363">
        <v>2.3132469590000002</v>
      </c>
      <c r="W1363">
        <v>2.4831980680000001</v>
      </c>
      <c r="X1363">
        <v>2.6328441599999999</v>
      </c>
      <c r="Y1363">
        <v>2.351518971</v>
      </c>
      <c r="Z1363">
        <v>2.2809470219999999</v>
      </c>
      <c r="AA1363">
        <v>1.8943572420000001</v>
      </c>
      <c r="AB1363">
        <v>2.2484546920000001</v>
      </c>
      <c r="AC1363">
        <v>2.5616804150000001</v>
      </c>
      <c r="AD1363">
        <v>2.5715850439999999</v>
      </c>
      <c r="AE1363">
        <v>2.6275870860000001</v>
      </c>
      <c r="AF1363">
        <v>2.9074067939999999</v>
      </c>
      <c r="AG1363">
        <v>3.1829637800000001</v>
      </c>
      <c r="AH1363">
        <v>11.64447341</v>
      </c>
      <c r="AI1363">
        <v>11.331682900000001</v>
      </c>
      <c r="AJ1363">
        <v>11.860438179999999</v>
      </c>
      <c r="AK1363">
        <v>11.75936639</v>
      </c>
      <c r="AL1363">
        <v>12.86299629</v>
      </c>
      <c r="AM1363">
        <v>13.0857118</v>
      </c>
      <c r="AN1363">
        <v>13.259681690000001</v>
      </c>
      <c r="AO1363">
        <v>13.255058139999999</v>
      </c>
      <c r="AP1363">
        <v>13.111732</v>
      </c>
      <c r="AQ1363">
        <v>13.7451574</v>
      </c>
      <c r="AR1363">
        <v>13.17729752</v>
      </c>
      <c r="AS1363">
        <v>12.559720130000001</v>
      </c>
      <c r="AT1363">
        <v>12.479913160000001</v>
      </c>
      <c r="AU1363">
        <v>13.734632120000001</v>
      </c>
      <c r="AV1363">
        <v>14.35715516</v>
      </c>
      <c r="AW1363">
        <v>12.51382751</v>
      </c>
      <c r="AX1363">
        <v>12.730761169999999</v>
      </c>
      <c r="AY1363">
        <v>13.31567284</v>
      </c>
      <c r="AZ1363">
        <v>13.190956269999999</v>
      </c>
      <c r="BA1363">
        <v>11.12592317</v>
      </c>
      <c r="BB1363">
        <v>13.036785220000001</v>
      </c>
      <c r="BC1363">
        <v>13.56309027</v>
      </c>
      <c r="BD1363">
        <v>11.39878101</v>
      </c>
      <c r="BE1363">
        <v>10.125110619999999</v>
      </c>
      <c r="BF1363">
        <v>9.6088558370000001</v>
      </c>
      <c r="BG1363">
        <v>9.8636965809999992</v>
      </c>
      <c r="BH1363">
        <v>9.9049580410000004</v>
      </c>
      <c r="BI1363">
        <v>10.37447156</v>
      </c>
      <c r="BJ1363">
        <v>10.659504139999999</v>
      </c>
      <c r="BK1363">
        <v>10.55857864</v>
      </c>
      <c r="BL1363">
        <v>10.16211932</v>
      </c>
      <c r="BM1363">
        <v>10.14291352</v>
      </c>
      <c r="BN1363">
        <v>9.7120002569999997</v>
      </c>
      <c r="BO1363">
        <v>9.2630753030000008</v>
      </c>
    </row>
    <row r="1364" spans="1:67" x14ac:dyDescent="0.25">
      <c r="A1364">
        <v>1363</v>
      </c>
      <c r="B1364" t="s">
        <v>48</v>
      </c>
      <c r="C1364" t="s">
        <v>230</v>
      </c>
      <c r="D1364" t="s">
        <v>231</v>
      </c>
      <c r="E1364" t="s">
        <v>129</v>
      </c>
      <c r="F1364" t="s">
        <v>130</v>
      </c>
      <c r="G1364" t="s">
        <v>131</v>
      </c>
      <c r="H1364" t="s">
        <v>132</v>
      </c>
      <c r="I1364" t="s">
        <v>129</v>
      </c>
      <c r="J1364" t="s">
        <v>133</v>
      </c>
      <c r="K1364" t="s">
        <v>27</v>
      </c>
      <c r="L1364" t="s">
        <v>24</v>
      </c>
      <c r="M1364" t="s">
        <v>134</v>
      </c>
      <c r="N1364">
        <v>1.3971373650000001</v>
      </c>
      <c r="O1364">
        <v>1.8129559740000001</v>
      </c>
      <c r="P1364">
        <v>1.7630530289999999</v>
      </c>
      <c r="Q1364">
        <v>1.7297888910000001</v>
      </c>
      <c r="R1364">
        <v>1.738104651</v>
      </c>
      <c r="S1364">
        <v>1.8818627830000001</v>
      </c>
      <c r="T1364">
        <v>1.8652765419999999</v>
      </c>
      <c r="U1364">
        <v>2.011341126</v>
      </c>
      <c r="V1364">
        <v>2.209136199</v>
      </c>
      <c r="W1364">
        <v>2.0568698209999998</v>
      </c>
      <c r="X1364">
        <v>1.912567632</v>
      </c>
      <c r="Y1364">
        <v>2.321419825</v>
      </c>
      <c r="Z1364">
        <v>1.8742900680000001</v>
      </c>
      <c r="AA1364">
        <v>1.670898811</v>
      </c>
      <c r="AB1364">
        <v>2.510666343</v>
      </c>
      <c r="AC1364">
        <v>3.2722478370000001</v>
      </c>
      <c r="AD1364">
        <v>3.1314594140000001</v>
      </c>
      <c r="AE1364">
        <v>3.1739884530000002</v>
      </c>
      <c r="AF1364">
        <v>3.2447775089999999</v>
      </c>
      <c r="AG1364">
        <v>3.5685927660000001</v>
      </c>
      <c r="AH1364">
        <v>4.6070129189999998</v>
      </c>
      <c r="AI1364">
        <v>4.6107432939999997</v>
      </c>
      <c r="AJ1364">
        <v>4.6032825439999998</v>
      </c>
      <c r="AK1364">
        <v>3.3155283760000001</v>
      </c>
      <c r="AL1364">
        <v>2.1644287489999998</v>
      </c>
      <c r="AM1364">
        <v>1.5308356649999999</v>
      </c>
      <c r="AN1364">
        <v>1.418603058</v>
      </c>
      <c r="AO1364">
        <v>1.233850898</v>
      </c>
      <c r="AP1364">
        <v>1.66400722</v>
      </c>
      <c r="AQ1364">
        <v>1.1424787569999999</v>
      </c>
      <c r="AR1364">
        <v>1.2893417890000001</v>
      </c>
      <c r="AS1364">
        <v>1.8018819740000001</v>
      </c>
      <c r="AT1364">
        <v>1.7276231529999999</v>
      </c>
      <c r="AU1364">
        <v>1.6839847750000001</v>
      </c>
      <c r="AV1364">
        <v>1.7138487060000001</v>
      </c>
      <c r="AW1364">
        <v>1.7917011199999999</v>
      </c>
      <c r="AX1364">
        <v>0.68705984200000003</v>
      </c>
      <c r="AY1364">
        <v>0.58267681900000001</v>
      </c>
      <c r="AZ1364">
        <v>0.44451669399999999</v>
      </c>
      <c r="BA1364">
        <v>0.35855198100000002</v>
      </c>
      <c r="BB1364">
        <v>0.283315235</v>
      </c>
      <c r="BC1364">
        <v>0.30130484000000002</v>
      </c>
      <c r="BD1364">
        <v>0.29488294700000001</v>
      </c>
      <c r="BE1364">
        <v>0.19200123599999999</v>
      </c>
      <c r="BF1364">
        <v>0.19253599099999999</v>
      </c>
      <c r="BG1364">
        <v>0.17132365699999999</v>
      </c>
      <c r="BH1364">
        <v>0.224924134</v>
      </c>
      <c r="BI1364">
        <v>0.20262553699999999</v>
      </c>
      <c r="BJ1364">
        <v>0.23600270400000001</v>
      </c>
      <c r="BK1364">
        <v>0.30314201899999998</v>
      </c>
      <c r="BL1364">
        <v>0.27031474300000002</v>
      </c>
      <c r="BM1364">
        <v>0.26356184100000002</v>
      </c>
      <c r="BN1364">
        <v>0.25697763699999998</v>
      </c>
      <c r="BO1364">
        <v>0.25248659600000001</v>
      </c>
    </row>
    <row r="1365" spans="1:67" x14ac:dyDescent="0.25">
      <c r="A1365">
        <v>1364</v>
      </c>
      <c r="B1365" t="s">
        <v>48</v>
      </c>
      <c r="C1365" t="s">
        <v>230</v>
      </c>
      <c r="D1365" t="s">
        <v>231</v>
      </c>
      <c r="E1365" t="s">
        <v>129</v>
      </c>
      <c r="F1365" t="s">
        <v>130</v>
      </c>
      <c r="G1365" t="s">
        <v>131</v>
      </c>
      <c r="H1365" t="s">
        <v>132</v>
      </c>
      <c r="I1365" t="s">
        <v>129</v>
      </c>
      <c r="J1365" t="s">
        <v>133</v>
      </c>
      <c r="K1365" t="s">
        <v>27</v>
      </c>
      <c r="L1365" t="s">
        <v>7</v>
      </c>
      <c r="M1365" t="s">
        <v>134</v>
      </c>
      <c r="N1365">
        <v>4.659540486</v>
      </c>
      <c r="O1365">
        <v>5.0434573909999996</v>
      </c>
      <c r="P1365">
        <v>4.6182402219999998</v>
      </c>
      <c r="Q1365">
        <v>4.7394096259999996</v>
      </c>
      <c r="R1365">
        <v>4.3287087099999999</v>
      </c>
      <c r="S1365">
        <v>4.4622053819999996</v>
      </c>
      <c r="T1365">
        <v>4.3203803230000002</v>
      </c>
      <c r="U1365">
        <v>4.3203654250000003</v>
      </c>
      <c r="V1365">
        <v>4.5477842839999996</v>
      </c>
      <c r="W1365">
        <v>4.5670889539999999</v>
      </c>
      <c r="X1365">
        <v>4.5689604340000001</v>
      </c>
      <c r="Y1365">
        <v>4.6970861609999996</v>
      </c>
      <c r="Z1365">
        <v>4.1740206649999996</v>
      </c>
      <c r="AA1365">
        <v>3.5784340399999999</v>
      </c>
      <c r="AB1365">
        <v>4.7756325430000004</v>
      </c>
      <c r="AC1365">
        <v>5.8503701430000001</v>
      </c>
      <c r="AD1365">
        <v>5.7186765490000004</v>
      </c>
      <c r="AE1365">
        <v>5.8162978809999997</v>
      </c>
      <c r="AF1365">
        <v>6.1678164969999996</v>
      </c>
      <c r="AG1365">
        <v>6.767949744</v>
      </c>
      <c r="AH1365">
        <v>16.344433970000001</v>
      </c>
      <c r="AI1365">
        <v>16.028978800000001</v>
      </c>
      <c r="AJ1365">
        <v>16.5585819</v>
      </c>
      <c r="AK1365">
        <v>15.17246301</v>
      </c>
      <c r="AL1365">
        <v>15.13528801</v>
      </c>
      <c r="AM1365">
        <v>14.723769539999999</v>
      </c>
      <c r="AN1365">
        <v>14.789172580000001</v>
      </c>
      <c r="AO1365">
        <v>14.59835507</v>
      </c>
      <c r="AP1365">
        <v>14.89001764</v>
      </c>
      <c r="AQ1365">
        <v>14.997034620000001</v>
      </c>
      <c r="AR1365">
        <v>14.559939310000001</v>
      </c>
      <c r="AS1365">
        <v>14.45380922</v>
      </c>
      <c r="AT1365">
        <v>14.29809124</v>
      </c>
      <c r="AU1365">
        <v>15.51735481</v>
      </c>
      <c r="AV1365">
        <v>16.171373450000001</v>
      </c>
      <c r="AW1365">
        <v>14.395356019999999</v>
      </c>
      <c r="AX1365">
        <v>13.51472162</v>
      </c>
      <c r="AY1365">
        <v>13.996889100000001</v>
      </c>
      <c r="AZ1365">
        <v>13.73358176</v>
      </c>
      <c r="BA1365">
        <v>11.565807530000001</v>
      </c>
      <c r="BB1365">
        <v>13.41915987</v>
      </c>
      <c r="BC1365">
        <v>13.97216502</v>
      </c>
      <c r="BD1365">
        <v>11.773727170000001</v>
      </c>
      <c r="BE1365">
        <v>10.386411949999999</v>
      </c>
      <c r="BF1365">
        <v>9.8662358470000004</v>
      </c>
      <c r="BG1365">
        <v>10.104393930000001</v>
      </c>
      <c r="BH1365">
        <v>10.20157727</v>
      </c>
      <c r="BI1365">
        <v>10.652830529999999</v>
      </c>
      <c r="BJ1365">
        <v>10.97552005</v>
      </c>
      <c r="BK1365">
        <v>10.93963548</v>
      </c>
      <c r="BL1365">
        <v>10.50892632</v>
      </c>
      <c r="BM1365">
        <v>10.48649174</v>
      </c>
      <c r="BN1365">
        <v>10.048301950000001</v>
      </c>
      <c r="BO1365">
        <v>9.5925569680000002</v>
      </c>
    </row>
    <row r="1366" spans="1:67" x14ac:dyDescent="0.25">
      <c r="A1366">
        <v>1365</v>
      </c>
      <c r="B1366" t="s">
        <v>48</v>
      </c>
      <c r="C1366" t="s">
        <v>230</v>
      </c>
      <c r="D1366" t="s">
        <v>231</v>
      </c>
      <c r="E1366" t="s">
        <v>129</v>
      </c>
      <c r="F1366" t="s">
        <v>130</v>
      </c>
      <c r="G1366" t="s">
        <v>131</v>
      </c>
      <c r="H1366" t="s">
        <v>132</v>
      </c>
      <c r="I1366" t="s">
        <v>129</v>
      </c>
      <c r="J1366" t="s">
        <v>133</v>
      </c>
      <c r="K1366" t="s">
        <v>27</v>
      </c>
      <c r="L1366" t="s">
        <v>8</v>
      </c>
      <c r="M1366" t="s">
        <v>134</v>
      </c>
      <c r="N1366">
        <v>3.9729987000000001E-2</v>
      </c>
      <c r="O1366">
        <v>3.7102037999999997E-2</v>
      </c>
      <c r="P1366">
        <v>3.7951418000000001E-2</v>
      </c>
      <c r="Q1366">
        <v>3.6692606000000003E-2</v>
      </c>
      <c r="R1366">
        <v>3.3610582E-2</v>
      </c>
      <c r="S1366">
        <v>3.4089691999999998E-2</v>
      </c>
      <c r="T1366">
        <v>3.1665704000000003E-2</v>
      </c>
      <c r="U1366">
        <v>2.6349015E-2</v>
      </c>
      <c r="V1366">
        <v>2.5401125E-2</v>
      </c>
      <c r="W1366">
        <v>2.7021065E-2</v>
      </c>
      <c r="X1366">
        <v>2.3548643000000001E-2</v>
      </c>
      <c r="Y1366">
        <v>2.4147365E-2</v>
      </c>
      <c r="Z1366">
        <v>1.8783575E-2</v>
      </c>
      <c r="AA1366">
        <v>1.3177987E-2</v>
      </c>
      <c r="AB1366">
        <v>1.6511508000000001E-2</v>
      </c>
      <c r="AC1366">
        <v>1.6441891E-2</v>
      </c>
      <c r="AD1366">
        <v>1.5632091000000001E-2</v>
      </c>
      <c r="AE1366">
        <v>1.4722341E-2</v>
      </c>
      <c r="AF1366">
        <v>1.5632193999999999E-2</v>
      </c>
      <c r="AG1366">
        <v>1.6393198000000001E-2</v>
      </c>
      <c r="AH1366">
        <v>7.0675545000000006E-2</v>
      </c>
      <c r="AI1366">
        <v>6.5000954E-2</v>
      </c>
      <c r="AJ1366">
        <v>7.2064369000000003E-2</v>
      </c>
      <c r="AK1366">
        <v>7.5227447000000003E-2</v>
      </c>
      <c r="AL1366">
        <v>8.3014059000000001E-2</v>
      </c>
      <c r="AM1366">
        <v>8.5336590000000004E-2</v>
      </c>
      <c r="AN1366">
        <v>8.5565074000000005E-2</v>
      </c>
      <c r="AO1366">
        <v>8.4102410000000002E-2</v>
      </c>
      <c r="AP1366">
        <v>9.0006938999999994E-2</v>
      </c>
      <c r="AQ1366">
        <v>8.3896540000000006E-2</v>
      </c>
      <c r="AR1366">
        <v>7.2275415999999995E-2</v>
      </c>
      <c r="AS1366">
        <v>6.8811804000000004E-2</v>
      </c>
      <c r="AT1366">
        <v>6.7736908999999998E-2</v>
      </c>
      <c r="AU1366">
        <v>7.2034800999999996E-2</v>
      </c>
      <c r="AV1366">
        <v>7.2474724000000004E-2</v>
      </c>
      <c r="AW1366">
        <v>6.7953904999999995E-2</v>
      </c>
      <c r="AX1366">
        <v>7.4429962000000002E-2</v>
      </c>
      <c r="AY1366">
        <v>7.4966428000000002E-2</v>
      </c>
      <c r="AZ1366">
        <v>7.4908837000000006E-2</v>
      </c>
      <c r="BA1366">
        <v>6.2703628999999997E-2</v>
      </c>
      <c r="BB1366">
        <v>7.7917881999999994E-2</v>
      </c>
      <c r="BC1366">
        <v>8.3147541000000005E-2</v>
      </c>
      <c r="BD1366">
        <v>6.0882432E-2</v>
      </c>
      <c r="BE1366">
        <v>5.4033482000000001E-2</v>
      </c>
      <c r="BF1366">
        <v>5.0573858999999999E-2</v>
      </c>
      <c r="BG1366">
        <v>5.4230524000000002E-2</v>
      </c>
      <c r="BH1366">
        <v>5.6134211000000003E-2</v>
      </c>
      <c r="BI1366">
        <v>5.9040954E-2</v>
      </c>
      <c r="BJ1366">
        <v>6.2987145999999994E-2</v>
      </c>
      <c r="BK1366">
        <v>6.1191003000000001E-2</v>
      </c>
      <c r="BL1366">
        <v>6.0622927E-2</v>
      </c>
      <c r="BM1366">
        <v>6.2710158000000002E-2</v>
      </c>
      <c r="BN1366">
        <v>6.1633115000000002E-2</v>
      </c>
      <c r="BO1366">
        <v>5.9104794000000002E-2</v>
      </c>
    </row>
    <row r="1367" spans="1:67" x14ac:dyDescent="0.25">
      <c r="A1367">
        <v>1366</v>
      </c>
      <c r="B1367" t="s">
        <v>48</v>
      </c>
      <c r="C1367" t="s">
        <v>230</v>
      </c>
      <c r="D1367" t="s">
        <v>231</v>
      </c>
      <c r="E1367" t="s">
        <v>129</v>
      </c>
      <c r="F1367" t="s">
        <v>130</v>
      </c>
      <c r="G1367" t="s">
        <v>131</v>
      </c>
      <c r="H1367" t="s">
        <v>132</v>
      </c>
      <c r="I1367" t="s">
        <v>129</v>
      </c>
      <c r="J1367" t="s">
        <v>133</v>
      </c>
      <c r="K1367" t="s">
        <v>27</v>
      </c>
      <c r="L1367" t="s">
        <v>9</v>
      </c>
      <c r="M1367" t="s">
        <v>134</v>
      </c>
      <c r="AH1367">
        <v>2.2272096000000002E-2</v>
      </c>
      <c r="AI1367">
        <v>2.1551647E-2</v>
      </c>
      <c r="AJ1367">
        <v>2.2796804E-2</v>
      </c>
      <c r="AK1367">
        <v>2.2340796999999999E-2</v>
      </c>
      <c r="AL1367">
        <v>2.4848907E-2</v>
      </c>
      <c r="AM1367">
        <v>2.1885478E-2</v>
      </c>
      <c r="AN1367">
        <v>2.5322759E-2</v>
      </c>
      <c r="AO1367">
        <v>2.5343621E-2</v>
      </c>
      <c r="AP1367">
        <v>2.4271483999999999E-2</v>
      </c>
      <c r="AQ1367">
        <v>2.5501923999999999E-2</v>
      </c>
      <c r="AR1367">
        <v>2.1024590999999999E-2</v>
      </c>
      <c r="AS1367">
        <v>2.3395315E-2</v>
      </c>
      <c r="AT1367">
        <v>2.2818024999999999E-2</v>
      </c>
      <c r="AU1367">
        <v>2.6703121E-2</v>
      </c>
      <c r="AV1367">
        <v>2.7894859000000001E-2</v>
      </c>
      <c r="AW1367">
        <v>2.1873481E-2</v>
      </c>
      <c r="AX1367">
        <v>2.2470647999999999E-2</v>
      </c>
      <c r="AY1367">
        <v>2.3573015999999999E-2</v>
      </c>
      <c r="AZ1367">
        <v>2.3199962000000001E-2</v>
      </c>
      <c r="BA1367">
        <v>1.8628757999999999E-2</v>
      </c>
      <c r="BB1367">
        <v>2.1141533000000001E-2</v>
      </c>
      <c r="BC1367">
        <v>2.4622371000000001E-2</v>
      </c>
      <c r="BD1367">
        <v>1.9180782E-2</v>
      </c>
      <c r="BE1367">
        <v>1.5266609E-2</v>
      </c>
      <c r="BF1367">
        <v>1.427016E-2</v>
      </c>
      <c r="BG1367">
        <v>1.5143172E-2</v>
      </c>
      <c r="BH1367">
        <v>1.5560879999999999E-2</v>
      </c>
      <c r="BI1367">
        <v>1.6692486999999999E-2</v>
      </c>
      <c r="BJ1367">
        <v>1.7026060999999999E-2</v>
      </c>
      <c r="BK1367">
        <v>1.6723814E-2</v>
      </c>
      <c r="BL1367">
        <v>1.5869332999999999E-2</v>
      </c>
      <c r="BM1367">
        <v>1.7306223999999999E-2</v>
      </c>
      <c r="BN1367">
        <v>1.7690938E-2</v>
      </c>
      <c r="BO1367">
        <v>1.7890277E-2</v>
      </c>
    </row>
    <row r="1368" spans="1:67" x14ac:dyDescent="0.25">
      <c r="A1368">
        <v>1367</v>
      </c>
      <c r="B1368" t="s">
        <v>48</v>
      </c>
      <c r="C1368" t="s">
        <v>230</v>
      </c>
      <c r="D1368" t="s">
        <v>231</v>
      </c>
      <c r="E1368" t="s">
        <v>129</v>
      </c>
      <c r="F1368" t="s">
        <v>130</v>
      </c>
      <c r="G1368" t="s">
        <v>131</v>
      </c>
      <c r="H1368" t="s">
        <v>132</v>
      </c>
      <c r="I1368" t="s">
        <v>129</v>
      </c>
      <c r="J1368" t="s">
        <v>133</v>
      </c>
      <c r="K1368" t="s">
        <v>28</v>
      </c>
      <c r="L1368" t="s">
        <v>6</v>
      </c>
      <c r="M1368" t="s">
        <v>134</v>
      </c>
      <c r="N1368">
        <v>1.0050733249999999</v>
      </c>
      <c r="O1368">
        <v>0.97406790499999996</v>
      </c>
      <c r="P1368">
        <v>0.935648123</v>
      </c>
      <c r="Q1368">
        <v>0.94764074300000001</v>
      </c>
      <c r="R1368">
        <v>0.92955689200000002</v>
      </c>
      <c r="S1368">
        <v>0.88230847000000001</v>
      </c>
      <c r="T1368">
        <v>0.900244987</v>
      </c>
      <c r="U1368">
        <v>0.92293155900000001</v>
      </c>
      <c r="V1368">
        <v>0.94471746099999998</v>
      </c>
      <c r="W1368">
        <v>0.97697268599999998</v>
      </c>
      <c r="X1368">
        <v>0.99975643599999997</v>
      </c>
      <c r="Y1368">
        <v>0.97740185000000002</v>
      </c>
      <c r="Z1368">
        <v>0.96980634700000001</v>
      </c>
      <c r="AA1368">
        <v>0.92307569099999998</v>
      </c>
      <c r="AB1368">
        <v>0.91327091599999999</v>
      </c>
      <c r="AC1368">
        <v>0.897766022</v>
      </c>
      <c r="AD1368">
        <v>0.90346178200000005</v>
      </c>
      <c r="AE1368">
        <v>0.90683673399999998</v>
      </c>
      <c r="AF1368">
        <v>0.93684267099999996</v>
      </c>
      <c r="AG1368">
        <v>0.95654661900000004</v>
      </c>
      <c r="AH1368">
        <v>0.27993269999999998</v>
      </c>
      <c r="AI1368">
        <v>0.2590422</v>
      </c>
      <c r="AJ1368">
        <v>0.25764949999999998</v>
      </c>
      <c r="AK1368">
        <v>0.26600570000000001</v>
      </c>
      <c r="AL1368">
        <v>0.2715765</v>
      </c>
      <c r="AM1368">
        <v>0.26879110000000001</v>
      </c>
      <c r="AN1368">
        <v>0.27854000000000001</v>
      </c>
      <c r="AO1368">
        <v>0.27993269999999998</v>
      </c>
      <c r="AP1368">
        <v>0.27993269999999998</v>
      </c>
      <c r="AQ1368">
        <v>0.2715765</v>
      </c>
      <c r="AR1368">
        <v>0.2841108</v>
      </c>
      <c r="AS1368">
        <v>0.2938597</v>
      </c>
      <c r="AT1368">
        <v>0.29943049999999999</v>
      </c>
      <c r="AU1368">
        <v>0.307786901</v>
      </c>
      <c r="AV1368">
        <v>0.33424762099999999</v>
      </c>
      <c r="AW1368">
        <v>0.253893388</v>
      </c>
      <c r="AX1368">
        <v>0.243747569</v>
      </c>
      <c r="AY1368">
        <v>0.22725243000000001</v>
      </c>
      <c r="AZ1368">
        <v>0.23482175399999999</v>
      </c>
      <c r="BA1368">
        <v>0.237029184</v>
      </c>
      <c r="BB1368">
        <v>0.24740062099999999</v>
      </c>
      <c r="BC1368">
        <v>0.232100419</v>
      </c>
      <c r="BD1368">
        <v>0.18811059599999999</v>
      </c>
      <c r="BE1368">
        <v>0.18477090199999999</v>
      </c>
      <c r="BF1368">
        <v>0.18122801199999999</v>
      </c>
      <c r="BG1368">
        <v>0.17509024400000001</v>
      </c>
      <c r="BH1368">
        <v>0.17290370499999999</v>
      </c>
      <c r="BI1368">
        <v>0.18404530499999999</v>
      </c>
      <c r="BJ1368">
        <v>0.171246392</v>
      </c>
      <c r="BK1368">
        <v>0.18004825599999999</v>
      </c>
      <c r="BL1368">
        <v>0.178363089</v>
      </c>
      <c r="BM1368">
        <v>0.18196364900000001</v>
      </c>
      <c r="BN1368">
        <v>0.18081045400000001</v>
      </c>
      <c r="BO1368">
        <v>0.17259807999999999</v>
      </c>
    </row>
    <row r="1369" spans="1:67" x14ac:dyDescent="0.25">
      <c r="A1369">
        <v>1368</v>
      </c>
      <c r="B1369" t="s">
        <v>48</v>
      </c>
      <c r="C1369" t="s">
        <v>230</v>
      </c>
      <c r="D1369" t="s">
        <v>231</v>
      </c>
      <c r="E1369" t="s">
        <v>129</v>
      </c>
      <c r="F1369" t="s">
        <v>130</v>
      </c>
      <c r="G1369" t="s">
        <v>131</v>
      </c>
      <c r="H1369" t="s">
        <v>132</v>
      </c>
      <c r="I1369" t="s">
        <v>129</v>
      </c>
      <c r="J1369" t="s">
        <v>133</v>
      </c>
      <c r="K1369" t="s">
        <v>28</v>
      </c>
      <c r="L1369" t="s">
        <v>7</v>
      </c>
      <c r="M1369" t="s">
        <v>134</v>
      </c>
      <c r="N1369">
        <v>1.0743506300000001</v>
      </c>
      <c r="O1369">
        <v>1.0446468330000001</v>
      </c>
      <c r="P1369">
        <v>1.0073744</v>
      </c>
      <c r="Q1369">
        <v>1.020389223</v>
      </c>
      <c r="R1369">
        <v>1.003252595</v>
      </c>
      <c r="S1369">
        <v>0.95691687400000003</v>
      </c>
      <c r="T1369">
        <v>0.97573480499999998</v>
      </c>
      <c r="U1369">
        <v>0.99927096400000004</v>
      </c>
      <c r="V1369">
        <v>1.021904836</v>
      </c>
      <c r="W1369">
        <v>1.0550441719999999</v>
      </c>
      <c r="X1369">
        <v>1.0787767640000001</v>
      </c>
      <c r="Y1369">
        <v>1.057443841</v>
      </c>
      <c r="Z1369">
        <v>1.050941205</v>
      </c>
      <c r="AA1369">
        <v>1.005377317</v>
      </c>
      <c r="AB1369">
        <v>0.99681213199999996</v>
      </c>
      <c r="AC1369">
        <v>0.98261479399999996</v>
      </c>
      <c r="AD1369">
        <v>0.98969470900000001</v>
      </c>
      <c r="AE1369">
        <v>0.99451908499999997</v>
      </c>
      <c r="AF1369">
        <v>1.025994944</v>
      </c>
      <c r="AG1369">
        <v>1.047127819</v>
      </c>
      <c r="AH1369">
        <v>0.27993269999999998</v>
      </c>
      <c r="AI1369">
        <v>0.2590422</v>
      </c>
      <c r="AJ1369">
        <v>0.25764949999999998</v>
      </c>
      <c r="AK1369">
        <v>0.26600570000000001</v>
      </c>
      <c r="AL1369">
        <v>0.2715765</v>
      </c>
      <c r="AM1369">
        <v>0.26879110000000001</v>
      </c>
      <c r="AN1369">
        <v>0.27854000000000001</v>
      </c>
      <c r="AO1369">
        <v>0.27993269999999998</v>
      </c>
      <c r="AP1369">
        <v>0.27993269999999998</v>
      </c>
      <c r="AQ1369">
        <v>0.2715765</v>
      </c>
      <c r="AR1369">
        <v>0.2841108</v>
      </c>
      <c r="AS1369">
        <v>0.2938597</v>
      </c>
      <c r="AT1369">
        <v>0.29943049999999999</v>
      </c>
      <c r="AU1369">
        <v>0.307786901</v>
      </c>
      <c r="AV1369">
        <v>0.33424762099999999</v>
      </c>
      <c r="AW1369">
        <v>0.253893388</v>
      </c>
      <c r="AX1369">
        <v>0.243747569</v>
      </c>
      <c r="AY1369">
        <v>0.22725243000000001</v>
      </c>
      <c r="AZ1369">
        <v>0.23482175399999999</v>
      </c>
      <c r="BA1369">
        <v>0.237029184</v>
      </c>
      <c r="BB1369">
        <v>0.24740062099999999</v>
      </c>
      <c r="BC1369">
        <v>0.232100419</v>
      </c>
      <c r="BD1369">
        <v>0.18811059599999999</v>
      </c>
      <c r="BE1369">
        <v>0.18477090199999999</v>
      </c>
      <c r="BF1369">
        <v>0.18122801199999999</v>
      </c>
      <c r="BG1369">
        <v>0.17509024400000001</v>
      </c>
      <c r="BH1369">
        <v>0.17290370499999999</v>
      </c>
      <c r="BI1369">
        <v>0.18404530499999999</v>
      </c>
      <c r="BJ1369">
        <v>0.171246392</v>
      </c>
      <c r="BK1369">
        <v>0.18004825599999999</v>
      </c>
      <c r="BL1369">
        <v>0.178363089</v>
      </c>
      <c r="BM1369">
        <v>0.18196364900000001</v>
      </c>
      <c r="BN1369">
        <v>0.18081045400000001</v>
      </c>
      <c r="BO1369">
        <v>0.17259807999999999</v>
      </c>
    </row>
    <row r="1370" spans="1:67" x14ac:dyDescent="0.25">
      <c r="A1370">
        <v>1369</v>
      </c>
      <c r="B1370" t="s">
        <v>48</v>
      </c>
      <c r="C1370" t="s">
        <v>230</v>
      </c>
      <c r="D1370" t="s">
        <v>231</v>
      </c>
      <c r="E1370" t="s">
        <v>129</v>
      </c>
      <c r="F1370" t="s">
        <v>130</v>
      </c>
      <c r="G1370" t="s">
        <v>131</v>
      </c>
      <c r="H1370" t="s">
        <v>132</v>
      </c>
      <c r="I1370" t="s">
        <v>129</v>
      </c>
      <c r="J1370" t="s">
        <v>133</v>
      </c>
      <c r="K1370" t="s">
        <v>28</v>
      </c>
      <c r="L1370" t="s">
        <v>9</v>
      </c>
      <c r="M1370" t="s">
        <v>134</v>
      </c>
      <c r="N1370">
        <v>6.9277304999999997E-2</v>
      </c>
      <c r="O1370">
        <v>7.0578927999999999E-2</v>
      </c>
      <c r="P1370">
        <v>7.1726277000000005E-2</v>
      </c>
      <c r="Q1370">
        <v>7.2748480000000004E-2</v>
      </c>
      <c r="R1370">
        <v>7.3695703000000001E-2</v>
      </c>
      <c r="S1370">
        <v>7.4608403000000004E-2</v>
      </c>
      <c r="T1370">
        <v>7.5489817000000001E-2</v>
      </c>
      <c r="U1370">
        <v>7.6339404999999999E-2</v>
      </c>
      <c r="V1370">
        <v>7.7187375000000003E-2</v>
      </c>
      <c r="W1370">
        <v>7.8071485999999995E-2</v>
      </c>
      <c r="X1370">
        <v>7.9020328000000001E-2</v>
      </c>
      <c r="Y1370">
        <v>8.0041991000000007E-2</v>
      </c>
      <c r="Z1370">
        <v>8.1134859000000004E-2</v>
      </c>
      <c r="AA1370">
        <v>8.2301626000000003E-2</v>
      </c>
      <c r="AB1370">
        <v>8.3541216000000001E-2</v>
      </c>
      <c r="AC1370">
        <v>8.4848772000000003E-2</v>
      </c>
      <c r="AD1370">
        <v>8.6232927000000001E-2</v>
      </c>
      <c r="AE1370">
        <v>8.7682351000000006E-2</v>
      </c>
      <c r="AF1370">
        <v>8.9152274000000004E-2</v>
      </c>
      <c r="AG1370">
        <v>9.0581200000000001E-2</v>
      </c>
    </row>
    <row r="1371" spans="1:67" x14ac:dyDescent="0.25">
      <c r="A1371">
        <v>1370</v>
      </c>
      <c r="B1371" t="s">
        <v>48</v>
      </c>
      <c r="C1371" t="s">
        <v>230</v>
      </c>
      <c r="D1371" t="s">
        <v>231</v>
      </c>
      <c r="E1371" t="s">
        <v>129</v>
      </c>
      <c r="F1371" t="s">
        <v>130</v>
      </c>
      <c r="G1371" t="s">
        <v>131</v>
      </c>
      <c r="H1371" t="s">
        <v>132</v>
      </c>
      <c r="I1371" t="s">
        <v>129</v>
      </c>
      <c r="J1371" t="s">
        <v>133</v>
      </c>
      <c r="K1371" t="s">
        <v>29</v>
      </c>
      <c r="L1371" t="s">
        <v>24</v>
      </c>
      <c r="M1371" t="s">
        <v>134</v>
      </c>
      <c r="N1371">
        <v>0.42980935399999998</v>
      </c>
      <c r="O1371">
        <v>0.45845704399999998</v>
      </c>
      <c r="P1371">
        <v>0.48710473399999998</v>
      </c>
      <c r="Q1371">
        <v>0.51575242399999999</v>
      </c>
      <c r="R1371">
        <v>0.54440011499999996</v>
      </c>
      <c r="S1371">
        <v>0.57304780499999997</v>
      </c>
      <c r="T1371">
        <v>0.60169549499999997</v>
      </c>
      <c r="U1371">
        <v>0.63034318499999997</v>
      </c>
      <c r="V1371">
        <v>0.65899087599999995</v>
      </c>
      <c r="W1371">
        <v>0.68763856599999995</v>
      </c>
      <c r="X1371">
        <v>0.71628625599999995</v>
      </c>
      <c r="Y1371">
        <v>0.71628625599999995</v>
      </c>
      <c r="Z1371">
        <v>0.75039064899999997</v>
      </c>
      <c r="AA1371">
        <v>0.88680822199999998</v>
      </c>
      <c r="AB1371">
        <v>0.955017008</v>
      </c>
      <c r="AC1371">
        <v>0.98912140100000001</v>
      </c>
      <c r="AD1371">
        <v>0.98921540100000005</v>
      </c>
      <c r="AE1371">
        <v>1.0064085979999999</v>
      </c>
      <c r="AF1371">
        <v>1.1599723669999999</v>
      </c>
      <c r="AG1371">
        <v>1.211175957</v>
      </c>
    </row>
    <row r="1372" spans="1:67" x14ac:dyDescent="0.25">
      <c r="A1372">
        <v>1371</v>
      </c>
      <c r="B1372" t="s">
        <v>48</v>
      </c>
      <c r="C1372" t="s">
        <v>230</v>
      </c>
      <c r="D1372" t="s">
        <v>231</v>
      </c>
      <c r="E1372" t="s">
        <v>129</v>
      </c>
      <c r="F1372" t="s">
        <v>130</v>
      </c>
      <c r="G1372" t="s">
        <v>131</v>
      </c>
      <c r="H1372" t="s">
        <v>132</v>
      </c>
      <c r="I1372" t="s">
        <v>129</v>
      </c>
      <c r="J1372" t="s">
        <v>133</v>
      </c>
      <c r="K1372" t="s">
        <v>29</v>
      </c>
      <c r="L1372" t="s">
        <v>7</v>
      </c>
      <c r="M1372" t="s">
        <v>134</v>
      </c>
      <c r="N1372">
        <v>0.42980935399999998</v>
      </c>
      <c r="O1372">
        <v>0.45845704399999998</v>
      </c>
      <c r="P1372">
        <v>0.48710473399999998</v>
      </c>
      <c r="Q1372">
        <v>0.51575242399999999</v>
      </c>
      <c r="R1372">
        <v>0.54440011499999996</v>
      </c>
      <c r="S1372">
        <v>0.57304780499999997</v>
      </c>
      <c r="T1372">
        <v>0.60169549499999997</v>
      </c>
      <c r="U1372">
        <v>0.63034318499999997</v>
      </c>
      <c r="V1372">
        <v>0.65899087599999995</v>
      </c>
      <c r="W1372">
        <v>0.68763856599999995</v>
      </c>
      <c r="X1372">
        <v>0.71628625599999995</v>
      </c>
      <c r="Y1372">
        <v>0.71628625599999995</v>
      </c>
      <c r="Z1372">
        <v>0.75039064899999997</v>
      </c>
      <c r="AA1372">
        <v>0.88680822199999998</v>
      </c>
      <c r="AB1372">
        <v>0.955017008</v>
      </c>
      <c r="AC1372">
        <v>0.98912140100000001</v>
      </c>
      <c r="AD1372">
        <v>0.98921540100000005</v>
      </c>
      <c r="AE1372">
        <v>1.0064085979999999</v>
      </c>
      <c r="AF1372">
        <v>1.1599723669999999</v>
      </c>
      <c r="AG1372">
        <v>1.211175957</v>
      </c>
    </row>
    <row r="1373" spans="1:67" x14ac:dyDescent="0.25">
      <c r="A1373">
        <v>1372</v>
      </c>
      <c r="B1373" t="s">
        <v>48</v>
      </c>
      <c r="C1373" t="s">
        <v>230</v>
      </c>
      <c r="D1373" t="s">
        <v>231</v>
      </c>
      <c r="E1373" t="s">
        <v>129</v>
      </c>
      <c r="F1373" t="s">
        <v>130</v>
      </c>
      <c r="G1373" t="s">
        <v>131</v>
      </c>
      <c r="H1373" t="s">
        <v>132</v>
      </c>
      <c r="I1373" t="s">
        <v>129</v>
      </c>
      <c r="J1373" t="s">
        <v>133</v>
      </c>
      <c r="K1373" t="s">
        <v>30</v>
      </c>
      <c r="L1373" t="s">
        <v>24</v>
      </c>
      <c r="M1373" t="s">
        <v>134</v>
      </c>
      <c r="AL1373">
        <v>1.358532E-3</v>
      </c>
      <c r="AM1373">
        <v>0.109342777</v>
      </c>
      <c r="AN1373">
        <v>0.27803952900000001</v>
      </c>
      <c r="AO1373">
        <v>0.46472504999999997</v>
      </c>
      <c r="AP1373">
        <v>0.66092060399999997</v>
      </c>
      <c r="AQ1373">
        <v>0.98527463199999998</v>
      </c>
      <c r="AR1373">
        <v>1.2526571010000001</v>
      </c>
      <c r="AS1373">
        <v>1.6851565079999999</v>
      </c>
      <c r="AT1373">
        <v>2.1121465210000001</v>
      </c>
      <c r="AU1373">
        <v>2.6473543180000001</v>
      </c>
      <c r="AV1373">
        <v>3.1850990000000001</v>
      </c>
      <c r="AW1373">
        <v>3.8590087230000001</v>
      </c>
      <c r="AX1373">
        <v>4.2716997140000004</v>
      </c>
      <c r="AY1373">
        <v>4.9579418400000002</v>
      </c>
      <c r="AZ1373">
        <v>5.56886335</v>
      </c>
      <c r="BA1373">
        <v>6.4461869370000002</v>
      </c>
      <c r="BB1373">
        <v>7.0709727539999996</v>
      </c>
      <c r="BC1373">
        <v>7.8179176029999997</v>
      </c>
      <c r="BD1373">
        <v>8.2076174060000007</v>
      </c>
      <c r="BE1373">
        <v>8.5669130800000008</v>
      </c>
      <c r="BF1373">
        <v>9.2930009980000001</v>
      </c>
      <c r="BG1373">
        <v>9.8446420529999994</v>
      </c>
      <c r="BH1373">
        <v>10.248982310000001</v>
      </c>
      <c r="BI1373">
        <v>10.47634156</v>
      </c>
      <c r="BJ1373">
        <v>10.44394638</v>
      </c>
      <c r="BK1373">
        <v>11.28531033</v>
      </c>
      <c r="BL1373">
        <v>11.564387529999999</v>
      </c>
      <c r="BM1373">
        <v>11.90098534</v>
      </c>
      <c r="BN1373">
        <v>12.36977428</v>
      </c>
      <c r="BO1373">
        <v>12.767422910000001</v>
      </c>
    </row>
    <row r="1374" spans="1:67" x14ac:dyDescent="0.25">
      <c r="A1374">
        <v>1373</v>
      </c>
      <c r="B1374" t="s">
        <v>48</v>
      </c>
      <c r="C1374" t="s">
        <v>230</v>
      </c>
      <c r="D1374" t="s">
        <v>231</v>
      </c>
      <c r="E1374" t="s">
        <v>129</v>
      </c>
      <c r="F1374" t="s">
        <v>130</v>
      </c>
      <c r="G1374" t="s">
        <v>131</v>
      </c>
      <c r="H1374" t="s">
        <v>132</v>
      </c>
      <c r="I1374" t="s">
        <v>129</v>
      </c>
      <c r="J1374" t="s">
        <v>133</v>
      </c>
      <c r="K1374" t="s">
        <v>30</v>
      </c>
      <c r="L1374" t="s">
        <v>7</v>
      </c>
      <c r="M1374" t="s">
        <v>134</v>
      </c>
      <c r="AL1374">
        <v>1.358532E-3</v>
      </c>
      <c r="AM1374">
        <v>0.109342777</v>
      </c>
      <c r="AN1374">
        <v>0.27803952900000001</v>
      </c>
      <c r="AO1374">
        <v>0.46472504999999997</v>
      </c>
      <c r="AP1374">
        <v>0.66092060399999997</v>
      </c>
      <c r="AQ1374">
        <v>0.98527463199999998</v>
      </c>
      <c r="AR1374">
        <v>1.2526571010000001</v>
      </c>
      <c r="AS1374">
        <v>1.6851565079999999</v>
      </c>
      <c r="AT1374">
        <v>2.1121465210000001</v>
      </c>
      <c r="AU1374">
        <v>2.6473543180000001</v>
      </c>
      <c r="AV1374">
        <v>3.1850990000000001</v>
      </c>
      <c r="AW1374">
        <v>3.8590087230000001</v>
      </c>
      <c r="AX1374">
        <v>4.2716997140000004</v>
      </c>
      <c r="AY1374">
        <v>4.9579418400000002</v>
      </c>
      <c r="AZ1374">
        <v>5.56886335</v>
      </c>
      <c r="BA1374">
        <v>6.4461869370000002</v>
      </c>
      <c r="BB1374">
        <v>7.0709727539999996</v>
      </c>
      <c r="BC1374">
        <v>7.8179176029999997</v>
      </c>
      <c r="BD1374">
        <v>8.2076174060000007</v>
      </c>
      <c r="BE1374">
        <v>8.5669130800000008</v>
      </c>
      <c r="BF1374">
        <v>9.2930009980000001</v>
      </c>
      <c r="BG1374">
        <v>9.8446420529999994</v>
      </c>
      <c r="BH1374">
        <v>10.248982310000001</v>
      </c>
      <c r="BI1374">
        <v>10.47634156</v>
      </c>
      <c r="BJ1374">
        <v>10.44394638</v>
      </c>
      <c r="BK1374">
        <v>11.28531033</v>
      </c>
      <c r="BL1374">
        <v>11.564387529999999</v>
      </c>
      <c r="BM1374">
        <v>11.90098534</v>
      </c>
      <c r="BN1374">
        <v>12.36977428</v>
      </c>
      <c r="BO1374">
        <v>12.767422910000001</v>
      </c>
    </row>
    <row r="1375" spans="1:67" x14ac:dyDescent="0.25">
      <c r="A1375">
        <v>1374</v>
      </c>
      <c r="B1375" t="s">
        <v>48</v>
      </c>
      <c r="C1375" t="s">
        <v>230</v>
      </c>
      <c r="D1375" t="s">
        <v>231</v>
      </c>
      <c r="E1375" t="s">
        <v>129</v>
      </c>
      <c r="F1375" t="s">
        <v>130</v>
      </c>
      <c r="G1375" t="s">
        <v>131</v>
      </c>
      <c r="H1375" t="s">
        <v>132</v>
      </c>
      <c r="I1375" t="s">
        <v>129</v>
      </c>
      <c r="J1375" t="s">
        <v>133</v>
      </c>
      <c r="K1375" t="s">
        <v>31</v>
      </c>
      <c r="L1375" t="s">
        <v>24</v>
      </c>
      <c r="M1375" t="s">
        <v>134</v>
      </c>
      <c r="N1375">
        <v>4.2811055000000001E-2</v>
      </c>
      <c r="O1375">
        <v>4.2811055000000001E-2</v>
      </c>
      <c r="P1375">
        <v>4.2811055000000001E-2</v>
      </c>
      <c r="Q1375">
        <v>4.2811055000000001E-2</v>
      </c>
      <c r="R1375">
        <v>4.2811055000000001E-2</v>
      </c>
      <c r="S1375">
        <v>4.3140680000000001E-2</v>
      </c>
      <c r="T1375">
        <v>6.9581266000000003E-2</v>
      </c>
      <c r="U1375">
        <v>9.7033198000000001E-2</v>
      </c>
      <c r="V1375">
        <v>0.13167970200000001</v>
      </c>
      <c r="W1375">
        <v>0.18915467</v>
      </c>
      <c r="X1375">
        <v>0.24172165000000001</v>
      </c>
      <c r="Y1375">
        <v>0.292244063</v>
      </c>
      <c r="Z1375">
        <v>0.31860411300000002</v>
      </c>
      <c r="AA1375">
        <v>0.328085034</v>
      </c>
      <c r="AB1375">
        <v>0.37577698599999998</v>
      </c>
      <c r="AC1375">
        <v>0.370306686</v>
      </c>
      <c r="AD1375">
        <v>0.45740123399999999</v>
      </c>
      <c r="AE1375">
        <v>0.47254161900000002</v>
      </c>
      <c r="AF1375">
        <v>0.47291273099999998</v>
      </c>
      <c r="AG1375">
        <v>0.500655403</v>
      </c>
      <c r="AH1375">
        <v>0.220559694</v>
      </c>
      <c r="AI1375">
        <v>0.23934208500000001</v>
      </c>
      <c r="AJ1375">
        <v>0.258112169</v>
      </c>
      <c r="AK1375">
        <v>0.27686854500000002</v>
      </c>
      <c r="AL1375">
        <v>0.29560635299999999</v>
      </c>
      <c r="AM1375">
        <v>0.31621494999999999</v>
      </c>
      <c r="AN1375">
        <v>0.28088982299999998</v>
      </c>
      <c r="AO1375">
        <v>0.261073059</v>
      </c>
      <c r="AP1375">
        <v>0.23671899499999999</v>
      </c>
      <c r="AQ1375">
        <v>0.20786902500000001</v>
      </c>
      <c r="AR1375">
        <v>0.21014682400000001</v>
      </c>
      <c r="AS1375">
        <v>0.218795716</v>
      </c>
      <c r="AT1375">
        <v>0.225095303</v>
      </c>
      <c r="AU1375">
        <v>0.229114229</v>
      </c>
      <c r="AV1375">
        <v>0.23066460499999999</v>
      </c>
      <c r="AW1375">
        <v>0.19621551200000001</v>
      </c>
      <c r="AX1375">
        <v>0.18606867899999999</v>
      </c>
      <c r="AY1375">
        <v>0.175127649</v>
      </c>
      <c r="AZ1375">
        <v>0.16332454499999999</v>
      </c>
      <c r="BA1375">
        <v>0.14699300200000001</v>
      </c>
      <c r="BB1375">
        <v>0.129809129</v>
      </c>
      <c r="BC1375">
        <v>0.11815512</v>
      </c>
      <c r="BD1375">
        <v>0.114980585</v>
      </c>
      <c r="BE1375">
        <v>0.108169917</v>
      </c>
      <c r="BF1375">
        <v>0.105633134</v>
      </c>
      <c r="BG1375">
        <v>0.116172156</v>
      </c>
      <c r="BH1375">
        <v>0.117125146</v>
      </c>
      <c r="BI1375">
        <v>0.115357167</v>
      </c>
      <c r="BJ1375">
        <v>0.14526539999999999</v>
      </c>
      <c r="BK1375">
        <v>0.13686171999999999</v>
      </c>
      <c r="BL1375">
        <v>9.0901778000000003E-2</v>
      </c>
      <c r="BM1375">
        <v>8.922244E-2</v>
      </c>
      <c r="BN1375">
        <v>8.3843343000000001E-2</v>
      </c>
      <c r="BO1375">
        <v>7.7523957000000004E-2</v>
      </c>
    </row>
    <row r="1376" spans="1:67" x14ac:dyDescent="0.25">
      <c r="A1376">
        <v>1375</v>
      </c>
      <c r="B1376" t="s">
        <v>48</v>
      </c>
      <c r="C1376" t="s">
        <v>230</v>
      </c>
      <c r="D1376" t="s">
        <v>231</v>
      </c>
      <c r="E1376" t="s">
        <v>129</v>
      </c>
      <c r="F1376" t="s">
        <v>130</v>
      </c>
      <c r="G1376" t="s">
        <v>131</v>
      </c>
      <c r="H1376" t="s">
        <v>132</v>
      </c>
      <c r="I1376" t="s">
        <v>129</v>
      </c>
      <c r="J1376" t="s">
        <v>133</v>
      </c>
      <c r="K1376" t="s">
        <v>31</v>
      </c>
      <c r="L1376" t="s">
        <v>7</v>
      </c>
      <c r="M1376" t="s">
        <v>134</v>
      </c>
      <c r="N1376">
        <v>4.2811055000000001E-2</v>
      </c>
      <c r="O1376">
        <v>4.2811055000000001E-2</v>
      </c>
      <c r="P1376">
        <v>4.2811055000000001E-2</v>
      </c>
      <c r="Q1376">
        <v>4.2811055000000001E-2</v>
      </c>
      <c r="R1376">
        <v>4.2811055000000001E-2</v>
      </c>
      <c r="S1376">
        <v>4.3140680000000001E-2</v>
      </c>
      <c r="T1376">
        <v>6.9581266000000003E-2</v>
      </c>
      <c r="U1376">
        <v>9.7033198000000001E-2</v>
      </c>
      <c r="V1376">
        <v>0.13167970200000001</v>
      </c>
      <c r="W1376">
        <v>0.18915467</v>
      </c>
      <c r="X1376">
        <v>0.24172165000000001</v>
      </c>
      <c r="Y1376">
        <v>0.292244063</v>
      </c>
      <c r="Z1376">
        <v>0.31860411300000002</v>
      </c>
      <c r="AA1376">
        <v>0.328085034</v>
      </c>
      <c r="AB1376">
        <v>0.37577698599999998</v>
      </c>
      <c r="AC1376">
        <v>0.370306686</v>
      </c>
      <c r="AD1376">
        <v>0.45740123399999999</v>
      </c>
      <c r="AE1376">
        <v>0.47254161900000002</v>
      </c>
      <c r="AF1376">
        <v>0.47291273099999998</v>
      </c>
      <c r="AG1376">
        <v>0.500655403</v>
      </c>
      <c r="AH1376">
        <v>0.220559694</v>
      </c>
      <c r="AI1376">
        <v>0.23934208500000001</v>
      </c>
      <c r="AJ1376">
        <v>0.258112169</v>
      </c>
      <c r="AK1376">
        <v>0.27686854500000002</v>
      </c>
      <c r="AL1376">
        <v>0.29560635299999999</v>
      </c>
      <c r="AM1376">
        <v>0.31621494999999999</v>
      </c>
      <c r="AN1376">
        <v>0.28088982299999998</v>
      </c>
      <c r="AO1376">
        <v>0.261073059</v>
      </c>
      <c r="AP1376">
        <v>0.23671899499999999</v>
      </c>
      <c r="AQ1376">
        <v>0.20786902500000001</v>
      </c>
      <c r="AR1376">
        <v>0.21014682400000001</v>
      </c>
      <c r="AS1376">
        <v>0.218795716</v>
      </c>
      <c r="AT1376">
        <v>0.225095303</v>
      </c>
      <c r="AU1376">
        <v>0.229114229</v>
      </c>
      <c r="AV1376">
        <v>0.23066460499999999</v>
      </c>
      <c r="AW1376">
        <v>0.19621551200000001</v>
      </c>
      <c r="AX1376">
        <v>0.18606867899999999</v>
      </c>
      <c r="AY1376">
        <v>0.175127649</v>
      </c>
      <c r="AZ1376">
        <v>0.16332454499999999</v>
      </c>
      <c r="BA1376">
        <v>0.14699300200000001</v>
      </c>
      <c r="BB1376">
        <v>0.129809129</v>
      </c>
      <c r="BC1376">
        <v>0.11815512</v>
      </c>
      <c r="BD1376">
        <v>0.114980585</v>
      </c>
      <c r="BE1376">
        <v>0.108169917</v>
      </c>
      <c r="BF1376">
        <v>0.105633134</v>
      </c>
      <c r="BG1376">
        <v>0.116172156</v>
      </c>
      <c r="BH1376">
        <v>0.117125146</v>
      </c>
      <c r="BI1376">
        <v>0.115357167</v>
      </c>
      <c r="BJ1376">
        <v>0.14526539999999999</v>
      </c>
      <c r="BK1376">
        <v>0.13686171999999999</v>
      </c>
      <c r="BL1376">
        <v>9.0901778000000003E-2</v>
      </c>
      <c r="BM1376">
        <v>8.922244E-2</v>
      </c>
      <c r="BN1376">
        <v>8.3843343000000001E-2</v>
      </c>
      <c r="BO1376">
        <v>7.7523957000000004E-2</v>
      </c>
    </row>
    <row r="1377" spans="1:67" x14ac:dyDescent="0.25">
      <c r="A1377">
        <v>1376</v>
      </c>
      <c r="B1377" t="s">
        <v>48</v>
      </c>
      <c r="C1377" t="s">
        <v>230</v>
      </c>
      <c r="D1377" t="s">
        <v>231</v>
      </c>
      <c r="E1377" t="s">
        <v>129</v>
      </c>
      <c r="F1377" t="s">
        <v>130</v>
      </c>
      <c r="G1377" t="s">
        <v>131</v>
      </c>
      <c r="H1377" t="s">
        <v>132</v>
      </c>
      <c r="I1377" t="s">
        <v>129</v>
      </c>
      <c r="J1377" t="s">
        <v>133</v>
      </c>
      <c r="K1377" t="s">
        <v>32</v>
      </c>
      <c r="L1377" t="s">
        <v>6</v>
      </c>
      <c r="M1377" t="s">
        <v>134</v>
      </c>
      <c r="AH1377">
        <v>8.2573035000000003E-2</v>
      </c>
      <c r="AI1377">
        <v>8.5068051000000006E-2</v>
      </c>
      <c r="AJ1377">
        <v>8.7563066999999994E-2</v>
      </c>
      <c r="AK1377">
        <v>9.0058083999999997E-2</v>
      </c>
      <c r="AL1377">
        <v>9.2553099999999999E-2</v>
      </c>
      <c r="AM1377">
        <v>0.13884811599999999</v>
      </c>
      <c r="AN1377">
        <v>0.13915683000000001</v>
      </c>
      <c r="AO1377">
        <v>0.142588833</v>
      </c>
      <c r="AP1377">
        <v>0.14046138</v>
      </c>
      <c r="AQ1377">
        <v>0.142792958</v>
      </c>
      <c r="AR1377">
        <v>0.145124536</v>
      </c>
      <c r="AS1377">
        <v>0.147456114</v>
      </c>
      <c r="AT1377">
        <v>0.149787692</v>
      </c>
      <c r="AU1377">
        <v>0.15185917299999999</v>
      </c>
      <c r="AV1377">
        <v>0.165006351</v>
      </c>
      <c r="AW1377">
        <v>0.16746870699999999</v>
      </c>
      <c r="AX1377">
        <v>0.16049409100000001</v>
      </c>
      <c r="AY1377">
        <v>0.148285844</v>
      </c>
      <c r="AZ1377">
        <v>0.16337984</v>
      </c>
      <c r="BA1377">
        <v>0.16140890899999999</v>
      </c>
      <c r="BB1377">
        <v>0.23145286900000001</v>
      </c>
      <c r="BC1377">
        <v>0.26157751800000001</v>
      </c>
      <c r="BD1377">
        <v>0.21800598299999999</v>
      </c>
      <c r="BE1377">
        <v>0.24036833499999999</v>
      </c>
      <c r="BF1377">
        <v>0.201698773</v>
      </c>
      <c r="BG1377">
        <v>0.21573207599999999</v>
      </c>
      <c r="BH1377">
        <v>0.27283433499999998</v>
      </c>
      <c r="BI1377">
        <v>0.21330270400000001</v>
      </c>
      <c r="BJ1377">
        <v>0.21889726600000001</v>
      </c>
      <c r="BK1377">
        <v>0.21899463499999999</v>
      </c>
      <c r="BL1377">
        <v>0.21354650999999999</v>
      </c>
      <c r="BM1377">
        <v>0.20928024100000001</v>
      </c>
      <c r="BN1377">
        <v>0.20394932900000001</v>
      </c>
      <c r="BO1377">
        <v>0.20326270199999999</v>
      </c>
    </row>
    <row r="1378" spans="1:67" x14ac:dyDescent="0.25">
      <c r="A1378">
        <v>1377</v>
      </c>
      <c r="B1378" t="s">
        <v>48</v>
      </c>
      <c r="C1378" t="s">
        <v>230</v>
      </c>
      <c r="D1378" t="s">
        <v>231</v>
      </c>
      <c r="E1378" t="s">
        <v>129</v>
      </c>
      <c r="F1378" t="s">
        <v>130</v>
      </c>
      <c r="G1378" t="s">
        <v>131</v>
      </c>
      <c r="H1378" t="s">
        <v>132</v>
      </c>
      <c r="I1378" t="s">
        <v>129</v>
      </c>
      <c r="J1378" t="s">
        <v>133</v>
      </c>
      <c r="K1378" t="s">
        <v>32</v>
      </c>
      <c r="L1378" t="s">
        <v>7</v>
      </c>
      <c r="M1378" t="s">
        <v>134</v>
      </c>
      <c r="AH1378">
        <v>8.2573035000000003E-2</v>
      </c>
      <c r="AI1378">
        <v>8.5068051000000006E-2</v>
      </c>
      <c r="AJ1378">
        <v>8.7563066999999994E-2</v>
      </c>
      <c r="AK1378">
        <v>9.0058083999999997E-2</v>
      </c>
      <c r="AL1378">
        <v>9.2553099999999999E-2</v>
      </c>
      <c r="AM1378">
        <v>0.13884811599999999</v>
      </c>
      <c r="AN1378">
        <v>0.13915683000000001</v>
      </c>
      <c r="AO1378">
        <v>0.142588833</v>
      </c>
      <c r="AP1378">
        <v>0.14046138</v>
      </c>
      <c r="AQ1378">
        <v>0.142792958</v>
      </c>
      <c r="AR1378">
        <v>0.145124536</v>
      </c>
      <c r="AS1378">
        <v>0.147456114</v>
      </c>
      <c r="AT1378">
        <v>0.149787692</v>
      </c>
      <c r="AU1378">
        <v>0.15185917299999999</v>
      </c>
      <c r="AV1378">
        <v>0.165006351</v>
      </c>
      <c r="AW1378">
        <v>0.16746870699999999</v>
      </c>
      <c r="AX1378">
        <v>0.16049409100000001</v>
      </c>
      <c r="AY1378">
        <v>0.148285844</v>
      </c>
      <c r="AZ1378">
        <v>0.16337984</v>
      </c>
      <c r="BA1378">
        <v>0.16140890899999999</v>
      </c>
      <c r="BB1378">
        <v>0.23145286900000001</v>
      </c>
      <c r="BC1378">
        <v>0.26157751800000001</v>
      </c>
      <c r="BD1378">
        <v>0.21800598299999999</v>
      </c>
      <c r="BE1378">
        <v>0.24036833499999999</v>
      </c>
      <c r="BF1378">
        <v>0.201698773</v>
      </c>
      <c r="BG1378">
        <v>0.21573207599999999</v>
      </c>
      <c r="BH1378">
        <v>0.27283433499999998</v>
      </c>
      <c r="BI1378">
        <v>0.21330270400000001</v>
      </c>
      <c r="BJ1378">
        <v>0.21889726600000001</v>
      </c>
      <c r="BK1378">
        <v>0.21899463499999999</v>
      </c>
      <c r="BL1378">
        <v>0.21354650999999999</v>
      </c>
      <c r="BM1378">
        <v>0.20928024100000001</v>
      </c>
      <c r="BN1378">
        <v>0.20394932900000001</v>
      </c>
      <c r="BO1378">
        <v>0.20326270199999999</v>
      </c>
    </row>
    <row r="1379" spans="1:67" x14ac:dyDescent="0.25">
      <c r="A1379">
        <v>1378</v>
      </c>
      <c r="B1379" t="s">
        <v>48</v>
      </c>
      <c r="C1379" t="s">
        <v>230</v>
      </c>
      <c r="D1379" t="s">
        <v>231</v>
      </c>
      <c r="E1379" t="s">
        <v>129</v>
      </c>
      <c r="F1379" t="s">
        <v>130</v>
      </c>
      <c r="G1379" t="s">
        <v>131</v>
      </c>
      <c r="H1379" t="s">
        <v>132</v>
      </c>
      <c r="I1379" t="s">
        <v>129</v>
      </c>
      <c r="J1379" t="s">
        <v>133</v>
      </c>
      <c r="K1379" t="s">
        <v>33</v>
      </c>
      <c r="L1379" t="s">
        <v>6</v>
      </c>
      <c r="M1379" t="s">
        <v>134</v>
      </c>
      <c r="N1379">
        <v>0.31114284199999998</v>
      </c>
      <c r="O1379">
        <v>0.31114284199999998</v>
      </c>
      <c r="P1379">
        <v>0.31114284199999998</v>
      </c>
      <c r="Q1379">
        <v>0.31114284199999998</v>
      </c>
      <c r="R1379">
        <v>0.31114284199999998</v>
      </c>
      <c r="S1379">
        <v>0.26819046099999999</v>
      </c>
      <c r="T1379">
        <v>0.24671426900000001</v>
      </c>
      <c r="U1379">
        <v>0.230633319</v>
      </c>
      <c r="V1379">
        <v>0.26557140699999998</v>
      </c>
      <c r="W1379">
        <v>0.33261902300000001</v>
      </c>
      <c r="X1379">
        <v>0.31952378599999998</v>
      </c>
      <c r="Y1379">
        <v>0.28599997399999999</v>
      </c>
      <c r="Z1379">
        <v>0.28809521100000002</v>
      </c>
      <c r="AA1379">
        <v>0.36195234900000001</v>
      </c>
      <c r="AB1379">
        <v>0.393380911</v>
      </c>
      <c r="AC1379">
        <v>0.40019043399999998</v>
      </c>
      <c r="AD1379">
        <v>0.39437615199999998</v>
      </c>
      <c r="AE1379">
        <v>0.44298567100000003</v>
      </c>
      <c r="AF1379">
        <v>0.46037614500000001</v>
      </c>
      <c r="AG1379">
        <v>0.53381423100000003</v>
      </c>
      <c r="AH1379">
        <v>0.58201320899999998</v>
      </c>
      <c r="AI1379">
        <v>0.634896142</v>
      </c>
      <c r="AJ1379">
        <v>0.68981122299999997</v>
      </c>
      <c r="AK1379">
        <v>0.76703461100000003</v>
      </c>
      <c r="AL1379">
        <v>0.86878488300000001</v>
      </c>
      <c r="AM1379">
        <v>0.91939740700000006</v>
      </c>
      <c r="AN1379">
        <v>0.94555277000000004</v>
      </c>
      <c r="AO1379">
        <v>1.1536863209999999</v>
      </c>
      <c r="AP1379">
        <v>1.3287246779999999</v>
      </c>
      <c r="AQ1379">
        <v>1.5128996480000001</v>
      </c>
      <c r="AR1379">
        <v>1.7011214269999999</v>
      </c>
      <c r="AS1379">
        <v>1.818643351</v>
      </c>
      <c r="AT1379">
        <v>1.9304128</v>
      </c>
      <c r="AU1379">
        <v>1.925923746</v>
      </c>
      <c r="AV1379">
        <v>2.035070068</v>
      </c>
      <c r="AW1379">
        <v>1.9634523580000001</v>
      </c>
      <c r="AX1379">
        <v>1.829691146</v>
      </c>
      <c r="AY1379">
        <v>1.815787255</v>
      </c>
      <c r="AZ1379">
        <v>1.830382473</v>
      </c>
      <c r="BA1379">
        <v>1.9431837329999999</v>
      </c>
      <c r="BB1379">
        <v>2.1891387729999998</v>
      </c>
      <c r="BC1379">
        <v>2.2005507639999999</v>
      </c>
      <c r="BD1379">
        <v>2.0450737270000001</v>
      </c>
      <c r="BE1379">
        <v>2.0381123900000002</v>
      </c>
      <c r="BF1379">
        <v>2.4909097259999999</v>
      </c>
      <c r="BG1379">
        <v>2.5329696479999999</v>
      </c>
      <c r="BH1379">
        <v>2.6632503060000001</v>
      </c>
      <c r="BI1379">
        <v>2.8617397489999998</v>
      </c>
      <c r="BJ1379">
        <v>2.6747142500000001</v>
      </c>
      <c r="BK1379">
        <v>2.6653844979999999</v>
      </c>
      <c r="BL1379">
        <v>2.7965451529999998</v>
      </c>
      <c r="BM1379">
        <v>3.3752733890000002</v>
      </c>
      <c r="BN1379">
        <v>3.4804737100000001</v>
      </c>
      <c r="BO1379">
        <v>3.596827255</v>
      </c>
    </row>
    <row r="1380" spans="1:67" x14ac:dyDescent="0.25">
      <c r="A1380">
        <v>1379</v>
      </c>
      <c r="B1380" t="s">
        <v>48</v>
      </c>
      <c r="C1380" t="s">
        <v>230</v>
      </c>
      <c r="D1380" t="s">
        <v>231</v>
      </c>
      <c r="E1380" t="s">
        <v>129</v>
      </c>
      <c r="F1380" t="s">
        <v>130</v>
      </c>
      <c r="G1380" t="s">
        <v>131</v>
      </c>
      <c r="H1380" t="s">
        <v>132</v>
      </c>
      <c r="I1380" t="s">
        <v>129</v>
      </c>
      <c r="J1380" t="s">
        <v>133</v>
      </c>
      <c r="K1380" t="s">
        <v>33</v>
      </c>
      <c r="L1380" t="s">
        <v>7</v>
      </c>
      <c r="M1380" t="s">
        <v>134</v>
      </c>
      <c r="N1380">
        <v>113.4310954</v>
      </c>
      <c r="O1380">
        <v>117.9084671</v>
      </c>
      <c r="P1380">
        <v>119.7834466</v>
      </c>
      <c r="Q1380">
        <v>116.21156019999999</v>
      </c>
      <c r="R1380">
        <v>121.9295029</v>
      </c>
      <c r="S1380">
        <v>128.0043953</v>
      </c>
      <c r="T1380">
        <v>128.3971784</v>
      </c>
      <c r="U1380">
        <v>119.285461</v>
      </c>
      <c r="V1380">
        <v>113.7718893</v>
      </c>
      <c r="W1380">
        <v>110.57177280000001</v>
      </c>
      <c r="X1380">
        <v>108.7262104</v>
      </c>
      <c r="Y1380">
        <v>106.4057538</v>
      </c>
      <c r="Z1380">
        <v>107.2866515</v>
      </c>
      <c r="AA1380">
        <v>102.8802949</v>
      </c>
      <c r="AB1380">
        <v>105.36595370000001</v>
      </c>
      <c r="AC1380">
        <v>109.0606078</v>
      </c>
      <c r="AD1380">
        <v>111.2204469</v>
      </c>
      <c r="AE1380">
        <v>108.1053706</v>
      </c>
      <c r="AF1380">
        <v>110.7789822</v>
      </c>
      <c r="AG1380">
        <v>115.31518269999999</v>
      </c>
      <c r="AH1380">
        <v>84.926981859999998</v>
      </c>
      <c r="AI1380">
        <v>84.131039799999996</v>
      </c>
      <c r="AJ1380">
        <v>81.404155880000005</v>
      </c>
      <c r="AK1380">
        <v>79.409420150000003</v>
      </c>
      <c r="AL1380">
        <v>79.465416059999995</v>
      </c>
      <c r="AM1380">
        <v>75.915225640000003</v>
      </c>
      <c r="AN1380">
        <v>78.100892770000002</v>
      </c>
      <c r="AO1380">
        <v>79.320664609999994</v>
      </c>
      <c r="AP1380">
        <v>79.064987520000003</v>
      </c>
      <c r="AQ1380">
        <v>79.129018220000006</v>
      </c>
      <c r="AR1380">
        <v>82.257996829999996</v>
      </c>
      <c r="AS1380">
        <v>81.264183360000004</v>
      </c>
      <c r="AT1380">
        <v>81.132917399999997</v>
      </c>
      <c r="AU1380">
        <v>75.665490610000006</v>
      </c>
      <c r="AV1380">
        <v>79.168835970000003</v>
      </c>
      <c r="AW1380">
        <v>79.773255129999995</v>
      </c>
      <c r="AX1380">
        <v>78.241305199999999</v>
      </c>
      <c r="AY1380">
        <v>74.314742359999997</v>
      </c>
      <c r="AZ1380">
        <v>71.86184781</v>
      </c>
      <c r="BA1380">
        <v>72.165020139999996</v>
      </c>
      <c r="BB1380">
        <v>69.784018099999997</v>
      </c>
      <c r="BC1380">
        <v>74.352723260000005</v>
      </c>
      <c r="BD1380">
        <v>75.78002189</v>
      </c>
      <c r="BE1380">
        <v>75.966971959999995</v>
      </c>
      <c r="BF1380">
        <v>76.429616060000001</v>
      </c>
      <c r="BG1380">
        <v>73.559271159999994</v>
      </c>
      <c r="BH1380">
        <v>72.639837209999996</v>
      </c>
      <c r="BI1380">
        <v>76.552451450000007</v>
      </c>
      <c r="BJ1380">
        <v>75.148799589999996</v>
      </c>
      <c r="BK1380">
        <v>69.752774180000003</v>
      </c>
      <c r="BL1380">
        <v>67.830808840000003</v>
      </c>
      <c r="BM1380">
        <v>72.810746760000001</v>
      </c>
      <c r="BN1380">
        <v>73.689506820000005</v>
      </c>
      <c r="BO1380">
        <v>75.695977990000003</v>
      </c>
    </row>
    <row r="1381" spans="1:67" x14ac:dyDescent="0.25">
      <c r="A1381">
        <v>1380</v>
      </c>
      <c r="B1381" t="s">
        <v>48</v>
      </c>
      <c r="C1381" t="s">
        <v>230</v>
      </c>
      <c r="D1381" t="s">
        <v>231</v>
      </c>
      <c r="E1381" t="s">
        <v>129</v>
      </c>
      <c r="F1381" t="s">
        <v>130</v>
      </c>
      <c r="G1381" t="s">
        <v>131</v>
      </c>
      <c r="H1381" t="s">
        <v>132</v>
      </c>
      <c r="I1381" t="s">
        <v>129</v>
      </c>
      <c r="J1381" t="s">
        <v>133</v>
      </c>
      <c r="K1381" t="s">
        <v>33</v>
      </c>
      <c r="L1381" t="s">
        <v>8</v>
      </c>
      <c r="M1381" t="s">
        <v>134</v>
      </c>
      <c r="N1381">
        <v>85.006563810000003</v>
      </c>
      <c r="O1381">
        <v>88.242998659999998</v>
      </c>
      <c r="P1381">
        <v>90.051922989999994</v>
      </c>
      <c r="Q1381">
        <v>87.994966550000001</v>
      </c>
      <c r="R1381">
        <v>92.079662970000001</v>
      </c>
      <c r="S1381">
        <v>96.970139529999997</v>
      </c>
      <c r="T1381">
        <v>96.991126399999999</v>
      </c>
      <c r="U1381">
        <v>90.488596529999995</v>
      </c>
      <c r="V1381">
        <v>85.767985030000006</v>
      </c>
      <c r="W1381">
        <v>82.806517819999996</v>
      </c>
      <c r="X1381">
        <v>81.508003759999994</v>
      </c>
      <c r="Y1381">
        <v>79.563974849999994</v>
      </c>
      <c r="Z1381">
        <v>79.58048264</v>
      </c>
      <c r="AA1381">
        <v>75.179666280000006</v>
      </c>
      <c r="AB1381">
        <v>76.792397829999999</v>
      </c>
      <c r="AC1381">
        <v>80.365893150000005</v>
      </c>
      <c r="AD1381">
        <v>81.223460959999997</v>
      </c>
      <c r="AE1381">
        <v>79.527955370000001</v>
      </c>
      <c r="AF1381">
        <v>80.973207770000002</v>
      </c>
      <c r="AG1381">
        <v>84.422331929999999</v>
      </c>
      <c r="AH1381">
        <v>71.551386590000007</v>
      </c>
      <c r="AI1381">
        <v>70.974434599999995</v>
      </c>
      <c r="AJ1381">
        <v>68.699975609999996</v>
      </c>
      <c r="AK1381">
        <v>66.607976100000002</v>
      </c>
      <c r="AL1381">
        <v>66.211663689999995</v>
      </c>
      <c r="AM1381">
        <v>63.571754550000001</v>
      </c>
      <c r="AN1381">
        <v>64.739447909999996</v>
      </c>
      <c r="AO1381">
        <v>65.152094009999999</v>
      </c>
      <c r="AP1381">
        <v>64.946074139999993</v>
      </c>
      <c r="AQ1381">
        <v>64.427109520000002</v>
      </c>
      <c r="AR1381">
        <v>66.650781620000004</v>
      </c>
      <c r="AS1381">
        <v>65.717837399999993</v>
      </c>
      <c r="AT1381">
        <v>65.329591590000007</v>
      </c>
      <c r="AU1381">
        <v>61.572023739999999</v>
      </c>
      <c r="AV1381">
        <v>63.377744759999999</v>
      </c>
      <c r="AW1381">
        <v>64.211042370000001</v>
      </c>
      <c r="AX1381">
        <v>62.843937580000002</v>
      </c>
      <c r="AY1381">
        <v>60.684162800000003</v>
      </c>
      <c r="AZ1381">
        <v>58.276711200000001</v>
      </c>
      <c r="BA1381">
        <v>57.889049200000002</v>
      </c>
      <c r="BB1381">
        <v>55.481455879999999</v>
      </c>
      <c r="BC1381">
        <v>58.807485329999999</v>
      </c>
      <c r="BD1381">
        <v>59.929259930000001</v>
      </c>
      <c r="BE1381">
        <v>60.327989469999999</v>
      </c>
      <c r="BF1381">
        <v>59.74850464</v>
      </c>
      <c r="BG1381">
        <v>57.408850000000001</v>
      </c>
      <c r="BH1381">
        <v>56.239444370000001</v>
      </c>
      <c r="BI1381">
        <v>58.356950789999999</v>
      </c>
      <c r="BJ1381">
        <v>58.387938419999998</v>
      </c>
      <c r="BK1381">
        <v>54.179225680000002</v>
      </c>
      <c r="BL1381">
        <v>51.998694100000002</v>
      </c>
      <c r="BM1381">
        <v>54.820735710000001</v>
      </c>
      <c r="BN1381">
        <v>55.213847970000003</v>
      </c>
      <c r="BO1381">
        <v>56.894185950000001</v>
      </c>
    </row>
    <row r="1382" spans="1:67" x14ac:dyDescent="0.25">
      <c r="A1382">
        <v>1381</v>
      </c>
      <c r="B1382" t="s">
        <v>48</v>
      </c>
      <c r="C1382" t="s">
        <v>230</v>
      </c>
      <c r="D1382" t="s">
        <v>231</v>
      </c>
      <c r="E1382" t="s">
        <v>129</v>
      </c>
      <c r="F1382" t="s">
        <v>130</v>
      </c>
      <c r="G1382" t="s">
        <v>131</v>
      </c>
      <c r="H1382" t="s">
        <v>132</v>
      </c>
      <c r="I1382" t="s">
        <v>129</v>
      </c>
      <c r="J1382" t="s">
        <v>133</v>
      </c>
      <c r="K1382" t="s">
        <v>33</v>
      </c>
      <c r="L1382" t="s">
        <v>9</v>
      </c>
      <c r="M1382" t="s">
        <v>134</v>
      </c>
      <c r="N1382">
        <v>28.113388780000001</v>
      </c>
      <c r="O1382">
        <v>29.35432561</v>
      </c>
      <c r="P1382">
        <v>29.42038075</v>
      </c>
      <c r="Q1382">
        <v>27.905450819999999</v>
      </c>
      <c r="R1382">
        <v>29.538697129999999</v>
      </c>
      <c r="S1382">
        <v>30.76606533</v>
      </c>
      <c r="T1382">
        <v>31.15933776</v>
      </c>
      <c r="U1382">
        <v>28.566231139999999</v>
      </c>
      <c r="V1382">
        <v>27.738332840000002</v>
      </c>
      <c r="W1382">
        <v>27.432635940000001</v>
      </c>
      <c r="X1382">
        <v>26.898682820000001</v>
      </c>
      <c r="Y1382">
        <v>26.555779009999998</v>
      </c>
      <c r="Z1382">
        <v>27.4180736</v>
      </c>
      <c r="AA1382">
        <v>27.338676240000002</v>
      </c>
      <c r="AB1382">
        <v>28.180174940000001</v>
      </c>
      <c r="AC1382">
        <v>28.294524200000001</v>
      </c>
      <c r="AD1382">
        <v>29.602609780000002</v>
      </c>
      <c r="AE1382">
        <v>28.13442955</v>
      </c>
      <c r="AF1382">
        <v>29.345398280000001</v>
      </c>
      <c r="AG1382">
        <v>30.359036530000001</v>
      </c>
      <c r="AH1382">
        <v>12.79358206</v>
      </c>
      <c r="AI1382">
        <v>12.521709059999999</v>
      </c>
      <c r="AJ1382">
        <v>12.014369050000001</v>
      </c>
      <c r="AK1382">
        <v>12.03440943</v>
      </c>
      <c r="AL1382">
        <v>12.384967489999999</v>
      </c>
      <c r="AM1382">
        <v>11.424073679999999</v>
      </c>
      <c r="AN1382">
        <v>12.41589209</v>
      </c>
      <c r="AO1382">
        <v>13.01488428</v>
      </c>
      <c r="AP1382">
        <v>12.7901887</v>
      </c>
      <c r="AQ1382">
        <v>13.189009049999999</v>
      </c>
      <c r="AR1382">
        <v>13.906093780000001</v>
      </c>
      <c r="AS1382">
        <v>13.72770261</v>
      </c>
      <c r="AT1382">
        <v>13.87291302</v>
      </c>
      <c r="AU1382">
        <v>12.167543119999999</v>
      </c>
      <c r="AV1382">
        <v>13.75602114</v>
      </c>
      <c r="AW1382">
        <v>13.598760390000001</v>
      </c>
      <c r="AX1382">
        <v>13.56767647</v>
      </c>
      <c r="AY1382">
        <v>11.814792300000001</v>
      </c>
      <c r="AZ1382">
        <v>11.75475413</v>
      </c>
      <c r="BA1382">
        <v>12.332787209999999</v>
      </c>
      <c r="BB1382">
        <v>12.113423450000001</v>
      </c>
      <c r="BC1382">
        <v>13.34468717</v>
      </c>
      <c r="BD1382">
        <v>13.805688229999999</v>
      </c>
      <c r="BE1382">
        <v>13.6008701</v>
      </c>
      <c r="BF1382">
        <v>14.190201699999999</v>
      </c>
      <c r="BG1382">
        <v>13.617451519999999</v>
      </c>
      <c r="BH1382">
        <v>13.737142540000001</v>
      </c>
      <c r="BI1382">
        <v>15.333760910000001</v>
      </c>
      <c r="BJ1382">
        <v>14.086146919999999</v>
      </c>
      <c r="BK1382">
        <v>12.908163999999999</v>
      </c>
      <c r="BL1382">
        <v>13.035569580000001</v>
      </c>
      <c r="BM1382">
        <v>14.61473767</v>
      </c>
      <c r="BN1382">
        <v>14.99518514</v>
      </c>
      <c r="BO1382">
        <v>15.204964779999999</v>
      </c>
    </row>
    <row r="1383" spans="1:67" x14ac:dyDescent="0.25">
      <c r="A1383">
        <v>1382</v>
      </c>
      <c r="B1383" t="s">
        <v>48</v>
      </c>
      <c r="C1383" t="s">
        <v>230</v>
      </c>
      <c r="D1383" t="s">
        <v>231</v>
      </c>
      <c r="E1383" t="s">
        <v>129</v>
      </c>
      <c r="F1383" t="s">
        <v>130</v>
      </c>
      <c r="G1383" t="s">
        <v>131</v>
      </c>
      <c r="H1383" t="s">
        <v>132</v>
      </c>
      <c r="I1383" t="s">
        <v>129</v>
      </c>
      <c r="J1383" t="s">
        <v>133</v>
      </c>
      <c r="K1383" t="s">
        <v>34</v>
      </c>
      <c r="L1383" t="s">
        <v>6</v>
      </c>
      <c r="M1383" t="s">
        <v>134</v>
      </c>
      <c r="AH1383">
        <v>176.07346150000001</v>
      </c>
      <c r="AI1383">
        <v>161.20928929999999</v>
      </c>
      <c r="AJ1383">
        <v>94.686954549999996</v>
      </c>
      <c r="AK1383">
        <v>73.600660599999998</v>
      </c>
      <c r="AL1383">
        <v>69.111568739999996</v>
      </c>
      <c r="AM1383">
        <v>41.923575630000002</v>
      </c>
      <c r="AN1383">
        <v>43.05285336</v>
      </c>
      <c r="AO1383">
        <v>32.899486660000001</v>
      </c>
      <c r="AP1383">
        <v>19.738322279999998</v>
      </c>
      <c r="AQ1383">
        <v>27.50218259</v>
      </c>
      <c r="AR1383">
        <v>39.382880800000002</v>
      </c>
      <c r="AS1383">
        <v>50.638230880000002</v>
      </c>
      <c r="AT1383">
        <v>45.791133180000003</v>
      </c>
      <c r="AU1383">
        <v>56.381278260000002</v>
      </c>
      <c r="AV1383">
        <v>36.356484180000002</v>
      </c>
      <c r="AW1383">
        <v>60.94322124</v>
      </c>
      <c r="AX1383">
        <v>65.328381489999998</v>
      </c>
      <c r="AY1383">
        <v>72.327900929999998</v>
      </c>
      <c r="AZ1383">
        <v>58.695984520000003</v>
      </c>
      <c r="BA1383">
        <v>56.360785319999998</v>
      </c>
      <c r="BB1383">
        <v>41.47469109</v>
      </c>
      <c r="BC1383">
        <v>18.310773399999999</v>
      </c>
      <c r="BD1383">
        <v>1.5583972500000001</v>
      </c>
      <c r="BE1383">
        <v>-5.7445361679999998</v>
      </c>
      <c r="BF1383">
        <v>-3.061852821</v>
      </c>
      <c r="BG1383">
        <v>-21.376234629999999</v>
      </c>
      <c r="BH1383">
        <v>-53.68406719</v>
      </c>
      <c r="BI1383">
        <v>-62.598302599999997</v>
      </c>
      <c r="BJ1383">
        <v>-53.98362865</v>
      </c>
      <c r="BK1383">
        <v>-58.678675859999998</v>
      </c>
      <c r="BL1383">
        <v>-56.621313870000002</v>
      </c>
      <c r="BM1383">
        <v>-56.675596779999999</v>
      </c>
      <c r="BN1383">
        <v>-56.696241749999999</v>
      </c>
      <c r="BO1383">
        <v>-56.716894240000002</v>
      </c>
    </row>
    <row r="1384" spans="1:67" x14ac:dyDescent="0.25">
      <c r="A1384">
        <v>1383</v>
      </c>
      <c r="B1384" t="s">
        <v>48</v>
      </c>
      <c r="C1384" t="s">
        <v>230</v>
      </c>
      <c r="D1384" t="s">
        <v>231</v>
      </c>
      <c r="E1384" t="s">
        <v>129</v>
      </c>
      <c r="F1384" t="s">
        <v>130</v>
      </c>
      <c r="G1384" t="s">
        <v>131</v>
      </c>
      <c r="H1384" t="s">
        <v>132</v>
      </c>
      <c r="I1384" t="s">
        <v>129</v>
      </c>
      <c r="J1384" t="s">
        <v>133</v>
      </c>
      <c r="K1384" t="s">
        <v>34</v>
      </c>
      <c r="L1384" t="s">
        <v>7</v>
      </c>
      <c r="M1384" t="s">
        <v>134</v>
      </c>
      <c r="AH1384">
        <v>200.6294819</v>
      </c>
      <c r="AI1384">
        <v>185.08655809999999</v>
      </c>
      <c r="AJ1384">
        <v>117.2152901</v>
      </c>
      <c r="AK1384">
        <v>94.311903330000007</v>
      </c>
      <c r="AL1384">
        <v>89.959719010000001</v>
      </c>
      <c r="AM1384">
        <v>64.787038769999995</v>
      </c>
      <c r="AN1384">
        <v>64.601166590000005</v>
      </c>
      <c r="AO1384">
        <v>56.945914019999996</v>
      </c>
      <c r="AP1384">
        <v>41.393590920000001</v>
      </c>
      <c r="AQ1384">
        <v>52.6993741</v>
      </c>
      <c r="AR1384">
        <v>65.961296860000004</v>
      </c>
      <c r="AS1384">
        <v>76.032028609999998</v>
      </c>
      <c r="AT1384">
        <v>72.075943199999998</v>
      </c>
      <c r="AU1384">
        <v>84.618659449999996</v>
      </c>
      <c r="AV1384">
        <v>61.19996708</v>
      </c>
      <c r="AW1384">
        <v>83.83469633</v>
      </c>
      <c r="AX1384">
        <v>92.489544550000005</v>
      </c>
      <c r="AY1384">
        <v>97.679643409999997</v>
      </c>
      <c r="AZ1384">
        <v>83.812142570000006</v>
      </c>
      <c r="BA1384">
        <v>82.842200610000006</v>
      </c>
      <c r="BB1384">
        <v>66.353837560000002</v>
      </c>
      <c r="BC1384">
        <v>43.410654780000002</v>
      </c>
      <c r="BD1384">
        <v>24.539658289999998</v>
      </c>
      <c r="BE1384">
        <v>17.62033929</v>
      </c>
      <c r="BF1384">
        <v>22.2241407</v>
      </c>
      <c r="BG1384">
        <v>2.8875600659999998</v>
      </c>
      <c r="BH1384">
        <v>-30.244008210000001</v>
      </c>
      <c r="BI1384">
        <v>-38.36848097</v>
      </c>
      <c r="BJ1384">
        <v>-33.962076760000002</v>
      </c>
      <c r="BK1384">
        <v>-40.396532430000001</v>
      </c>
      <c r="BL1384">
        <v>-40.145861160000003</v>
      </c>
      <c r="BM1384">
        <v>-48.437870420000003</v>
      </c>
      <c r="BN1384">
        <v>-48.226210760000001</v>
      </c>
      <c r="BO1384">
        <v>-48.008007599999999</v>
      </c>
    </row>
    <row r="1385" spans="1:67" x14ac:dyDescent="0.25">
      <c r="A1385">
        <v>1384</v>
      </c>
      <c r="B1385" t="s">
        <v>48</v>
      </c>
      <c r="C1385" t="s">
        <v>230</v>
      </c>
      <c r="D1385" t="s">
        <v>231</v>
      </c>
      <c r="E1385" t="s">
        <v>129</v>
      </c>
      <c r="F1385" t="s">
        <v>130</v>
      </c>
      <c r="G1385" t="s">
        <v>131</v>
      </c>
      <c r="H1385" t="s">
        <v>132</v>
      </c>
      <c r="I1385" t="s">
        <v>129</v>
      </c>
      <c r="J1385" t="s">
        <v>133</v>
      </c>
      <c r="K1385" t="s">
        <v>34</v>
      </c>
      <c r="L1385" t="s">
        <v>8</v>
      </c>
      <c r="M1385" t="s">
        <v>134</v>
      </c>
      <c r="AH1385">
        <v>19.737385809999999</v>
      </c>
      <c r="AI1385">
        <v>19.312397910000001</v>
      </c>
      <c r="AJ1385">
        <v>18.331013989999999</v>
      </c>
      <c r="AK1385">
        <v>16.65648989</v>
      </c>
      <c r="AL1385">
        <v>16.77079256</v>
      </c>
      <c r="AM1385">
        <v>18.801714279999999</v>
      </c>
      <c r="AN1385">
        <v>17.182275090000001</v>
      </c>
      <c r="AO1385">
        <v>19.764152540000001</v>
      </c>
      <c r="AP1385">
        <v>17.409816759999998</v>
      </c>
      <c r="AQ1385">
        <v>20.458187899999999</v>
      </c>
      <c r="AR1385">
        <v>21.525405689999999</v>
      </c>
      <c r="AS1385">
        <v>20.460630869999999</v>
      </c>
      <c r="AT1385">
        <v>21.288342270000001</v>
      </c>
      <c r="AU1385">
        <v>22.886618590000001</v>
      </c>
      <c r="AV1385">
        <v>20.11944682</v>
      </c>
      <c r="AW1385">
        <v>17.97477482</v>
      </c>
      <c r="AX1385">
        <v>22.036601050000002</v>
      </c>
      <c r="AY1385">
        <v>20.060349810000002</v>
      </c>
      <c r="AZ1385">
        <v>19.931514669999999</v>
      </c>
      <c r="BA1385">
        <v>21.108994289999998</v>
      </c>
      <c r="BB1385">
        <v>19.16952062</v>
      </c>
      <c r="BC1385">
        <v>19.250547409999999</v>
      </c>
      <c r="BD1385">
        <v>17.43000876</v>
      </c>
      <c r="BE1385">
        <v>18.099831779999999</v>
      </c>
      <c r="BF1385">
        <v>20.11025626</v>
      </c>
      <c r="BG1385">
        <v>19.548436710000001</v>
      </c>
      <c r="BH1385">
        <v>19.03887782</v>
      </c>
      <c r="BI1385">
        <v>19.936769720000001</v>
      </c>
      <c r="BJ1385">
        <v>16.202254270000001</v>
      </c>
      <c r="BK1385">
        <v>14.679398819999999</v>
      </c>
      <c r="BL1385">
        <v>12.7896596</v>
      </c>
      <c r="BM1385">
        <v>6.394829798</v>
      </c>
      <c r="BN1385">
        <v>6.5751182520000002</v>
      </c>
      <c r="BO1385">
        <v>6.76048955</v>
      </c>
    </row>
    <row r="1386" spans="1:67" x14ac:dyDescent="0.25">
      <c r="A1386">
        <v>1385</v>
      </c>
      <c r="B1386" t="s">
        <v>48</v>
      </c>
      <c r="C1386" t="s">
        <v>230</v>
      </c>
      <c r="D1386" t="s">
        <v>231</v>
      </c>
      <c r="E1386" t="s">
        <v>129</v>
      </c>
      <c r="F1386" t="s">
        <v>130</v>
      </c>
      <c r="G1386" t="s">
        <v>131</v>
      </c>
      <c r="H1386" t="s">
        <v>132</v>
      </c>
      <c r="I1386" t="s">
        <v>129</v>
      </c>
      <c r="J1386" t="s">
        <v>133</v>
      </c>
      <c r="K1386" t="s">
        <v>34</v>
      </c>
      <c r="L1386" t="s">
        <v>9</v>
      </c>
      <c r="M1386" t="s">
        <v>134</v>
      </c>
      <c r="AH1386">
        <v>4.8186346020000004</v>
      </c>
      <c r="AI1386">
        <v>4.5648708429999996</v>
      </c>
      <c r="AJ1386">
        <v>4.1973215799999997</v>
      </c>
      <c r="AK1386">
        <v>4.0547528310000001</v>
      </c>
      <c r="AL1386">
        <v>4.0773577059999999</v>
      </c>
      <c r="AM1386">
        <v>4.0617488640000001</v>
      </c>
      <c r="AN1386">
        <v>4.3660381470000003</v>
      </c>
      <c r="AO1386">
        <v>4.2822748219999998</v>
      </c>
      <c r="AP1386">
        <v>4.2454518859999997</v>
      </c>
      <c r="AQ1386">
        <v>4.7390036069999999</v>
      </c>
      <c r="AR1386">
        <v>5.0530103730000002</v>
      </c>
      <c r="AS1386">
        <v>4.9331668559999997</v>
      </c>
      <c r="AT1386">
        <v>4.9964677469999996</v>
      </c>
      <c r="AU1386">
        <v>5.350762596</v>
      </c>
      <c r="AV1386">
        <v>4.7240360790000002</v>
      </c>
      <c r="AW1386">
        <v>4.9167002799999997</v>
      </c>
      <c r="AX1386">
        <v>5.1245620110000001</v>
      </c>
      <c r="AY1386">
        <v>5.2913926660000001</v>
      </c>
      <c r="AZ1386">
        <v>5.1846433770000004</v>
      </c>
      <c r="BA1386">
        <v>5.3724210049999996</v>
      </c>
      <c r="BB1386">
        <v>5.7096258500000001</v>
      </c>
      <c r="BC1386">
        <v>5.8493339759999996</v>
      </c>
      <c r="BD1386">
        <v>5.5512522840000003</v>
      </c>
      <c r="BE1386">
        <v>5.2650436789999997</v>
      </c>
      <c r="BF1386">
        <v>5.1757372699999999</v>
      </c>
      <c r="BG1386">
        <v>4.7153579859999999</v>
      </c>
      <c r="BH1386">
        <v>4.4011811600000001</v>
      </c>
      <c r="BI1386">
        <v>4.29305191</v>
      </c>
      <c r="BJ1386">
        <v>3.8192976239999998</v>
      </c>
      <c r="BK1386">
        <v>3.6027446169999999</v>
      </c>
      <c r="BL1386">
        <v>3.6857931129999999</v>
      </c>
      <c r="BM1386">
        <v>1.8428965559999999</v>
      </c>
      <c r="BN1386">
        <v>1.894912739</v>
      </c>
      <c r="BO1386">
        <v>1.9483970900000001</v>
      </c>
    </row>
    <row r="1387" spans="1:67" x14ac:dyDescent="0.25">
      <c r="A1387">
        <v>1386</v>
      </c>
      <c r="B1387" t="s">
        <v>48</v>
      </c>
      <c r="C1387" t="s">
        <v>230</v>
      </c>
      <c r="D1387" t="s">
        <v>231</v>
      </c>
      <c r="E1387" t="s">
        <v>129</v>
      </c>
      <c r="F1387" t="s">
        <v>130</v>
      </c>
      <c r="G1387" t="s">
        <v>131</v>
      </c>
      <c r="H1387" t="s">
        <v>132</v>
      </c>
      <c r="I1387" t="s">
        <v>129</v>
      </c>
      <c r="J1387" t="s">
        <v>133</v>
      </c>
      <c r="K1387" t="s">
        <v>35</v>
      </c>
      <c r="L1387" t="s">
        <v>6</v>
      </c>
      <c r="M1387" t="s">
        <v>134</v>
      </c>
      <c r="N1387">
        <v>8.0087490000000008E-3</v>
      </c>
      <c r="O1387">
        <v>8.1746279999999998E-3</v>
      </c>
      <c r="P1387">
        <v>8.3231999999999993E-3</v>
      </c>
      <c r="Q1387">
        <v>8.4584710000000004E-3</v>
      </c>
      <c r="R1387">
        <v>8.5847590000000008E-3</v>
      </c>
      <c r="S1387">
        <v>8.7074370000000002E-3</v>
      </c>
      <c r="T1387">
        <v>8.8269560000000004E-3</v>
      </c>
      <c r="U1387">
        <v>8.9423699999999998E-3</v>
      </c>
      <c r="V1387">
        <v>9.0579500000000004E-3</v>
      </c>
      <c r="W1387">
        <v>9.178126E-3</v>
      </c>
      <c r="X1387">
        <v>9.3071030000000006E-3</v>
      </c>
      <c r="Y1387">
        <v>9.4281580000000007E-3</v>
      </c>
      <c r="Z1387">
        <v>9.5576010000000006E-3</v>
      </c>
      <c r="AA1387">
        <v>9.6966159999999999E-3</v>
      </c>
      <c r="AB1387">
        <v>9.8433610000000001E-3</v>
      </c>
      <c r="AC1387">
        <v>9.9981180000000003E-3</v>
      </c>
      <c r="AD1387">
        <v>1.0158589000000001E-2</v>
      </c>
      <c r="AE1387">
        <v>1.0325722000000001E-2</v>
      </c>
      <c r="AF1387">
        <v>1.0496081000000001E-2</v>
      </c>
      <c r="AG1387">
        <v>1.0660583E-2</v>
      </c>
      <c r="AH1387">
        <v>7.3841444000000006E-2</v>
      </c>
      <c r="AI1387">
        <v>7.3988845999999997E-2</v>
      </c>
      <c r="AJ1387">
        <v>7.4127611999999996E-2</v>
      </c>
      <c r="AK1387">
        <v>7.4260865999999995E-2</v>
      </c>
      <c r="AL1387">
        <v>7.4401996999999997E-2</v>
      </c>
      <c r="AM1387">
        <v>8.0093278000000004E-2</v>
      </c>
      <c r="AN1387">
        <v>5.8640625000000002E-2</v>
      </c>
      <c r="AO1387">
        <v>2.8498583000000001E-2</v>
      </c>
      <c r="AP1387">
        <v>2.8621173E-2</v>
      </c>
      <c r="AQ1387">
        <v>2.9325568999999999E-2</v>
      </c>
      <c r="AR1387">
        <v>2.8212514000000001E-2</v>
      </c>
      <c r="AS1387">
        <v>2.8362786000000001E-2</v>
      </c>
      <c r="AT1387">
        <v>2.8521774999999999E-2</v>
      </c>
      <c r="AU1387">
        <v>2.8688468000000002E-2</v>
      </c>
      <c r="AV1387">
        <v>2.8845922999999999E-2</v>
      </c>
      <c r="AW1387">
        <v>2.9018358000000001E-2</v>
      </c>
      <c r="AX1387">
        <v>2.9308601E-2</v>
      </c>
      <c r="AY1387">
        <v>2.9670531E-2</v>
      </c>
      <c r="AZ1387">
        <v>3.0138931000000001E-2</v>
      </c>
      <c r="BA1387">
        <v>3.0577142000000002E-2</v>
      </c>
      <c r="BB1387">
        <v>3.0362806999999999E-2</v>
      </c>
      <c r="BC1387">
        <v>3.0475238000000002E-2</v>
      </c>
      <c r="BD1387">
        <v>3.0629802000000001E-2</v>
      </c>
      <c r="BE1387">
        <v>3.108112E-2</v>
      </c>
      <c r="BF1387">
        <v>3.1499220000000001E-2</v>
      </c>
      <c r="BG1387">
        <v>3.1180692999999999E-2</v>
      </c>
      <c r="BH1387">
        <v>3.1331062999999999E-2</v>
      </c>
      <c r="BI1387">
        <v>3.1457446E-2</v>
      </c>
      <c r="BJ1387">
        <v>3.1414509E-2</v>
      </c>
      <c r="BK1387">
        <v>3.1383402999999997E-2</v>
      </c>
      <c r="BL1387">
        <v>3.1466300000000003E-2</v>
      </c>
      <c r="BM1387">
        <v>3.1464766999999998E-2</v>
      </c>
      <c r="BN1387">
        <v>3.1533784000000002E-2</v>
      </c>
      <c r="BO1387">
        <v>3.1602957000000001E-2</v>
      </c>
    </row>
    <row r="1388" spans="1:67" x14ac:dyDescent="0.25">
      <c r="A1388">
        <v>1387</v>
      </c>
      <c r="B1388" t="s">
        <v>48</v>
      </c>
      <c r="C1388" t="s">
        <v>230</v>
      </c>
      <c r="D1388" t="s">
        <v>231</v>
      </c>
      <c r="E1388" t="s">
        <v>129</v>
      </c>
      <c r="F1388" t="s">
        <v>130</v>
      </c>
      <c r="G1388" t="s">
        <v>131</v>
      </c>
      <c r="H1388" t="s">
        <v>132</v>
      </c>
      <c r="I1388" t="s">
        <v>129</v>
      </c>
      <c r="J1388" t="s">
        <v>133</v>
      </c>
      <c r="K1388" t="s">
        <v>35</v>
      </c>
      <c r="L1388" t="s">
        <v>7</v>
      </c>
      <c r="M1388" t="s">
        <v>134</v>
      </c>
      <c r="N1388">
        <v>14.649377100000001</v>
      </c>
      <c r="O1388">
        <v>14.909955310000001</v>
      </c>
      <c r="P1388">
        <v>15.17949954</v>
      </c>
      <c r="Q1388">
        <v>15.388608789999999</v>
      </c>
      <c r="R1388">
        <v>15.60095553</v>
      </c>
      <c r="S1388">
        <v>15.851935360000001</v>
      </c>
      <c r="T1388">
        <v>16.147435430000002</v>
      </c>
      <c r="U1388">
        <v>16.40707501</v>
      </c>
      <c r="V1388">
        <v>16.65944584</v>
      </c>
      <c r="W1388">
        <v>16.885931249999999</v>
      </c>
      <c r="X1388">
        <v>17.105728899999999</v>
      </c>
      <c r="Y1388">
        <v>17.328426579999999</v>
      </c>
      <c r="Z1388">
        <v>17.567387100000001</v>
      </c>
      <c r="AA1388">
        <v>17.79926313</v>
      </c>
      <c r="AB1388">
        <v>18.034952090000001</v>
      </c>
      <c r="AC1388">
        <v>18.30274206</v>
      </c>
      <c r="AD1388">
        <v>18.551913259999999</v>
      </c>
      <c r="AE1388">
        <v>18.822306040000001</v>
      </c>
      <c r="AF1388">
        <v>19.10363594</v>
      </c>
      <c r="AG1388">
        <v>19.330298930000001</v>
      </c>
      <c r="AH1388">
        <v>21.128230510000002</v>
      </c>
      <c r="AI1388">
        <v>21.064756589999998</v>
      </c>
      <c r="AJ1388">
        <v>20.833404170000001</v>
      </c>
      <c r="AK1388">
        <v>20.67666663</v>
      </c>
      <c r="AL1388">
        <v>19.986789779999999</v>
      </c>
      <c r="AM1388">
        <v>19.923880709999999</v>
      </c>
      <c r="AN1388">
        <v>18.259280969999999</v>
      </c>
      <c r="AO1388">
        <v>17.991071420000001</v>
      </c>
      <c r="AP1388">
        <v>17.260067970000001</v>
      </c>
      <c r="AQ1388">
        <v>17.37515634</v>
      </c>
      <c r="AR1388">
        <v>16.805817770000001</v>
      </c>
      <c r="AS1388">
        <v>17.080290699999999</v>
      </c>
      <c r="AT1388">
        <v>17.13210582</v>
      </c>
      <c r="AU1388">
        <v>14.801794960000001</v>
      </c>
      <c r="AV1388">
        <v>14.41264009</v>
      </c>
      <c r="AW1388">
        <v>14.27537394</v>
      </c>
      <c r="AX1388">
        <v>14.046275680000001</v>
      </c>
      <c r="AY1388">
        <v>14.38400781</v>
      </c>
      <c r="AZ1388">
        <v>14.84642899</v>
      </c>
      <c r="BA1388">
        <v>14.76084357</v>
      </c>
      <c r="BB1388">
        <v>14.633644439999999</v>
      </c>
      <c r="BC1388">
        <v>14.209778419999999</v>
      </c>
      <c r="BD1388">
        <v>12.980113169999999</v>
      </c>
      <c r="BE1388">
        <v>12.07696483</v>
      </c>
      <c r="BF1388">
        <v>12.046931130000001</v>
      </c>
      <c r="BG1388">
        <v>11.607876709999999</v>
      </c>
      <c r="BH1388">
        <v>12.085542200000001</v>
      </c>
      <c r="BI1388">
        <v>12.32619057</v>
      </c>
      <c r="BJ1388">
        <v>12.202806649999999</v>
      </c>
      <c r="BK1388">
        <v>11.859499509999999</v>
      </c>
      <c r="BL1388">
        <v>11.72152887</v>
      </c>
      <c r="BM1388">
        <v>11.66326276</v>
      </c>
      <c r="BN1388">
        <v>11.689828289999999</v>
      </c>
      <c r="BO1388">
        <v>11.67067731</v>
      </c>
    </row>
    <row r="1389" spans="1:67" x14ac:dyDescent="0.25">
      <c r="A1389">
        <v>1388</v>
      </c>
      <c r="B1389" t="s">
        <v>48</v>
      </c>
      <c r="C1389" t="s">
        <v>230</v>
      </c>
      <c r="D1389" t="s">
        <v>231</v>
      </c>
      <c r="E1389" t="s">
        <v>129</v>
      </c>
      <c r="F1389" t="s">
        <v>130</v>
      </c>
      <c r="G1389" t="s">
        <v>131</v>
      </c>
      <c r="H1389" t="s">
        <v>132</v>
      </c>
      <c r="I1389" t="s">
        <v>129</v>
      </c>
      <c r="J1389" t="s">
        <v>133</v>
      </c>
      <c r="K1389" t="s">
        <v>35</v>
      </c>
      <c r="L1389" t="s">
        <v>8</v>
      </c>
      <c r="M1389" t="s">
        <v>134</v>
      </c>
      <c r="N1389">
        <v>14.364656869999999</v>
      </c>
      <c r="O1389">
        <v>14.616191049999999</v>
      </c>
      <c r="P1389">
        <v>14.881020250000001</v>
      </c>
      <c r="Q1389">
        <v>15.09855336</v>
      </c>
      <c r="R1389">
        <v>15.31952617</v>
      </c>
      <c r="S1389">
        <v>15.543340089999999</v>
      </c>
      <c r="T1389">
        <v>15.838068209999999</v>
      </c>
      <c r="U1389">
        <v>16.099082559999999</v>
      </c>
      <c r="V1389">
        <v>16.343466859999999</v>
      </c>
      <c r="W1389">
        <v>16.578446710000001</v>
      </c>
      <c r="X1389">
        <v>16.80473722</v>
      </c>
      <c r="Y1389">
        <v>17.022002390000001</v>
      </c>
      <c r="Z1389">
        <v>17.25054892</v>
      </c>
      <c r="AA1389">
        <v>17.484351230000001</v>
      </c>
      <c r="AB1389">
        <v>17.706728290000001</v>
      </c>
      <c r="AC1389">
        <v>17.97362124</v>
      </c>
      <c r="AD1389">
        <v>18.221727739999999</v>
      </c>
      <c r="AE1389">
        <v>18.48298029</v>
      </c>
      <c r="AF1389">
        <v>18.760311470000001</v>
      </c>
      <c r="AG1389">
        <v>18.98300485</v>
      </c>
      <c r="AH1389">
        <v>20.74215538</v>
      </c>
      <c r="AI1389">
        <v>20.669342100000001</v>
      </c>
      <c r="AJ1389">
        <v>20.429113610000002</v>
      </c>
      <c r="AK1389">
        <v>20.263737419999998</v>
      </c>
      <c r="AL1389">
        <v>19.572976220000001</v>
      </c>
      <c r="AM1389">
        <v>19.502534910000001</v>
      </c>
      <c r="AN1389">
        <v>17.85046475</v>
      </c>
      <c r="AO1389">
        <v>17.595530620000002</v>
      </c>
      <c r="AP1389">
        <v>16.853644989999999</v>
      </c>
      <c r="AQ1389">
        <v>16.960625910000001</v>
      </c>
      <c r="AR1389">
        <v>16.38473785</v>
      </c>
      <c r="AS1389">
        <v>16.65125445</v>
      </c>
      <c r="AT1389">
        <v>16.694728340000001</v>
      </c>
      <c r="AU1389">
        <v>14.35369837</v>
      </c>
      <c r="AV1389">
        <v>13.955598180000001</v>
      </c>
      <c r="AW1389">
        <v>13.810120360000001</v>
      </c>
      <c r="AX1389">
        <v>13.569666229999999</v>
      </c>
      <c r="AY1389">
        <v>13.896375450000001</v>
      </c>
      <c r="AZ1389">
        <v>14.33059671</v>
      </c>
      <c r="BA1389">
        <v>14.107753990000001</v>
      </c>
      <c r="BB1389">
        <v>13.94771787</v>
      </c>
      <c r="BC1389">
        <v>13.50787197</v>
      </c>
      <c r="BD1389">
        <v>12.358932210000001</v>
      </c>
      <c r="BE1389">
        <v>11.512988</v>
      </c>
      <c r="BF1389">
        <v>11.454694030000001</v>
      </c>
      <c r="BG1389">
        <v>10.98469278</v>
      </c>
      <c r="BH1389">
        <v>11.42631849</v>
      </c>
      <c r="BI1389">
        <v>11.68763869</v>
      </c>
      <c r="BJ1389">
        <v>11.57534203</v>
      </c>
      <c r="BK1389">
        <v>11.222788019999999</v>
      </c>
      <c r="BL1389">
        <v>11.069473370000001</v>
      </c>
      <c r="BM1389">
        <v>11.00713919</v>
      </c>
      <c r="BN1389">
        <v>11.02614578</v>
      </c>
      <c r="BO1389">
        <v>10.99934023</v>
      </c>
    </row>
    <row r="1390" spans="1:67" x14ac:dyDescent="0.25">
      <c r="A1390">
        <v>1389</v>
      </c>
      <c r="B1390" t="s">
        <v>48</v>
      </c>
      <c r="C1390" t="s">
        <v>230</v>
      </c>
      <c r="D1390" t="s">
        <v>231</v>
      </c>
      <c r="E1390" t="s">
        <v>129</v>
      </c>
      <c r="F1390" t="s">
        <v>130</v>
      </c>
      <c r="G1390" t="s">
        <v>131</v>
      </c>
      <c r="H1390" t="s">
        <v>132</v>
      </c>
      <c r="I1390" t="s">
        <v>129</v>
      </c>
      <c r="J1390" t="s">
        <v>133</v>
      </c>
      <c r="K1390" t="s">
        <v>35</v>
      </c>
      <c r="L1390" t="s">
        <v>9</v>
      </c>
      <c r="M1390" t="s">
        <v>134</v>
      </c>
      <c r="N1390">
        <v>0.27671148200000001</v>
      </c>
      <c r="O1390">
        <v>0.28558963100000001</v>
      </c>
      <c r="P1390">
        <v>0.29015608900000001</v>
      </c>
      <c r="Q1390">
        <v>0.28159695299999998</v>
      </c>
      <c r="R1390">
        <v>0.27284459500000002</v>
      </c>
      <c r="S1390">
        <v>0.29988783200000002</v>
      </c>
      <c r="T1390">
        <v>0.30054026499999997</v>
      </c>
      <c r="U1390">
        <v>0.29905007700000003</v>
      </c>
      <c r="V1390">
        <v>0.30692102500000001</v>
      </c>
      <c r="W1390">
        <v>0.29830641699999999</v>
      </c>
      <c r="X1390">
        <v>0.291684571</v>
      </c>
      <c r="Y1390">
        <v>0.29699603600000002</v>
      </c>
      <c r="Z1390">
        <v>0.307280581</v>
      </c>
      <c r="AA1390">
        <v>0.305215283</v>
      </c>
      <c r="AB1390">
        <v>0.31838044399999998</v>
      </c>
      <c r="AC1390">
        <v>0.31912269799999998</v>
      </c>
      <c r="AD1390">
        <v>0.32002692999999999</v>
      </c>
      <c r="AE1390">
        <v>0.329000022</v>
      </c>
      <c r="AF1390">
        <v>0.33282838399999998</v>
      </c>
      <c r="AG1390">
        <v>0.33663349199999998</v>
      </c>
      <c r="AH1390">
        <v>0.31223368699999998</v>
      </c>
      <c r="AI1390">
        <v>0.32142564200000001</v>
      </c>
      <c r="AJ1390">
        <v>0.33016295099999998</v>
      </c>
      <c r="AK1390">
        <v>0.33866834699999998</v>
      </c>
      <c r="AL1390">
        <v>0.339411562</v>
      </c>
      <c r="AM1390">
        <v>0.341252524</v>
      </c>
      <c r="AN1390">
        <v>0.35017559300000001</v>
      </c>
      <c r="AO1390">
        <v>0.36704221100000001</v>
      </c>
      <c r="AP1390">
        <v>0.37780180899999999</v>
      </c>
      <c r="AQ1390">
        <v>0.38520486799999998</v>
      </c>
      <c r="AR1390">
        <v>0.392867407</v>
      </c>
      <c r="AS1390">
        <v>0.400673471</v>
      </c>
      <c r="AT1390">
        <v>0.40885570799999998</v>
      </c>
      <c r="AU1390">
        <v>0.41940812</v>
      </c>
      <c r="AV1390">
        <v>0.428195989</v>
      </c>
      <c r="AW1390">
        <v>0.43623521500000001</v>
      </c>
      <c r="AX1390">
        <v>0.447300853</v>
      </c>
      <c r="AY1390">
        <v>0.45796183000000001</v>
      </c>
      <c r="AZ1390">
        <v>0.48569335000000002</v>
      </c>
      <c r="BA1390">
        <v>0.62251243499999998</v>
      </c>
      <c r="BB1390">
        <v>0.65556376500000002</v>
      </c>
      <c r="BC1390">
        <v>0.67143121100000003</v>
      </c>
      <c r="BD1390">
        <v>0.59055116600000002</v>
      </c>
      <c r="BE1390">
        <v>0.53289571000000002</v>
      </c>
      <c r="BF1390">
        <v>0.56073788099999999</v>
      </c>
      <c r="BG1390">
        <v>0.59200324000000004</v>
      </c>
      <c r="BH1390">
        <v>0.62789264700000003</v>
      </c>
      <c r="BI1390">
        <v>0.60709443299999999</v>
      </c>
      <c r="BJ1390">
        <v>0.596050105</v>
      </c>
      <c r="BK1390">
        <v>0.60532808500000002</v>
      </c>
      <c r="BL1390">
        <v>0.62058920299999998</v>
      </c>
      <c r="BM1390">
        <v>0.62465880399999996</v>
      </c>
      <c r="BN1390">
        <v>0.63214873400000005</v>
      </c>
      <c r="BO1390">
        <v>0.63973412900000004</v>
      </c>
    </row>
    <row r="1391" spans="1:67" x14ac:dyDescent="0.25">
      <c r="A1391">
        <v>1390</v>
      </c>
      <c r="B1391" t="s">
        <v>48</v>
      </c>
      <c r="C1391" t="s">
        <v>230</v>
      </c>
      <c r="D1391" t="s">
        <v>231</v>
      </c>
      <c r="E1391" t="s">
        <v>129</v>
      </c>
      <c r="F1391" t="s">
        <v>130</v>
      </c>
      <c r="G1391" t="s">
        <v>131</v>
      </c>
      <c r="H1391" t="s">
        <v>132</v>
      </c>
      <c r="I1391" t="s">
        <v>129</v>
      </c>
      <c r="J1391" t="s">
        <v>133</v>
      </c>
      <c r="K1391" t="s">
        <v>36</v>
      </c>
      <c r="L1391" t="s">
        <v>6</v>
      </c>
      <c r="M1391" t="s">
        <v>134</v>
      </c>
      <c r="N1391">
        <v>0.18920000000000001</v>
      </c>
      <c r="O1391">
        <v>0.18920000000000001</v>
      </c>
      <c r="P1391">
        <v>0.18920000000000001</v>
      </c>
      <c r="Q1391">
        <v>0.18920000000000001</v>
      </c>
      <c r="R1391">
        <v>0.18920000000000001</v>
      </c>
      <c r="S1391">
        <v>0.18920000000000001</v>
      </c>
      <c r="T1391">
        <v>0.18920000000000001</v>
      </c>
      <c r="U1391">
        <v>0.18920000000000001</v>
      </c>
      <c r="V1391">
        <v>0.18920000000000001</v>
      </c>
      <c r="W1391">
        <v>0.18920000000000001</v>
      </c>
      <c r="X1391">
        <v>0.18920000000000001</v>
      </c>
      <c r="Y1391">
        <v>0.18920000000000001</v>
      </c>
      <c r="Z1391">
        <v>0.18920000000000001</v>
      </c>
      <c r="AA1391">
        <v>0.18920000000000001</v>
      </c>
      <c r="AB1391">
        <v>0.18920000000000001</v>
      </c>
      <c r="AC1391">
        <v>0.18920000000000001</v>
      </c>
      <c r="AD1391">
        <v>0.18920000000000001</v>
      </c>
      <c r="AE1391">
        <v>0.18920000000000001</v>
      </c>
      <c r="AF1391">
        <v>0.18920000000000001</v>
      </c>
      <c r="AG1391">
        <v>0.18920000000000001</v>
      </c>
    </row>
    <row r="1392" spans="1:67" x14ac:dyDescent="0.25">
      <c r="A1392">
        <v>1391</v>
      </c>
      <c r="B1392" t="s">
        <v>48</v>
      </c>
      <c r="C1392" t="s">
        <v>230</v>
      </c>
      <c r="D1392" t="s">
        <v>231</v>
      </c>
      <c r="E1392" t="s">
        <v>129</v>
      </c>
      <c r="F1392" t="s">
        <v>130</v>
      </c>
      <c r="G1392" t="s">
        <v>131</v>
      </c>
      <c r="H1392" t="s">
        <v>132</v>
      </c>
      <c r="I1392" t="s">
        <v>129</v>
      </c>
      <c r="J1392" t="s">
        <v>133</v>
      </c>
      <c r="K1392" t="s">
        <v>36</v>
      </c>
      <c r="L1392" t="s">
        <v>7</v>
      </c>
      <c r="M1392" t="s">
        <v>134</v>
      </c>
      <c r="N1392">
        <v>1.3135563100000001</v>
      </c>
      <c r="O1392">
        <v>1.3269648949999999</v>
      </c>
      <c r="P1392">
        <v>1.340645503</v>
      </c>
      <c r="Q1392">
        <v>1.4165373020000001</v>
      </c>
      <c r="R1392">
        <v>1.466874733</v>
      </c>
      <c r="S1392">
        <v>1.4973252429999999</v>
      </c>
      <c r="T1392">
        <v>1.5191215179999999</v>
      </c>
      <c r="U1392">
        <v>1.613684704</v>
      </c>
      <c r="V1392">
        <v>1.626579236</v>
      </c>
      <c r="W1392">
        <v>1.6467298539999999</v>
      </c>
      <c r="X1392">
        <v>1.7180984829999999</v>
      </c>
      <c r="Y1392">
        <v>1.724519278</v>
      </c>
      <c r="Z1392">
        <v>1.751519973</v>
      </c>
      <c r="AA1392">
        <v>1.693932218</v>
      </c>
      <c r="AB1392">
        <v>1.7414299099999999</v>
      </c>
      <c r="AC1392">
        <v>1.790384017</v>
      </c>
      <c r="AD1392">
        <v>1.7724335040000001</v>
      </c>
      <c r="AE1392">
        <v>1.8166950129999999</v>
      </c>
      <c r="AF1392">
        <v>1.86507738</v>
      </c>
      <c r="AG1392">
        <v>1.9349769029999999</v>
      </c>
    </row>
    <row r="1393" spans="1:74" x14ac:dyDescent="0.25">
      <c r="A1393">
        <v>1392</v>
      </c>
      <c r="B1393" t="s">
        <v>48</v>
      </c>
      <c r="C1393" t="s">
        <v>230</v>
      </c>
      <c r="D1393" t="s">
        <v>231</v>
      </c>
      <c r="E1393" t="s">
        <v>129</v>
      </c>
      <c r="F1393" t="s">
        <v>130</v>
      </c>
      <c r="G1393" t="s">
        <v>131</v>
      </c>
      <c r="H1393" t="s">
        <v>132</v>
      </c>
      <c r="I1393" t="s">
        <v>129</v>
      </c>
      <c r="J1393" t="s">
        <v>133</v>
      </c>
      <c r="K1393" t="s">
        <v>36</v>
      </c>
      <c r="L1393" t="s">
        <v>8</v>
      </c>
      <c r="M1393" t="s">
        <v>134</v>
      </c>
      <c r="N1393">
        <v>1.7999999999999999E-2</v>
      </c>
      <c r="O1393">
        <v>1.7999999999999999E-2</v>
      </c>
      <c r="P1393">
        <v>1.7999999999999999E-2</v>
      </c>
      <c r="Q1393">
        <v>1.7999999999999999E-2</v>
      </c>
      <c r="R1393">
        <v>1.7999999999999999E-2</v>
      </c>
      <c r="S1393">
        <v>1.7999999999999999E-2</v>
      </c>
      <c r="T1393">
        <v>1.7999999999999999E-2</v>
      </c>
      <c r="U1393">
        <v>1.7999999999999999E-2</v>
      </c>
      <c r="V1393">
        <v>1.7999999999999999E-2</v>
      </c>
      <c r="W1393">
        <v>1.7999999999999999E-2</v>
      </c>
      <c r="X1393">
        <v>1.7999999999999999E-2</v>
      </c>
      <c r="Y1393">
        <v>1.7999999999999999E-2</v>
      </c>
      <c r="Z1393">
        <v>1.7999999999999999E-2</v>
      </c>
      <c r="AA1393">
        <v>1.7999999999999999E-2</v>
      </c>
      <c r="AB1393">
        <v>1.7999999999999999E-2</v>
      </c>
      <c r="AC1393">
        <v>1.7999999999999999E-2</v>
      </c>
      <c r="AD1393">
        <v>1.7999999999999999E-2</v>
      </c>
      <c r="AE1393">
        <v>1.7999999999999999E-2</v>
      </c>
      <c r="AF1393">
        <v>1.7999999999999999E-2</v>
      </c>
      <c r="AG1393">
        <v>1.7999999999999999E-2</v>
      </c>
    </row>
    <row r="1394" spans="1:74" x14ac:dyDescent="0.25">
      <c r="A1394">
        <v>1393</v>
      </c>
      <c r="B1394" t="s">
        <v>48</v>
      </c>
      <c r="C1394" t="s">
        <v>230</v>
      </c>
      <c r="D1394" t="s">
        <v>231</v>
      </c>
      <c r="E1394" t="s">
        <v>129</v>
      </c>
      <c r="F1394" t="s">
        <v>130</v>
      </c>
      <c r="G1394" t="s">
        <v>131</v>
      </c>
      <c r="H1394" t="s">
        <v>132</v>
      </c>
      <c r="I1394" t="s">
        <v>129</v>
      </c>
      <c r="J1394" t="s">
        <v>133</v>
      </c>
      <c r="K1394" t="s">
        <v>36</v>
      </c>
      <c r="L1394" t="s">
        <v>9</v>
      </c>
      <c r="M1394" t="s">
        <v>134</v>
      </c>
      <c r="N1394">
        <v>1.10635631</v>
      </c>
      <c r="O1394">
        <v>1.1197648950000001</v>
      </c>
      <c r="P1394">
        <v>1.1334455029999999</v>
      </c>
      <c r="Q1394">
        <v>1.209337302</v>
      </c>
      <c r="R1394">
        <v>1.259674733</v>
      </c>
      <c r="S1394">
        <v>1.2901252430000001</v>
      </c>
      <c r="T1394">
        <v>1.3119215179999999</v>
      </c>
      <c r="U1394">
        <v>1.4064847039999999</v>
      </c>
      <c r="V1394">
        <v>1.4193792359999999</v>
      </c>
      <c r="W1394">
        <v>1.4395298540000001</v>
      </c>
      <c r="X1394">
        <v>1.5108984830000001</v>
      </c>
      <c r="Y1394">
        <v>1.517319278</v>
      </c>
      <c r="Z1394">
        <v>1.5443199729999999</v>
      </c>
      <c r="AA1394">
        <v>1.486732218</v>
      </c>
      <c r="AB1394">
        <v>1.5342299100000001</v>
      </c>
      <c r="AC1394">
        <v>1.583184017</v>
      </c>
      <c r="AD1394">
        <v>1.5652335040000001</v>
      </c>
      <c r="AE1394">
        <v>1.6094950130000001</v>
      </c>
      <c r="AF1394">
        <v>1.65787738</v>
      </c>
      <c r="AG1394">
        <v>1.7277769030000001</v>
      </c>
    </row>
    <row r="1395" spans="1:74" x14ac:dyDescent="0.25">
      <c r="A1395">
        <v>1394</v>
      </c>
      <c r="B1395" t="s">
        <v>48</v>
      </c>
      <c r="C1395" t="s">
        <v>230</v>
      </c>
      <c r="D1395" t="s">
        <v>231</v>
      </c>
      <c r="E1395" t="s">
        <v>135</v>
      </c>
      <c r="F1395" t="s">
        <v>130</v>
      </c>
      <c r="G1395" t="s">
        <v>131</v>
      </c>
      <c r="H1395" t="s">
        <v>136</v>
      </c>
      <c r="I1395" t="s">
        <v>137</v>
      </c>
      <c r="J1395" t="s">
        <v>138</v>
      </c>
      <c r="K1395" t="s">
        <v>139</v>
      </c>
      <c r="L1395" t="s">
        <v>139</v>
      </c>
      <c r="M1395" t="s">
        <v>134</v>
      </c>
      <c r="BO1395">
        <v>359.64244669999999</v>
      </c>
    </row>
    <row r="1396" spans="1:74" x14ac:dyDescent="0.25">
      <c r="A1396">
        <v>1395</v>
      </c>
      <c r="B1396" t="s">
        <v>48</v>
      </c>
      <c r="C1396" t="s">
        <v>230</v>
      </c>
      <c r="D1396" t="s">
        <v>231</v>
      </c>
      <c r="E1396" t="s">
        <v>140</v>
      </c>
      <c r="F1396" t="s">
        <v>130</v>
      </c>
      <c r="G1396" t="s">
        <v>131</v>
      </c>
      <c r="H1396" t="s">
        <v>141</v>
      </c>
      <c r="I1396" t="s">
        <v>142</v>
      </c>
      <c r="J1396" t="s">
        <v>143</v>
      </c>
      <c r="K1396" t="s">
        <v>139</v>
      </c>
      <c r="L1396" t="s">
        <v>139</v>
      </c>
      <c r="M1396" t="s">
        <v>134</v>
      </c>
      <c r="BO1396">
        <v>513.07487079999999</v>
      </c>
    </row>
    <row r="1397" spans="1:74" x14ac:dyDescent="0.25">
      <c r="A1397">
        <v>1396</v>
      </c>
      <c r="B1397" t="s">
        <v>48</v>
      </c>
      <c r="C1397" t="s">
        <v>230</v>
      </c>
      <c r="D1397" t="s">
        <v>231</v>
      </c>
      <c r="E1397" t="s">
        <v>144</v>
      </c>
      <c r="F1397" t="s">
        <v>130</v>
      </c>
      <c r="G1397" t="s">
        <v>131</v>
      </c>
      <c r="H1397" t="s">
        <v>145</v>
      </c>
      <c r="I1397" t="s">
        <v>146</v>
      </c>
      <c r="J1397" t="s">
        <v>147</v>
      </c>
      <c r="K1397" t="s">
        <v>139</v>
      </c>
      <c r="L1397" t="s">
        <v>139</v>
      </c>
      <c r="M1397" t="s">
        <v>134</v>
      </c>
      <c r="BO1397">
        <v>465.0668632</v>
      </c>
    </row>
    <row r="1398" spans="1:74" x14ac:dyDescent="0.25">
      <c r="A1398">
        <v>1397</v>
      </c>
      <c r="B1398" t="s">
        <v>48</v>
      </c>
      <c r="C1398" t="s">
        <v>230</v>
      </c>
      <c r="D1398" t="s">
        <v>231</v>
      </c>
      <c r="E1398" t="s">
        <v>148</v>
      </c>
      <c r="F1398" t="s">
        <v>130</v>
      </c>
      <c r="G1398" t="s">
        <v>131</v>
      </c>
      <c r="H1398" t="s">
        <v>149</v>
      </c>
      <c r="I1398" t="s">
        <v>150</v>
      </c>
      <c r="J1398" t="s">
        <v>151</v>
      </c>
      <c r="K1398" t="s">
        <v>139</v>
      </c>
      <c r="L1398" t="s">
        <v>139</v>
      </c>
      <c r="M1398" t="s">
        <v>134</v>
      </c>
      <c r="BP1398">
        <v>374.97500000000002</v>
      </c>
      <c r="BQ1398">
        <v>378.387</v>
      </c>
      <c r="BR1398">
        <v>379.18799999999999</v>
      </c>
      <c r="BS1398">
        <v>382.92399999999998</v>
      </c>
      <c r="BT1398">
        <v>382.77300000000002</v>
      </c>
      <c r="BU1398">
        <v>381.89600000000002</v>
      </c>
      <c r="BV1398">
        <v>380.733</v>
      </c>
    </row>
    <row r="1399" spans="1:74" x14ac:dyDescent="0.25">
      <c r="A1399">
        <v>1398</v>
      </c>
      <c r="B1399" t="s">
        <v>48</v>
      </c>
      <c r="C1399" t="s">
        <v>230</v>
      </c>
      <c r="D1399" t="s">
        <v>231</v>
      </c>
      <c r="E1399" t="s">
        <v>152</v>
      </c>
      <c r="F1399" t="s">
        <v>130</v>
      </c>
      <c r="G1399" t="s">
        <v>131</v>
      </c>
      <c r="H1399" t="s">
        <v>153</v>
      </c>
      <c r="I1399" t="s">
        <v>154</v>
      </c>
      <c r="J1399" t="s">
        <v>155</v>
      </c>
      <c r="K1399" t="s">
        <v>139</v>
      </c>
      <c r="L1399" t="s">
        <v>139</v>
      </c>
      <c r="M1399" t="s">
        <v>134</v>
      </c>
      <c r="BP1399">
        <v>529.52</v>
      </c>
      <c r="BQ1399">
        <v>533.75900000000001</v>
      </c>
      <c r="BR1399">
        <v>535.25</v>
      </c>
      <c r="BS1399">
        <v>539.654</v>
      </c>
      <c r="BT1399">
        <v>539.99</v>
      </c>
      <c r="BU1399">
        <v>539.55799999999999</v>
      </c>
      <c r="BV1399">
        <v>538.71</v>
      </c>
    </row>
    <row r="1400" spans="1:74" x14ac:dyDescent="0.25">
      <c r="A1400">
        <v>1399</v>
      </c>
      <c r="B1400" t="s">
        <v>48</v>
      </c>
      <c r="C1400" t="s">
        <v>230</v>
      </c>
      <c r="D1400" t="s">
        <v>231</v>
      </c>
      <c r="E1400" t="s">
        <v>156</v>
      </c>
      <c r="F1400" t="s">
        <v>130</v>
      </c>
      <c r="G1400" t="s">
        <v>131</v>
      </c>
      <c r="H1400" t="s">
        <v>157</v>
      </c>
      <c r="I1400" t="s">
        <v>158</v>
      </c>
      <c r="J1400" t="s">
        <v>159</v>
      </c>
      <c r="K1400" t="s">
        <v>139</v>
      </c>
      <c r="L1400" t="s">
        <v>139</v>
      </c>
      <c r="M1400" t="s">
        <v>134</v>
      </c>
      <c r="BP1400">
        <v>476.35700000000003</v>
      </c>
      <c r="BQ1400">
        <v>480.42200000000003</v>
      </c>
      <c r="BR1400">
        <v>481.738</v>
      </c>
      <c r="BS1400">
        <v>485.96899999999999</v>
      </c>
      <c r="BT1400">
        <v>486.13</v>
      </c>
      <c r="BU1400">
        <v>485.524</v>
      </c>
      <c r="BV1400">
        <v>484.50200000000001</v>
      </c>
    </row>
    <row r="1401" spans="1:74" x14ac:dyDescent="0.25">
      <c r="A1401">
        <v>1400</v>
      </c>
      <c r="B1401" t="s">
        <v>48</v>
      </c>
      <c r="C1401" t="s">
        <v>230</v>
      </c>
      <c r="D1401" t="s">
        <v>231</v>
      </c>
      <c r="E1401" t="s">
        <v>160</v>
      </c>
      <c r="F1401" t="s">
        <v>130</v>
      </c>
      <c r="G1401" t="s">
        <v>131</v>
      </c>
      <c r="H1401" t="s">
        <v>161</v>
      </c>
      <c r="I1401" t="s">
        <v>162</v>
      </c>
      <c r="J1401" t="s">
        <v>163</v>
      </c>
      <c r="K1401" t="s">
        <v>139</v>
      </c>
      <c r="L1401" t="s">
        <v>139</v>
      </c>
      <c r="M1401" t="s">
        <v>134</v>
      </c>
      <c r="BV1401">
        <v>270.4222431</v>
      </c>
    </row>
    <row r="1402" spans="1:74" x14ac:dyDescent="0.25">
      <c r="A1402">
        <v>1401</v>
      </c>
      <c r="B1402" t="s">
        <v>48</v>
      </c>
      <c r="C1402" t="s">
        <v>230</v>
      </c>
      <c r="D1402" t="s">
        <v>231</v>
      </c>
      <c r="E1402" t="s">
        <v>164</v>
      </c>
      <c r="F1402" t="s">
        <v>130</v>
      </c>
      <c r="G1402" t="s">
        <v>131</v>
      </c>
      <c r="H1402" t="s">
        <v>165</v>
      </c>
      <c r="I1402" t="s">
        <v>162</v>
      </c>
      <c r="J1402" t="s">
        <v>166</v>
      </c>
      <c r="K1402" t="s">
        <v>139</v>
      </c>
      <c r="L1402" t="s">
        <v>139</v>
      </c>
      <c r="M1402" t="s">
        <v>134</v>
      </c>
      <c r="BV1402">
        <v>382.62815819999997</v>
      </c>
    </row>
    <row r="1403" spans="1:74" x14ac:dyDescent="0.25">
      <c r="A1403">
        <v>1402</v>
      </c>
      <c r="B1403" t="s">
        <v>48</v>
      </c>
      <c r="C1403" t="s">
        <v>230</v>
      </c>
      <c r="D1403" t="s">
        <v>231</v>
      </c>
      <c r="E1403" t="s">
        <v>167</v>
      </c>
      <c r="F1403" t="s">
        <v>130</v>
      </c>
      <c r="G1403" t="s">
        <v>131</v>
      </c>
      <c r="H1403" t="s">
        <v>168</v>
      </c>
      <c r="I1403" t="s">
        <v>162</v>
      </c>
      <c r="J1403" t="s">
        <v>169</v>
      </c>
      <c r="K1403" t="s">
        <v>139</v>
      </c>
      <c r="L1403" t="s">
        <v>139</v>
      </c>
      <c r="M1403" t="s">
        <v>134</v>
      </c>
      <c r="BV1403">
        <v>344.12598229999998</v>
      </c>
    </row>
    <row r="1404" spans="1:74" x14ac:dyDescent="0.25">
      <c r="A1404">
        <v>1403</v>
      </c>
      <c r="B1404" t="s">
        <v>48</v>
      </c>
      <c r="C1404" t="s">
        <v>230</v>
      </c>
      <c r="D1404" t="s">
        <v>231</v>
      </c>
      <c r="E1404" t="s">
        <v>170</v>
      </c>
      <c r="F1404" t="s">
        <v>130</v>
      </c>
      <c r="G1404" t="s">
        <v>131</v>
      </c>
      <c r="H1404" t="s">
        <v>171</v>
      </c>
      <c r="I1404" t="s">
        <v>172</v>
      </c>
      <c r="J1404" t="s">
        <v>173</v>
      </c>
      <c r="K1404" t="s">
        <v>139</v>
      </c>
      <c r="L1404" t="s">
        <v>139</v>
      </c>
      <c r="M1404" t="s">
        <v>134</v>
      </c>
      <c r="BV1404">
        <v>380.733</v>
      </c>
    </row>
    <row r="1405" spans="1:74" x14ac:dyDescent="0.25">
      <c r="A1405">
        <v>1404</v>
      </c>
      <c r="B1405" t="s">
        <v>48</v>
      </c>
      <c r="C1405" t="s">
        <v>230</v>
      </c>
      <c r="D1405" t="s">
        <v>231</v>
      </c>
      <c r="E1405" t="s">
        <v>174</v>
      </c>
      <c r="F1405" t="s">
        <v>130</v>
      </c>
      <c r="G1405" t="s">
        <v>131</v>
      </c>
      <c r="H1405" t="s">
        <v>175</v>
      </c>
      <c r="I1405" t="s">
        <v>172</v>
      </c>
      <c r="J1405" t="s">
        <v>176</v>
      </c>
      <c r="K1405" t="s">
        <v>139</v>
      </c>
      <c r="L1405" t="s">
        <v>139</v>
      </c>
      <c r="M1405" t="s">
        <v>134</v>
      </c>
      <c r="BV1405">
        <v>538.71</v>
      </c>
    </row>
    <row r="1406" spans="1:74" x14ac:dyDescent="0.25">
      <c r="A1406">
        <v>1405</v>
      </c>
      <c r="B1406" t="s">
        <v>48</v>
      </c>
      <c r="C1406" t="s">
        <v>230</v>
      </c>
      <c r="D1406" t="s">
        <v>231</v>
      </c>
      <c r="E1406" t="s">
        <v>177</v>
      </c>
      <c r="F1406" t="s">
        <v>130</v>
      </c>
      <c r="G1406" t="s">
        <v>131</v>
      </c>
      <c r="H1406" t="s">
        <v>178</v>
      </c>
      <c r="I1406" t="s">
        <v>172</v>
      </c>
      <c r="J1406" t="s">
        <v>179</v>
      </c>
      <c r="K1406" t="s">
        <v>139</v>
      </c>
      <c r="L1406" t="s">
        <v>139</v>
      </c>
      <c r="M1406" t="s">
        <v>134</v>
      </c>
      <c r="BV1406">
        <v>484.50200000000001</v>
      </c>
    </row>
    <row r="1407" spans="1:74" x14ac:dyDescent="0.25">
      <c r="A1407">
        <v>1406</v>
      </c>
      <c r="B1407" t="s">
        <v>48</v>
      </c>
      <c r="C1407" t="s">
        <v>230</v>
      </c>
      <c r="D1407" t="s">
        <v>231</v>
      </c>
      <c r="E1407" t="s">
        <v>180</v>
      </c>
      <c r="F1407" t="s">
        <v>130</v>
      </c>
      <c r="G1407" t="s">
        <v>131</v>
      </c>
      <c r="H1407" t="s">
        <v>181</v>
      </c>
      <c r="I1407" t="s">
        <v>182</v>
      </c>
      <c r="J1407" t="s">
        <v>183</v>
      </c>
      <c r="K1407" t="s">
        <v>139</v>
      </c>
      <c r="L1407" t="s">
        <v>139</v>
      </c>
      <c r="M1407" t="s">
        <v>134</v>
      </c>
      <c r="BV1407">
        <v>270.43464990000001</v>
      </c>
    </row>
    <row r="1408" spans="1:74" x14ac:dyDescent="0.25">
      <c r="A1408">
        <v>1407</v>
      </c>
      <c r="B1408" t="s">
        <v>48</v>
      </c>
      <c r="C1408" t="s">
        <v>230</v>
      </c>
      <c r="D1408" t="s">
        <v>231</v>
      </c>
      <c r="E1408" t="s">
        <v>184</v>
      </c>
      <c r="F1408" t="s">
        <v>130</v>
      </c>
      <c r="G1408" t="s">
        <v>131</v>
      </c>
      <c r="H1408" t="s">
        <v>185</v>
      </c>
      <c r="I1408" t="s">
        <v>182</v>
      </c>
      <c r="J1408" t="s">
        <v>186</v>
      </c>
      <c r="K1408" t="s">
        <v>139</v>
      </c>
      <c r="L1408" t="s">
        <v>139</v>
      </c>
      <c r="M1408" t="s">
        <v>134</v>
      </c>
      <c r="BV1408">
        <v>382.645713</v>
      </c>
    </row>
    <row r="1409" spans="1:74" x14ac:dyDescent="0.25">
      <c r="A1409">
        <v>1408</v>
      </c>
      <c r="B1409" t="s">
        <v>48</v>
      </c>
      <c r="C1409" t="s">
        <v>230</v>
      </c>
      <c r="D1409" t="s">
        <v>231</v>
      </c>
      <c r="E1409" t="s">
        <v>187</v>
      </c>
      <c r="F1409" t="s">
        <v>130</v>
      </c>
      <c r="G1409" t="s">
        <v>131</v>
      </c>
      <c r="H1409" t="s">
        <v>188</v>
      </c>
      <c r="I1409" t="s">
        <v>182</v>
      </c>
      <c r="J1409" t="s">
        <v>189</v>
      </c>
      <c r="K1409" t="s">
        <v>139</v>
      </c>
      <c r="L1409" t="s">
        <v>139</v>
      </c>
      <c r="M1409" t="s">
        <v>134</v>
      </c>
      <c r="BV1409">
        <v>344.14177059999997</v>
      </c>
    </row>
    <row r="1410" spans="1:74" x14ac:dyDescent="0.25">
      <c r="A1410">
        <v>1409</v>
      </c>
      <c r="B1410" t="s">
        <v>48</v>
      </c>
      <c r="C1410" t="s">
        <v>230</v>
      </c>
      <c r="D1410" t="s">
        <v>231</v>
      </c>
      <c r="E1410" t="s">
        <v>190</v>
      </c>
      <c r="F1410" t="s">
        <v>130</v>
      </c>
      <c r="G1410" t="s">
        <v>131</v>
      </c>
      <c r="H1410" t="s">
        <v>191</v>
      </c>
      <c r="I1410" t="s">
        <v>192</v>
      </c>
      <c r="J1410" t="s">
        <v>193</v>
      </c>
      <c r="K1410" t="s">
        <v>139</v>
      </c>
      <c r="L1410" t="s">
        <v>6</v>
      </c>
      <c r="M1410" t="s">
        <v>134</v>
      </c>
      <c r="N1410">
        <v>160.37693899999999</v>
      </c>
      <c r="O1410">
        <v>162.1077229</v>
      </c>
      <c r="P1410">
        <v>167.9569496</v>
      </c>
      <c r="Q1410">
        <v>177.3184756</v>
      </c>
      <c r="R1410">
        <v>186.8463146</v>
      </c>
      <c r="S1410">
        <v>193.59504140000001</v>
      </c>
      <c r="T1410">
        <v>196.3840386</v>
      </c>
      <c r="U1410">
        <v>209.66380040000001</v>
      </c>
      <c r="V1410">
        <v>205.9885888</v>
      </c>
      <c r="W1410">
        <v>211.8454117</v>
      </c>
      <c r="X1410">
        <v>222.01468750000001</v>
      </c>
      <c r="Y1410">
        <v>222.9747375</v>
      </c>
      <c r="Z1410">
        <v>229.262384</v>
      </c>
      <c r="AA1410">
        <v>217.7333539</v>
      </c>
      <c r="AB1410">
        <v>223.51900449999999</v>
      </c>
      <c r="AC1410">
        <v>237.9354424</v>
      </c>
      <c r="AD1410">
        <v>238.39528060000001</v>
      </c>
      <c r="AE1410">
        <v>249.5845186</v>
      </c>
      <c r="AF1410">
        <v>258.38330760000002</v>
      </c>
      <c r="AG1410">
        <v>274.16120319999999</v>
      </c>
      <c r="AH1410">
        <v>278.15415630000001</v>
      </c>
      <c r="AI1410">
        <v>279.52851010000001</v>
      </c>
      <c r="AJ1410">
        <v>284.52534459999998</v>
      </c>
      <c r="AK1410">
        <v>288.87053680000002</v>
      </c>
      <c r="AL1410">
        <v>293.69655310000002</v>
      </c>
      <c r="AM1410">
        <v>305.0029955</v>
      </c>
      <c r="AN1410">
        <v>311.88612899999998</v>
      </c>
      <c r="AO1410">
        <v>320.28262949999998</v>
      </c>
      <c r="AP1410">
        <v>334.07597809999999</v>
      </c>
      <c r="AQ1410">
        <v>343.48863290000003</v>
      </c>
      <c r="AR1410">
        <v>349.63548689999999</v>
      </c>
      <c r="AS1410">
        <v>357.13236749999999</v>
      </c>
      <c r="AT1410">
        <v>361.54081020000001</v>
      </c>
      <c r="AU1410">
        <v>369.27951230000002</v>
      </c>
      <c r="AV1410">
        <v>382.82089009999999</v>
      </c>
      <c r="AW1410">
        <v>386.1535331</v>
      </c>
      <c r="AX1410">
        <v>392.38430219999998</v>
      </c>
      <c r="AY1410">
        <v>399.62480269999998</v>
      </c>
      <c r="AZ1410">
        <v>404.23306659999997</v>
      </c>
      <c r="BA1410">
        <v>407.06501489999999</v>
      </c>
      <c r="BB1410">
        <v>405.1033205</v>
      </c>
      <c r="BC1410">
        <v>403.8287727</v>
      </c>
      <c r="BD1410">
        <v>406.15091000000001</v>
      </c>
      <c r="BE1410">
        <v>397.88745840000001</v>
      </c>
      <c r="BF1410">
        <v>393.95287560000003</v>
      </c>
      <c r="BG1410">
        <v>401.79306250000002</v>
      </c>
      <c r="BH1410">
        <v>411.26428770000001</v>
      </c>
      <c r="BI1410">
        <v>414.35831150000001</v>
      </c>
      <c r="BJ1410">
        <v>416.28382740000001</v>
      </c>
      <c r="BK1410">
        <v>416.76193339999998</v>
      </c>
      <c r="BL1410">
        <v>400.33346660000001</v>
      </c>
      <c r="BM1410">
        <v>392.44396610000001</v>
      </c>
      <c r="BN1410">
        <v>382.76049139999998</v>
      </c>
      <c r="BO1410">
        <v>380.97354300000001</v>
      </c>
    </row>
    <row r="1411" spans="1:74" x14ac:dyDescent="0.25">
      <c r="A1411">
        <v>1410</v>
      </c>
      <c r="B1411" t="s">
        <v>48</v>
      </c>
      <c r="C1411" t="s">
        <v>230</v>
      </c>
      <c r="D1411" t="s">
        <v>231</v>
      </c>
      <c r="E1411" t="s">
        <v>190</v>
      </c>
      <c r="F1411" t="s">
        <v>130</v>
      </c>
      <c r="G1411" t="s">
        <v>131</v>
      </c>
      <c r="H1411" t="s">
        <v>191</v>
      </c>
      <c r="I1411" t="s">
        <v>192</v>
      </c>
      <c r="J1411" t="s">
        <v>193</v>
      </c>
      <c r="K1411" t="s">
        <v>139</v>
      </c>
      <c r="L1411" t="s">
        <v>24</v>
      </c>
      <c r="M1411" t="s">
        <v>134</v>
      </c>
      <c r="N1411">
        <v>1.8697577729999999</v>
      </c>
      <c r="O1411">
        <v>2.314224072</v>
      </c>
      <c r="P1411">
        <v>2.2929688179999999</v>
      </c>
      <c r="Q1411">
        <v>2.2883523700000001</v>
      </c>
      <c r="R1411">
        <v>2.3253158200000001</v>
      </c>
      <c r="S1411">
        <v>2.4980512670000001</v>
      </c>
      <c r="T1411">
        <v>2.5365533029999998</v>
      </c>
      <c r="U1411">
        <v>2.7387175090000002</v>
      </c>
      <c r="V1411">
        <v>2.9998067759999998</v>
      </c>
      <c r="W1411">
        <v>2.9336630559999999</v>
      </c>
      <c r="X1411">
        <v>2.8705755380000002</v>
      </c>
      <c r="Y1411">
        <v>3.3299501440000001</v>
      </c>
      <c r="Z1411">
        <v>2.9432848300000001</v>
      </c>
      <c r="AA1411">
        <v>2.8857920670000001</v>
      </c>
      <c r="AB1411">
        <v>3.841460337</v>
      </c>
      <c r="AC1411">
        <v>4.6316759239999996</v>
      </c>
      <c r="AD1411">
        <v>4.5780760489999999</v>
      </c>
      <c r="AE1411">
        <v>4.6529386690000001</v>
      </c>
      <c r="AF1411">
        <v>4.8776626070000004</v>
      </c>
      <c r="AG1411">
        <v>5.2804241259999998</v>
      </c>
      <c r="AH1411">
        <v>6.2522561330000004</v>
      </c>
      <c r="AI1411">
        <v>6.2747688989999997</v>
      </c>
      <c r="AJ1411">
        <v>6.1945787130000003</v>
      </c>
      <c r="AK1411">
        <v>5.4222689209999997</v>
      </c>
      <c r="AL1411">
        <v>3.4881584339999998</v>
      </c>
      <c r="AM1411">
        <v>2.8657053920000002</v>
      </c>
      <c r="AN1411">
        <v>1.9775324110000001</v>
      </c>
      <c r="AO1411">
        <v>1.959649006</v>
      </c>
      <c r="AP1411">
        <v>2.5616468189999999</v>
      </c>
      <c r="AQ1411">
        <v>2.3356224139999999</v>
      </c>
      <c r="AR1411">
        <v>2.7521457140000001</v>
      </c>
      <c r="AS1411">
        <v>3.7058341979999998</v>
      </c>
      <c r="AT1411">
        <v>4.064864976</v>
      </c>
      <c r="AU1411">
        <v>4.5604533219999999</v>
      </c>
      <c r="AV1411">
        <v>5.1296123109999998</v>
      </c>
      <c r="AW1411">
        <v>5.8469253549999998</v>
      </c>
      <c r="AX1411">
        <v>5.1448282350000003</v>
      </c>
      <c r="AY1411">
        <v>5.7157463069999999</v>
      </c>
      <c r="AZ1411">
        <v>6.1767045879999998</v>
      </c>
      <c r="BA1411">
        <v>6.9517319200000003</v>
      </c>
      <c r="BB1411">
        <v>7.4840971180000002</v>
      </c>
      <c r="BC1411">
        <v>8.2373775630000008</v>
      </c>
      <c r="BD1411">
        <v>8.617480939</v>
      </c>
      <c r="BE1411">
        <v>8.8670842329999999</v>
      </c>
      <c r="BF1411">
        <v>9.5911701229999995</v>
      </c>
      <c r="BG1411">
        <v>10.132137869999999</v>
      </c>
      <c r="BH1411">
        <v>10.59103159</v>
      </c>
      <c r="BI1411">
        <v>10.794324270000001</v>
      </c>
      <c r="BJ1411">
        <v>10.82521448</v>
      </c>
      <c r="BK1411">
        <v>11.725314060000001</v>
      </c>
      <c r="BL1411">
        <v>11.92560405</v>
      </c>
      <c r="BM1411">
        <v>12.25376962</v>
      </c>
      <c r="BN1411">
        <v>12.71059526</v>
      </c>
      <c r="BO1411">
        <v>13.09743347</v>
      </c>
    </row>
    <row r="1412" spans="1:74" x14ac:dyDescent="0.25">
      <c r="A1412">
        <v>1411</v>
      </c>
      <c r="B1412" t="s">
        <v>48</v>
      </c>
      <c r="C1412" t="s">
        <v>230</v>
      </c>
      <c r="D1412" t="s">
        <v>231</v>
      </c>
      <c r="E1412" t="s">
        <v>190</v>
      </c>
      <c r="F1412" t="s">
        <v>130</v>
      </c>
      <c r="G1412" t="s">
        <v>131</v>
      </c>
      <c r="H1412" t="s">
        <v>191</v>
      </c>
      <c r="I1412" t="s">
        <v>192</v>
      </c>
      <c r="J1412" t="s">
        <v>193</v>
      </c>
      <c r="K1412" t="s">
        <v>139</v>
      </c>
      <c r="L1412" t="s">
        <v>7</v>
      </c>
      <c r="M1412" t="s">
        <v>134</v>
      </c>
      <c r="N1412">
        <v>315.02695139999997</v>
      </c>
      <c r="O1412">
        <v>321.30458049999999</v>
      </c>
      <c r="P1412">
        <v>333.45076060000002</v>
      </c>
      <c r="Q1412">
        <v>340.79413510000001</v>
      </c>
      <c r="R1412">
        <v>355.47432529999998</v>
      </c>
      <c r="S1412">
        <v>364.87062129999998</v>
      </c>
      <c r="T1412">
        <v>367.98898320000001</v>
      </c>
      <c r="U1412">
        <v>374.70692489999999</v>
      </c>
      <c r="V1412">
        <v>365.66722470000002</v>
      </c>
      <c r="W1412">
        <v>369.87155849999999</v>
      </c>
      <c r="X1412">
        <v>377.06451759999999</v>
      </c>
      <c r="Y1412">
        <v>380.21248309999999</v>
      </c>
      <c r="Z1412">
        <v>387.5085914</v>
      </c>
      <c r="AA1412">
        <v>374.50642040000002</v>
      </c>
      <c r="AB1412">
        <v>386.64540790000001</v>
      </c>
      <c r="AC1412">
        <v>402.60087600000003</v>
      </c>
      <c r="AD1412">
        <v>407.69387979999999</v>
      </c>
      <c r="AE1412">
        <v>418.63983189999999</v>
      </c>
      <c r="AF1412">
        <v>427.44601310000002</v>
      </c>
      <c r="AG1412">
        <v>450.81142840000001</v>
      </c>
      <c r="AH1412">
        <v>425.62430699999999</v>
      </c>
      <c r="AI1412">
        <v>425.68644499999999</v>
      </c>
      <c r="AJ1412">
        <v>429.47308470000002</v>
      </c>
      <c r="AK1412">
        <v>430.38173069999999</v>
      </c>
      <c r="AL1412">
        <v>430.84849800000001</v>
      </c>
      <c r="AM1412">
        <v>439.26987789999998</v>
      </c>
      <c r="AN1412">
        <v>445.84722529999999</v>
      </c>
      <c r="AO1412">
        <v>457.86451039999997</v>
      </c>
      <c r="AP1412">
        <v>472.1458318</v>
      </c>
      <c r="AQ1412">
        <v>478.13687470000002</v>
      </c>
      <c r="AR1412">
        <v>489.52864929999998</v>
      </c>
      <c r="AS1412">
        <v>497.3520254</v>
      </c>
      <c r="AT1412">
        <v>501.00084270000002</v>
      </c>
      <c r="AU1412">
        <v>501.12897629999998</v>
      </c>
      <c r="AV1412">
        <v>518.40843770000004</v>
      </c>
      <c r="AW1412">
        <v>524.81184529999996</v>
      </c>
      <c r="AX1412">
        <v>529.24064120000003</v>
      </c>
      <c r="AY1412">
        <v>535.80755160000001</v>
      </c>
      <c r="AZ1412">
        <v>538.59071410000001</v>
      </c>
      <c r="BA1412">
        <v>541.47579250000001</v>
      </c>
      <c r="BB1412">
        <v>536.89373780000005</v>
      </c>
      <c r="BC1412">
        <v>538.66387780000002</v>
      </c>
      <c r="BD1412">
        <v>541.89974029999996</v>
      </c>
      <c r="BE1412">
        <v>532.26733490000004</v>
      </c>
      <c r="BF1412">
        <v>526.71177999999998</v>
      </c>
      <c r="BG1412">
        <v>534.93601699999999</v>
      </c>
      <c r="BH1412">
        <v>543.97681230000001</v>
      </c>
      <c r="BI1412">
        <v>550.87486790000003</v>
      </c>
      <c r="BJ1412">
        <v>552.48402469999996</v>
      </c>
      <c r="BK1412">
        <v>546.60662430000002</v>
      </c>
      <c r="BL1412">
        <v>528.14945639999996</v>
      </c>
      <c r="BM1412">
        <v>522.70581830000003</v>
      </c>
      <c r="BN1412">
        <v>512.08877210000003</v>
      </c>
      <c r="BO1412">
        <v>513.07487079999999</v>
      </c>
    </row>
    <row r="1413" spans="1:74" x14ac:dyDescent="0.25">
      <c r="A1413">
        <v>1412</v>
      </c>
      <c r="B1413" t="s">
        <v>48</v>
      </c>
      <c r="C1413" t="s">
        <v>230</v>
      </c>
      <c r="D1413" t="s">
        <v>231</v>
      </c>
      <c r="E1413" t="s">
        <v>190</v>
      </c>
      <c r="F1413" t="s">
        <v>130</v>
      </c>
      <c r="G1413" t="s">
        <v>131</v>
      </c>
      <c r="H1413" t="s">
        <v>191</v>
      </c>
      <c r="I1413" t="s">
        <v>192</v>
      </c>
      <c r="J1413" t="s">
        <v>193</v>
      </c>
      <c r="K1413" t="s">
        <v>139</v>
      </c>
      <c r="L1413" t="s">
        <v>8</v>
      </c>
      <c r="M1413" t="s">
        <v>134</v>
      </c>
      <c r="N1413">
        <v>121.3939503</v>
      </c>
      <c r="O1413">
        <v>124.2749835</v>
      </c>
      <c r="P1413">
        <v>130.37314559999999</v>
      </c>
      <c r="Q1413">
        <v>129.63394589999999</v>
      </c>
      <c r="R1413">
        <v>132.90147339999999</v>
      </c>
      <c r="S1413">
        <v>134.0965502</v>
      </c>
      <c r="T1413">
        <v>134.08543130000001</v>
      </c>
      <c r="U1413">
        <v>129.73712119999999</v>
      </c>
      <c r="V1413">
        <v>124.835683</v>
      </c>
      <c r="W1413">
        <v>123.51715009999999</v>
      </c>
      <c r="X1413">
        <v>121.02128449999999</v>
      </c>
      <c r="Y1413">
        <v>123.0630093</v>
      </c>
      <c r="Z1413">
        <v>123.46750780000001</v>
      </c>
      <c r="AA1413">
        <v>122.2798147</v>
      </c>
      <c r="AB1413">
        <v>126.7238538</v>
      </c>
      <c r="AC1413">
        <v>127.2290009</v>
      </c>
      <c r="AD1413">
        <v>130.6767571</v>
      </c>
      <c r="AE1413">
        <v>131.6816796</v>
      </c>
      <c r="AF1413">
        <v>130.20609909999999</v>
      </c>
      <c r="AG1413">
        <v>136.1451903</v>
      </c>
      <c r="AH1413">
        <v>125.1332494</v>
      </c>
      <c r="AI1413">
        <v>124.1992515</v>
      </c>
      <c r="AJ1413">
        <v>123.2398436</v>
      </c>
      <c r="AK1413">
        <v>120.1161833</v>
      </c>
      <c r="AL1413">
        <v>117.2694169</v>
      </c>
      <c r="AM1413">
        <v>115.8385339</v>
      </c>
      <c r="AN1413">
        <v>115.1572934</v>
      </c>
      <c r="AO1413">
        <v>118.0045423</v>
      </c>
      <c r="AP1413">
        <v>117.83499930000001</v>
      </c>
      <c r="AQ1413">
        <v>114.1645278</v>
      </c>
      <c r="AR1413">
        <v>118.05217639999999</v>
      </c>
      <c r="AS1413">
        <v>117.11061909999999</v>
      </c>
      <c r="AT1413">
        <v>115.48596860000001</v>
      </c>
      <c r="AU1413">
        <v>108.5300508</v>
      </c>
      <c r="AV1413">
        <v>110.0169325</v>
      </c>
      <c r="AW1413">
        <v>112.3003057</v>
      </c>
      <c r="AX1413">
        <v>111.2941277</v>
      </c>
      <c r="AY1413">
        <v>111.645922</v>
      </c>
      <c r="AZ1413">
        <v>109.03321</v>
      </c>
      <c r="BA1413">
        <v>107.797783</v>
      </c>
      <c r="BB1413">
        <v>104.76844850000001</v>
      </c>
      <c r="BC1413">
        <v>106.3100444</v>
      </c>
      <c r="BD1413">
        <v>106.64105290000001</v>
      </c>
      <c r="BE1413">
        <v>106.2491564</v>
      </c>
      <c r="BF1413">
        <v>103.4945953</v>
      </c>
      <c r="BG1413">
        <v>103.95598440000001</v>
      </c>
      <c r="BH1413">
        <v>103.07858040000001</v>
      </c>
      <c r="BI1413">
        <v>105.00279190000001</v>
      </c>
      <c r="BJ1413">
        <v>105.79624750000001</v>
      </c>
      <c r="BK1413">
        <v>99.367731399999997</v>
      </c>
      <c r="BL1413">
        <v>97.303735169999996</v>
      </c>
      <c r="BM1413">
        <v>97.887346320000006</v>
      </c>
      <c r="BN1413">
        <v>96.091299919999997</v>
      </c>
      <c r="BO1413">
        <v>98.295457339999999</v>
      </c>
    </row>
    <row r="1414" spans="1:74" x14ac:dyDescent="0.25">
      <c r="A1414">
        <v>1413</v>
      </c>
      <c r="B1414" t="s">
        <v>48</v>
      </c>
      <c r="C1414" t="s">
        <v>230</v>
      </c>
      <c r="D1414" t="s">
        <v>231</v>
      </c>
      <c r="E1414" t="s">
        <v>190</v>
      </c>
      <c r="F1414" t="s">
        <v>130</v>
      </c>
      <c r="G1414" t="s">
        <v>131</v>
      </c>
      <c r="H1414" t="s">
        <v>191</v>
      </c>
      <c r="I1414" t="s">
        <v>192</v>
      </c>
      <c r="J1414" t="s">
        <v>193</v>
      </c>
      <c r="K1414" t="s">
        <v>139</v>
      </c>
      <c r="L1414" t="s">
        <v>9</v>
      </c>
      <c r="M1414" t="s">
        <v>134</v>
      </c>
      <c r="N1414">
        <v>31.386304299999999</v>
      </c>
      <c r="O1414">
        <v>32.607650120000002</v>
      </c>
      <c r="P1414">
        <v>32.827696570000001</v>
      </c>
      <c r="Q1414">
        <v>31.55336123</v>
      </c>
      <c r="R1414">
        <v>33.40122152</v>
      </c>
      <c r="S1414">
        <v>34.680978430000003</v>
      </c>
      <c r="T1414">
        <v>34.982960030000001</v>
      </c>
      <c r="U1414">
        <v>32.567285750000003</v>
      </c>
      <c r="V1414">
        <v>31.843146099999998</v>
      </c>
      <c r="W1414">
        <v>31.575333560000001</v>
      </c>
      <c r="X1414">
        <v>31.15797006</v>
      </c>
      <c r="Y1414">
        <v>30.844786169999999</v>
      </c>
      <c r="Z1414">
        <v>31.835414759999999</v>
      </c>
      <c r="AA1414">
        <v>31.607459720000001</v>
      </c>
      <c r="AB1414">
        <v>32.56108931</v>
      </c>
      <c r="AC1414">
        <v>32.804756730000001</v>
      </c>
      <c r="AD1414">
        <v>34.043766050000002</v>
      </c>
      <c r="AE1414">
        <v>32.720695059999997</v>
      </c>
      <c r="AF1414">
        <v>33.978943749999999</v>
      </c>
      <c r="AG1414">
        <v>35.224610699999999</v>
      </c>
      <c r="AH1414">
        <v>16.084645179999999</v>
      </c>
      <c r="AI1414">
        <v>15.68391439</v>
      </c>
      <c r="AJ1414">
        <v>15.51331779</v>
      </c>
      <c r="AK1414">
        <v>15.97274167</v>
      </c>
      <c r="AL1414">
        <v>16.39436954</v>
      </c>
      <c r="AM1414">
        <v>15.56264309</v>
      </c>
      <c r="AN1414">
        <v>16.826270480000002</v>
      </c>
      <c r="AO1414">
        <v>17.61768957</v>
      </c>
      <c r="AP1414">
        <v>17.673207619999999</v>
      </c>
      <c r="AQ1414">
        <v>18.148091650000001</v>
      </c>
      <c r="AR1414">
        <v>19.088840260000001</v>
      </c>
      <c r="AS1414">
        <v>19.403204649999999</v>
      </c>
      <c r="AT1414">
        <v>19.909198960000001</v>
      </c>
      <c r="AU1414">
        <v>18.75895993</v>
      </c>
      <c r="AV1414">
        <v>20.441002709999999</v>
      </c>
      <c r="AW1414">
        <v>20.511081109999999</v>
      </c>
      <c r="AX1414">
        <v>20.417383090000001</v>
      </c>
      <c r="AY1414">
        <v>18.821080630000001</v>
      </c>
      <c r="AZ1414">
        <v>19.14773293</v>
      </c>
      <c r="BA1414">
        <v>19.661262619999999</v>
      </c>
      <c r="BB1414">
        <v>19.537871689999999</v>
      </c>
      <c r="BC1414">
        <v>20.287683090000002</v>
      </c>
      <c r="BD1414">
        <v>20.49029646</v>
      </c>
      <c r="BE1414">
        <v>19.26363581</v>
      </c>
      <c r="BF1414">
        <v>19.673138940000001</v>
      </c>
      <c r="BG1414">
        <v>19.054832269999999</v>
      </c>
      <c r="BH1414">
        <v>19.042912619999999</v>
      </c>
      <c r="BI1414">
        <v>20.719440290000001</v>
      </c>
      <c r="BJ1414">
        <v>19.57873524</v>
      </c>
      <c r="BK1414">
        <v>18.751645459999999</v>
      </c>
      <c r="BL1414">
        <v>18.586650580000001</v>
      </c>
      <c r="BM1414">
        <v>20.120736269999998</v>
      </c>
      <c r="BN1414">
        <v>20.526385510000001</v>
      </c>
      <c r="BO1414">
        <v>20.708437</v>
      </c>
    </row>
    <row r="1415" spans="1:74" x14ac:dyDescent="0.25">
      <c r="A1415">
        <v>1414</v>
      </c>
      <c r="B1415" t="s">
        <v>48</v>
      </c>
      <c r="C1415" t="s">
        <v>230</v>
      </c>
      <c r="D1415" t="s">
        <v>231</v>
      </c>
      <c r="E1415" t="s">
        <v>194</v>
      </c>
      <c r="F1415" t="s">
        <v>130</v>
      </c>
      <c r="G1415" t="s">
        <v>131</v>
      </c>
      <c r="H1415" t="s">
        <v>195</v>
      </c>
      <c r="I1415" t="s">
        <v>196</v>
      </c>
      <c r="J1415" t="s">
        <v>197</v>
      </c>
      <c r="K1415" t="s">
        <v>139</v>
      </c>
      <c r="L1415" t="s">
        <v>6</v>
      </c>
      <c r="M1415" t="s">
        <v>134</v>
      </c>
      <c r="N1415">
        <v>160.37693899999999</v>
      </c>
      <c r="O1415">
        <v>162.1077229</v>
      </c>
      <c r="P1415">
        <v>167.9569496</v>
      </c>
      <c r="Q1415">
        <v>177.3184756</v>
      </c>
      <c r="R1415">
        <v>186.8463146</v>
      </c>
      <c r="S1415">
        <v>193.59504140000001</v>
      </c>
      <c r="T1415">
        <v>196.3840386</v>
      </c>
      <c r="U1415">
        <v>209.66380040000001</v>
      </c>
      <c r="V1415">
        <v>205.9885888</v>
      </c>
      <c r="W1415">
        <v>211.8454117</v>
      </c>
      <c r="X1415">
        <v>222.01468750000001</v>
      </c>
      <c r="Y1415">
        <v>222.9747375</v>
      </c>
      <c r="Z1415">
        <v>229.262384</v>
      </c>
      <c r="AA1415">
        <v>217.7333539</v>
      </c>
      <c r="AB1415">
        <v>223.51900449999999</v>
      </c>
      <c r="AC1415">
        <v>237.9354424</v>
      </c>
      <c r="AD1415">
        <v>238.39528060000001</v>
      </c>
      <c r="AE1415">
        <v>249.5845186</v>
      </c>
      <c r="AF1415">
        <v>258.38330760000002</v>
      </c>
      <c r="AG1415">
        <v>274.16120319999999</v>
      </c>
      <c r="AH1415">
        <v>454.22761780000002</v>
      </c>
      <c r="AI1415">
        <v>440.73779939999997</v>
      </c>
      <c r="AJ1415">
        <v>379.21229920000002</v>
      </c>
      <c r="AK1415">
        <v>362.47119739999999</v>
      </c>
      <c r="AL1415">
        <v>362.80812179999998</v>
      </c>
      <c r="AM1415">
        <v>346.92657109999999</v>
      </c>
      <c r="AN1415">
        <v>354.93898230000002</v>
      </c>
      <c r="AO1415">
        <v>353.1821162</v>
      </c>
      <c r="AP1415">
        <v>353.81430039999998</v>
      </c>
      <c r="AQ1415">
        <v>370.9908155</v>
      </c>
      <c r="AR1415">
        <v>389.0183677</v>
      </c>
      <c r="AS1415">
        <v>407.77059839999998</v>
      </c>
      <c r="AT1415">
        <v>407.3319434</v>
      </c>
      <c r="AU1415">
        <v>425.66079059999998</v>
      </c>
      <c r="AV1415">
        <v>419.1773743</v>
      </c>
      <c r="AW1415">
        <v>447.09675429999999</v>
      </c>
      <c r="AX1415">
        <v>457.71268370000001</v>
      </c>
      <c r="AY1415">
        <v>471.95270360000001</v>
      </c>
      <c r="AZ1415">
        <v>462.92905109999998</v>
      </c>
      <c r="BA1415">
        <v>463.42580029999999</v>
      </c>
      <c r="BB1415">
        <v>446.57801160000002</v>
      </c>
      <c r="BC1415">
        <v>422.13954610000002</v>
      </c>
      <c r="BD1415">
        <v>407.70930729999998</v>
      </c>
      <c r="BE1415">
        <v>392.14292219999999</v>
      </c>
      <c r="BF1415">
        <v>390.89102279999997</v>
      </c>
      <c r="BG1415">
        <v>380.41682780000002</v>
      </c>
      <c r="BH1415">
        <v>357.5802205</v>
      </c>
      <c r="BI1415">
        <v>351.7600089</v>
      </c>
      <c r="BJ1415">
        <v>362.30019879999998</v>
      </c>
      <c r="BK1415">
        <v>358.08325760000002</v>
      </c>
      <c r="BL1415">
        <v>343.71215269999999</v>
      </c>
      <c r="BM1415">
        <v>335.76836930000002</v>
      </c>
      <c r="BN1415">
        <v>326.06424959999998</v>
      </c>
      <c r="BO1415">
        <v>324.25664870000003</v>
      </c>
    </row>
    <row r="1416" spans="1:74" x14ac:dyDescent="0.25">
      <c r="A1416">
        <v>1415</v>
      </c>
      <c r="B1416" t="s">
        <v>48</v>
      </c>
      <c r="C1416" t="s">
        <v>230</v>
      </c>
      <c r="D1416" t="s">
        <v>231</v>
      </c>
      <c r="E1416" t="s">
        <v>194</v>
      </c>
      <c r="F1416" t="s">
        <v>130</v>
      </c>
      <c r="G1416" t="s">
        <v>131</v>
      </c>
      <c r="H1416" t="s">
        <v>195</v>
      </c>
      <c r="I1416" t="s">
        <v>196</v>
      </c>
      <c r="J1416" t="s">
        <v>197</v>
      </c>
      <c r="K1416" t="s">
        <v>139</v>
      </c>
      <c r="L1416" t="s">
        <v>24</v>
      </c>
      <c r="M1416" t="s">
        <v>134</v>
      </c>
      <c r="N1416">
        <v>1.8697577729999999</v>
      </c>
      <c r="O1416">
        <v>2.314224072</v>
      </c>
      <c r="P1416">
        <v>2.2929688179999999</v>
      </c>
      <c r="Q1416">
        <v>2.2883523700000001</v>
      </c>
      <c r="R1416">
        <v>2.3253158200000001</v>
      </c>
      <c r="S1416">
        <v>2.4980512670000001</v>
      </c>
      <c r="T1416">
        <v>2.5365533029999998</v>
      </c>
      <c r="U1416">
        <v>2.7387175090000002</v>
      </c>
      <c r="V1416">
        <v>2.9998067759999998</v>
      </c>
      <c r="W1416">
        <v>2.9336630559999999</v>
      </c>
      <c r="X1416">
        <v>2.8705755380000002</v>
      </c>
      <c r="Y1416">
        <v>3.3299501440000001</v>
      </c>
      <c r="Z1416">
        <v>2.9432848300000001</v>
      </c>
      <c r="AA1416">
        <v>2.8857920670000001</v>
      </c>
      <c r="AB1416">
        <v>3.841460337</v>
      </c>
      <c r="AC1416">
        <v>4.6316759239999996</v>
      </c>
      <c r="AD1416">
        <v>4.5780760489999999</v>
      </c>
      <c r="AE1416">
        <v>4.6529386690000001</v>
      </c>
      <c r="AF1416">
        <v>4.8776626070000004</v>
      </c>
      <c r="AG1416">
        <v>5.2804241259999998</v>
      </c>
      <c r="AH1416">
        <v>6.2522561330000004</v>
      </c>
      <c r="AI1416">
        <v>6.2747688989999997</v>
      </c>
      <c r="AJ1416">
        <v>6.1945787130000003</v>
      </c>
      <c r="AK1416">
        <v>5.4222689209999997</v>
      </c>
      <c r="AL1416">
        <v>3.4881584339999998</v>
      </c>
      <c r="AM1416">
        <v>2.8657053920000002</v>
      </c>
      <c r="AN1416">
        <v>1.9775324110000001</v>
      </c>
      <c r="AO1416">
        <v>1.959649006</v>
      </c>
      <c r="AP1416">
        <v>2.5616468189999999</v>
      </c>
      <c r="AQ1416">
        <v>2.3356224139999999</v>
      </c>
      <c r="AR1416">
        <v>2.7521457140000001</v>
      </c>
      <c r="AS1416">
        <v>3.7058341979999998</v>
      </c>
      <c r="AT1416">
        <v>4.064864976</v>
      </c>
      <c r="AU1416">
        <v>4.5604533219999999</v>
      </c>
      <c r="AV1416">
        <v>5.1296123109999998</v>
      </c>
      <c r="AW1416">
        <v>5.8469253549999998</v>
      </c>
      <c r="AX1416">
        <v>5.1448282350000003</v>
      </c>
      <c r="AY1416">
        <v>5.7157463069999999</v>
      </c>
      <c r="AZ1416">
        <v>6.1767045879999998</v>
      </c>
      <c r="BA1416">
        <v>6.9517319200000003</v>
      </c>
      <c r="BB1416">
        <v>7.4840971180000002</v>
      </c>
      <c r="BC1416">
        <v>8.2373775630000008</v>
      </c>
      <c r="BD1416">
        <v>8.617480939</v>
      </c>
      <c r="BE1416">
        <v>8.8670842329999999</v>
      </c>
      <c r="BF1416">
        <v>9.5911701229999995</v>
      </c>
      <c r="BG1416">
        <v>10.132137869999999</v>
      </c>
      <c r="BH1416">
        <v>10.59103159</v>
      </c>
      <c r="BI1416">
        <v>10.794324270000001</v>
      </c>
      <c r="BJ1416">
        <v>10.82521448</v>
      </c>
      <c r="BK1416">
        <v>11.725314060000001</v>
      </c>
      <c r="BL1416">
        <v>11.92560405</v>
      </c>
      <c r="BM1416">
        <v>12.25376962</v>
      </c>
      <c r="BN1416">
        <v>12.71059526</v>
      </c>
      <c r="BO1416">
        <v>13.09743347</v>
      </c>
    </row>
    <row r="1417" spans="1:74" x14ac:dyDescent="0.25">
      <c r="A1417">
        <v>1416</v>
      </c>
      <c r="B1417" t="s">
        <v>48</v>
      </c>
      <c r="C1417" t="s">
        <v>230</v>
      </c>
      <c r="D1417" t="s">
        <v>231</v>
      </c>
      <c r="E1417" t="s">
        <v>194</v>
      </c>
      <c r="F1417" t="s">
        <v>130</v>
      </c>
      <c r="G1417" t="s">
        <v>131</v>
      </c>
      <c r="H1417" t="s">
        <v>195</v>
      </c>
      <c r="I1417" t="s">
        <v>196</v>
      </c>
      <c r="J1417" t="s">
        <v>197</v>
      </c>
      <c r="K1417" t="s">
        <v>139</v>
      </c>
      <c r="L1417" t="s">
        <v>7</v>
      </c>
      <c r="M1417" t="s">
        <v>134</v>
      </c>
      <c r="N1417">
        <v>315.02695139999997</v>
      </c>
      <c r="O1417">
        <v>321.30458049999999</v>
      </c>
      <c r="P1417">
        <v>333.45076060000002</v>
      </c>
      <c r="Q1417">
        <v>340.79413510000001</v>
      </c>
      <c r="R1417">
        <v>355.47432529999998</v>
      </c>
      <c r="S1417">
        <v>364.87062129999998</v>
      </c>
      <c r="T1417">
        <v>367.98898320000001</v>
      </c>
      <c r="U1417">
        <v>374.70692489999999</v>
      </c>
      <c r="V1417">
        <v>365.66722470000002</v>
      </c>
      <c r="W1417">
        <v>369.87155849999999</v>
      </c>
      <c r="X1417">
        <v>377.06451759999999</v>
      </c>
      <c r="Y1417">
        <v>380.21248309999999</v>
      </c>
      <c r="Z1417">
        <v>387.5085914</v>
      </c>
      <c r="AA1417">
        <v>374.50642040000002</v>
      </c>
      <c r="AB1417">
        <v>386.64540790000001</v>
      </c>
      <c r="AC1417">
        <v>402.60087600000003</v>
      </c>
      <c r="AD1417">
        <v>407.69387979999999</v>
      </c>
      <c r="AE1417">
        <v>418.63983189999999</v>
      </c>
      <c r="AF1417">
        <v>427.44601310000002</v>
      </c>
      <c r="AG1417">
        <v>450.81142840000001</v>
      </c>
      <c r="AH1417">
        <v>626.25378890000002</v>
      </c>
      <c r="AI1417">
        <v>610.77300300000002</v>
      </c>
      <c r="AJ1417">
        <v>546.68837480000002</v>
      </c>
      <c r="AK1417">
        <v>524.69363399999997</v>
      </c>
      <c r="AL1417">
        <v>520.80821700000001</v>
      </c>
      <c r="AM1417">
        <v>504.05691660000002</v>
      </c>
      <c r="AN1417">
        <v>510.44839189999999</v>
      </c>
      <c r="AO1417">
        <v>514.81042439999999</v>
      </c>
      <c r="AP1417">
        <v>513.53942270000005</v>
      </c>
      <c r="AQ1417">
        <v>530.83624880000002</v>
      </c>
      <c r="AR1417">
        <v>555.48994619999996</v>
      </c>
      <c r="AS1417">
        <v>573.38405399999999</v>
      </c>
      <c r="AT1417">
        <v>573.0767859</v>
      </c>
      <c r="AU1417">
        <v>585.74763580000001</v>
      </c>
      <c r="AV1417">
        <v>579.60840470000005</v>
      </c>
      <c r="AW1417">
        <v>608.64654159999998</v>
      </c>
      <c r="AX1417">
        <v>621.73018579999996</v>
      </c>
      <c r="AY1417">
        <v>633.48719500000004</v>
      </c>
      <c r="AZ1417">
        <v>622.40285670000003</v>
      </c>
      <c r="BA1417">
        <v>624.31799309999997</v>
      </c>
      <c r="BB1417">
        <v>603.24757539999996</v>
      </c>
      <c r="BC1417">
        <v>582.0745326</v>
      </c>
      <c r="BD1417">
        <v>566.4393986</v>
      </c>
      <c r="BE1417">
        <v>549.88767419999999</v>
      </c>
      <c r="BF1417">
        <v>548.9359207</v>
      </c>
      <c r="BG1417">
        <v>537.823577</v>
      </c>
      <c r="BH1417">
        <v>513.73280409999995</v>
      </c>
      <c r="BI1417">
        <v>512.50638700000002</v>
      </c>
      <c r="BJ1417">
        <v>518.52194799999995</v>
      </c>
      <c r="BK1417">
        <v>506.21009190000001</v>
      </c>
      <c r="BL1417">
        <v>488.00359520000001</v>
      </c>
      <c r="BM1417">
        <v>474.26794790000002</v>
      </c>
      <c r="BN1417">
        <v>463.86256129999998</v>
      </c>
      <c r="BO1417">
        <v>465.0668632</v>
      </c>
    </row>
    <row r="1418" spans="1:74" x14ac:dyDescent="0.25">
      <c r="A1418">
        <v>1417</v>
      </c>
      <c r="B1418" t="s">
        <v>48</v>
      </c>
      <c r="C1418" t="s">
        <v>230</v>
      </c>
      <c r="D1418" t="s">
        <v>231</v>
      </c>
      <c r="E1418" t="s">
        <v>194</v>
      </c>
      <c r="F1418" t="s">
        <v>130</v>
      </c>
      <c r="G1418" t="s">
        <v>131</v>
      </c>
      <c r="H1418" t="s">
        <v>195</v>
      </c>
      <c r="I1418" t="s">
        <v>196</v>
      </c>
      <c r="J1418" t="s">
        <v>197</v>
      </c>
      <c r="K1418" t="s">
        <v>139</v>
      </c>
      <c r="L1418" t="s">
        <v>8</v>
      </c>
      <c r="M1418" t="s">
        <v>134</v>
      </c>
      <c r="N1418">
        <v>121.3939503</v>
      </c>
      <c r="O1418">
        <v>124.2749835</v>
      </c>
      <c r="P1418">
        <v>130.37314559999999</v>
      </c>
      <c r="Q1418">
        <v>129.63394589999999</v>
      </c>
      <c r="R1418">
        <v>132.90147339999999</v>
      </c>
      <c r="S1418">
        <v>134.0965502</v>
      </c>
      <c r="T1418">
        <v>134.08543130000001</v>
      </c>
      <c r="U1418">
        <v>129.73712119999999</v>
      </c>
      <c r="V1418">
        <v>124.835683</v>
      </c>
      <c r="W1418">
        <v>123.51715009999999</v>
      </c>
      <c r="X1418">
        <v>121.02128449999999</v>
      </c>
      <c r="Y1418">
        <v>123.0630093</v>
      </c>
      <c r="Z1418">
        <v>123.46750780000001</v>
      </c>
      <c r="AA1418">
        <v>122.2798147</v>
      </c>
      <c r="AB1418">
        <v>126.7238538</v>
      </c>
      <c r="AC1418">
        <v>127.2290009</v>
      </c>
      <c r="AD1418">
        <v>130.6767571</v>
      </c>
      <c r="AE1418">
        <v>131.6816796</v>
      </c>
      <c r="AF1418">
        <v>130.20609909999999</v>
      </c>
      <c r="AG1418">
        <v>136.1451903</v>
      </c>
      <c r="AH1418">
        <v>144.87063520000001</v>
      </c>
      <c r="AI1418">
        <v>143.5116495</v>
      </c>
      <c r="AJ1418">
        <v>141.57085749999999</v>
      </c>
      <c r="AK1418">
        <v>136.77267320000001</v>
      </c>
      <c r="AL1418">
        <v>134.04020940000001</v>
      </c>
      <c r="AM1418">
        <v>134.64024810000001</v>
      </c>
      <c r="AN1418">
        <v>132.33956850000001</v>
      </c>
      <c r="AO1418">
        <v>137.76869490000001</v>
      </c>
      <c r="AP1418">
        <v>135.24481599999999</v>
      </c>
      <c r="AQ1418">
        <v>134.62271569999999</v>
      </c>
      <c r="AR1418">
        <v>139.5775821</v>
      </c>
      <c r="AS1418">
        <v>137.5712499</v>
      </c>
      <c r="AT1418">
        <v>136.77431079999999</v>
      </c>
      <c r="AU1418">
        <v>131.41666939999999</v>
      </c>
      <c r="AV1418">
        <v>130.13637929999999</v>
      </c>
      <c r="AW1418">
        <v>130.2750805</v>
      </c>
      <c r="AX1418">
        <v>133.3307288</v>
      </c>
      <c r="AY1418">
        <v>131.7062718</v>
      </c>
      <c r="AZ1418">
        <v>128.9647247</v>
      </c>
      <c r="BA1418">
        <v>128.90677729999999</v>
      </c>
      <c r="BB1418">
        <v>123.9379692</v>
      </c>
      <c r="BC1418">
        <v>125.5605918</v>
      </c>
      <c r="BD1418">
        <v>124.07106159999999</v>
      </c>
      <c r="BE1418">
        <v>124.34898819999999</v>
      </c>
      <c r="BF1418">
        <v>123.6048516</v>
      </c>
      <c r="BG1418">
        <v>123.5044211</v>
      </c>
      <c r="BH1418">
        <v>122.1174582</v>
      </c>
      <c r="BI1418">
        <v>124.9395616</v>
      </c>
      <c r="BJ1418">
        <v>121.9985018</v>
      </c>
      <c r="BK1418">
        <v>114.0471302</v>
      </c>
      <c r="BL1418">
        <v>110.0933948</v>
      </c>
      <c r="BM1418">
        <v>104.2821761</v>
      </c>
      <c r="BN1418">
        <v>102.6664182</v>
      </c>
      <c r="BO1418">
        <v>105.0559469</v>
      </c>
    </row>
    <row r="1419" spans="1:74" x14ac:dyDescent="0.25">
      <c r="A1419">
        <v>1418</v>
      </c>
      <c r="B1419" t="s">
        <v>48</v>
      </c>
      <c r="C1419" t="s">
        <v>230</v>
      </c>
      <c r="D1419" t="s">
        <v>231</v>
      </c>
      <c r="E1419" t="s">
        <v>194</v>
      </c>
      <c r="F1419" t="s">
        <v>130</v>
      </c>
      <c r="G1419" t="s">
        <v>131</v>
      </c>
      <c r="H1419" t="s">
        <v>195</v>
      </c>
      <c r="I1419" t="s">
        <v>196</v>
      </c>
      <c r="J1419" t="s">
        <v>197</v>
      </c>
      <c r="K1419" t="s">
        <v>139</v>
      </c>
      <c r="L1419" t="s">
        <v>9</v>
      </c>
      <c r="M1419" t="s">
        <v>134</v>
      </c>
      <c r="N1419">
        <v>31.386304299999999</v>
      </c>
      <c r="O1419">
        <v>32.607650120000002</v>
      </c>
      <c r="P1419">
        <v>32.827696570000001</v>
      </c>
      <c r="Q1419">
        <v>31.55336123</v>
      </c>
      <c r="R1419">
        <v>33.40122152</v>
      </c>
      <c r="S1419">
        <v>34.680978430000003</v>
      </c>
      <c r="T1419">
        <v>34.982960030000001</v>
      </c>
      <c r="U1419">
        <v>32.567285750000003</v>
      </c>
      <c r="V1419">
        <v>31.843146099999998</v>
      </c>
      <c r="W1419">
        <v>31.575333560000001</v>
      </c>
      <c r="X1419">
        <v>31.15797006</v>
      </c>
      <c r="Y1419">
        <v>30.844786169999999</v>
      </c>
      <c r="Z1419">
        <v>31.835414759999999</v>
      </c>
      <c r="AA1419">
        <v>31.607459720000001</v>
      </c>
      <c r="AB1419">
        <v>32.56108931</v>
      </c>
      <c r="AC1419">
        <v>32.804756730000001</v>
      </c>
      <c r="AD1419">
        <v>34.043766050000002</v>
      </c>
      <c r="AE1419">
        <v>32.720695059999997</v>
      </c>
      <c r="AF1419">
        <v>33.978943749999999</v>
      </c>
      <c r="AG1419">
        <v>35.224610699999999</v>
      </c>
      <c r="AH1419">
        <v>20.903279779999998</v>
      </c>
      <c r="AI1419">
        <v>20.24878524</v>
      </c>
      <c r="AJ1419">
        <v>19.710639369999999</v>
      </c>
      <c r="AK1419">
        <v>20.0274945</v>
      </c>
      <c r="AL1419">
        <v>20.471727250000001</v>
      </c>
      <c r="AM1419">
        <v>19.62439195</v>
      </c>
      <c r="AN1419">
        <v>21.192308619999999</v>
      </c>
      <c r="AO1419">
        <v>21.899964390000001</v>
      </c>
      <c r="AP1419">
        <v>21.9186595</v>
      </c>
      <c r="AQ1419">
        <v>22.887095259999999</v>
      </c>
      <c r="AR1419">
        <v>24.14185063</v>
      </c>
      <c r="AS1419">
        <v>24.336371509999999</v>
      </c>
      <c r="AT1419">
        <v>24.905666709999998</v>
      </c>
      <c r="AU1419">
        <v>24.109722519999998</v>
      </c>
      <c r="AV1419">
        <v>25.16503878</v>
      </c>
      <c r="AW1419">
        <v>25.42778139</v>
      </c>
      <c r="AX1419">
        <v>25.54194511</v>
      </c>
      <c r="AY1419">
        <v>24.112473290000001</v>
      </c>
      <c r="AZ1419">
        <v>24.332376310000001</v>
      </c>
      <c r="BA1419">
        <v>25.033683620000001</v>
      </c>
      <c r="BB1419">
        <v>25.247497540000001</v>
      </c>
      <c r="BC1419">
        <v>26.137017069999999</v>
      </c>
      <c r="BD1419">
        <v>26.04154874</v>
      </c>
      <c r="BE1419">
        <v>24.528679489999998</v>
      </c>
      <c r="BF1419">
        <v>24.84887621</v>
      </c>
      <c r="BG1419">
        <v>23.77019026</v>
      </c>
      <c r="BH1419">
        <v>23.444093779999999</v>
      </c>
      <c r="BI1419">
        <v>25.012492200000001</v>
      </c>
      <c r="BJ1419">
        <v>23.398032870000002</v>
      </c>
      <c r="BK1419">
        <v>22.354390080000002</v>
      </c>
      <c r="BL1419">
        <v>22.272443689999999</v>
      </c>
      <c r="BM1419">
        <v>21.963632830000002</v>
      </c>
      <c r="BN1419">
        <v>22.42129825</v>
      </c>
      <c r="BO1419">
        <v>22.65683409</v>
      </c>
    </row>
    <row r="1420" spans="1:74" x14ac:dyDescent="0.25">
      <c r="A1420">
        <v>1419</v>
      </c>
      <c r="B1420" t="s">
        <v>232</v>
      </c>
      <c r="D1420" t="s">
        <v>233</v>
      </c>
      <c r="E1420" t="s">
        <v>129</v>
      </c>
      <c r="F1420" t="s">
        <v>130</v>
      </c>
      <c r="G1420" t="s">
        <v>131</v>
      </c>
      <c r="H1420" t="s">
        <v>132</v>
      </c>
      <c r="I1420" t="s">
        <v>129</v>
      </c>
      <c r="J1420" t="s">
        <v>133</v>
      </c>
      <c r="K1420" t="s">
        <v>5</v>
      </c>
      <c r="L1420" t="s">
        <v>6</v>
      </c>
      <c r="M1420" t="s">
        <v>134</v>
      </c>
      <c r="N1420">
        <v>165.0994877</v>
      </c>
      <c r="O1420">
        <v>166.59026750000001</v>
      </c>
      <c r="P1420">
        <v>174.48955989999999</v>
      </c>
      <c r="Q1420">
        <v>184.55852909999999</v>
      </c>
      <c r="R1420">
        <v>195.0610288</v>
      </c>
      <c r="S1420">
        <v>201.12045230000001</v>
      </c>
      <c r="T1420">
        <v>205.40019910000001</v>
      </c>
      <c r="U1420">
        <v>219.3464036</v>
      </c>
      <c r="V1420">
        <v>215.1385032</v>
      </c>
      <c r="W1420">
        <v>218.8848035</v>
      </c>
      <c r="X1420">
        <v>228.86281450000001</v>
      </c>
      <c r="Y1420">
        <v>229.31811909999999</v>
      </c>
      <c r="Z1420">
        <v>237.3909855</v>
      </c>
      <c r="AA1420">
        <v>226.5349339</v>
      </c>
      <c r="AB1420">
        <v>232.5562046</v>
      </c>
      <c r="AC1420">
        <v>246.87917970000001</v>
      </c>
      <c r="AD1420">
        <v>246.6065485</v>
      </c>
      <c r="AE1420">
        <v>258.67075620000003</v>
      </c>
      <c r="AF1420">
        <v>268.41995450000002</v>
      </c>
      <c r="AG1420">
        <v>283.37102729999998</v>
      </c>
      <c r="AH1420">
        <v>281.4337069</v>
      </c>
      <c r="AI1420">
        <v>283.922281</v>
      </c>
      <c r="AJ1420">
        <v>290.33167450000002</v>
      </c>
      <c r="AK1420">
        <v>293.84685630000001</v>
      </c>
      <c r="AL1420">
        <v>296.85144109999999</v>
      </c>
      <c r="AM1420">
        <v>307.7735146</v>
      </c>
      <c r="AN1420">
        <v>315.70923579999999</v>
      </c>
      <c r="AO1420">
        <v>325.90919639999998</v>
      </c>
      <c r="AP1420">
        <v>337.55028010000001</v>
      </c>
      <c r="AQ1420">
        <v>347.4224122</v>
      </c>
      <c r="AR1420">
        <v>354.75266310000001</v>
      </c>
      <c r="AS1420">
        <v>364.4377485</v>
      </c>
      <c r="AT1420">
        <v>368.76149409999999</v>
      </c>
      <c r="AU1420">
        <v>376.31577850000002</v>
      </c>
      <c r="AV1420">
        <v>388.55643520000001</v>
      </c>
      <c r="AW1420">
        <v>395.09442360000003</v>
      </c>
      <c r="AX1420">
        <v>400.42368740000001</v>
      </c>
      <c r="AY1420">
        <v>405.05358080000002</v>
      </c>
      <c r="AZ1420">
        <v>411.76828860000001</v>
      </c>
      <c r="BA1420">
        <v>414.54188749999997</v>
      </c>
      <c r="BB1420">
        <v>409.94492730000002</v>
      </c>
      <c r="BC1420">
        <v>407.44150020000001</v>
      </c>
      <c r="BD1420">
        <v>414.19935980000002</v>
      </c>
      <c r="BE1420">
        <v>406.92150329999998</v>
      </c>
      <c r="BF1420">
        <v>403.29322869999999</v>
      </c>
      <c r="BG1420">
        <v>411.07513319999998</v>
      </c>
      <c r="BH1420">
        <v>419.3030708</v>
      </c>
      <c r="BI1420">
        <v>423.42925459999998</v>
      </c>
      <c r="BJ1420">
        <v>425.24582789999999</v>
      </c>
      <c r="BK1420">
        <v>427.37763649999999</v>
      </c>
      <c r="BL1420">
        <v>409.0666243</v>
      </c>
      <c r="BM1420">
        <v>400.59675379999999</v>
      </c>
      <c r="BN1420">
        <v>391.10361929999999</v>
      </c>
      <c r="BO1420">
        <v>391.06547590000002</v>
      </c>
    </row>
    <row r="1421" spans="1:74" x14ac:dyDescent="0.25">
      <c r="A1421">
        <v>1420</v>
      </c>
      <c r="B1421" t="s">
        <v>232</v>
      </c>
      <c r="D1421" t="s">
        <v>233</v>
      </c>
      <c r="E1421" t="s">
        <v>129</v>
      </c>
      <c r="F1421" t="s">
        <v>130</v>
      </c>
      <c r="G1421" t="s">
        <v>131</v>
      </c>
      <c r="H1421" t="s">
        <v>132</v>
      </c>
      <c r="I1421" t="s">
        <v>129</v>
      </c>
      <c r="J1421" t="s">
        <v>133</v>
      </c>
      <c r="K1421" t="s">
        <v>5</v>
      </c>
      <c r="L1421" t="s">
        <v>7</v>
      </c>
      <c r="M1421" t="s">
        <v>134</v>
      </c>
      <c r="N1421">
        <v>188.89813129999999</v>
      </c>
      <c r="O1421">
        <v>189.7198416</v>
      </c>
      <c r="P1421">
        <v>201.7134136</v>
      </c>
      <c r="Q1421">
        <v>213.02122550000001</v>
      </c>
      <c r="R1421">
        <v>222.4254282</v>
      </c>
      <c r="S1421">
        <v>224.62051220000001</v>
      </c>
      <c r="T1421">
        <v>228.6930452</v>
      </c>
      <c r="U1421">
        <v>244.65991700000001</v>
      </c>
      <c r="V1421">
        <v>240.21413190000001</v>
      </c>
      <c r="W1421">
        <v>245.28641920000001</v>
      </c>
      <c r="X1421">
        <v>253.94902039999999</v>
      </c>
      <c r="Y1421">
        <v>258.2278915</v>
      </c>
      <c r="Z1421">
        <v>266.62250019999999</v>
      </c>
      <c r="AA1421">
        <v>258.74660369999998</v>
      </c>
      <c r="AB1421">
        <v>267.51448190000002</v>
      </c>
      <c r="AC1421">
        <v>278.61800119999998</v>
      </c>
      <c r="AD1421">
        <v>280.7524118</v>
      </c>
      <c r="AE1421">
        <v>295.36135830000001</v>
      </c>
      <c r="AF1421">
        <v>301.9901835</v>
      </c>
      <c r="AG1421">
        <v>319.37973549999998</v>
      </c>
      <c r="AH1421">
        <v>317.5469559</v>
      </c>
      <c r="AI1421">
        <v>319.7533545</v>
      </c>
      <c r="AJ1421">
        <v>327.75058710000002</v>
      </c>
      <c r="AK1421">
        <v>330.60245709999998</v>
      </c>
      <c r="AL1421">
        <v>332.00942800000001</v>
      </c>
      <c r="AM1421">
        <v>344.17777100000001</v>
      </c>
      <c r="AN1421">
        <v>352.251485</v>
      </c>
      <c r="AO1421">
        <v>365.25175669999999</v>
      </c>
      <c r="AP1421">
        <v>377.82107669999999</v>
      </c>
      <c r="AQ1421">
        <v>384.55115369999999</v>
      </c>
      <c r="AR1421">
        <v>394.19994730000002</v>
      </c>
      <c r="AS1421">
        <v>403.78436299999998</v>
      </c>
      <c r="AT1421">
        <v>406.95920619999998</v>
      </c>
      <c r="AU1421">
        <v>413.80426240000003</v>
      </c>
      <c r="AV1421">
        <v>426.27684629999999</v>
      </c>
      <c r="AW1421">
        <v>434.58237359999998</v>
      </c>
      <c r="AX1421">
        <v>440.78735069999999</v>
      </c>
      <c r="AY1421">
        <v>447.3826037</v>
      </c>
      <c r="AZ1421">
        <v>453.23021260000002</v>
      </c>
      <c r="BA1421">
        <v>455.40408280000003</v>
      </c>
      <c r="BB1421">
        <v>450.51424070000002</v>
      </c>
      <c r="BC1421">
        <v>446.64091880000001</v>
      </c>
      <c r="BD1421">
        <v>453.44173569999998</v>
      </c>
      <c r="BE1421">
        <v>446.00988840000002</v>
      </c>
      <c r="BF1421">
        <v>440.10209170000002</v>
      </c>
      <c r="BG1421">
        <v>450.94739179999999</v>
      </c>
      <c r="BH1421">
        <v>458.90163860000001</v>
      </c>
      <c r="BI1421">
        <v>462.43176460000001</v>
      </c>
      <c r="BJ1421">
        <v>464.92646120000001</v>
      </c>
      <c r="BK1421">
        <v>465.08446350000003</v>
      </c>
      <c r="BL1421">
        <v>446.98537520000002</v>
      </c>
      <c r="BM1421">
        <v>436.38344160000003</v>
      </c>
      <c r="BN1421">
        <v>424.59909570000002</v>
      </c>
      <c r="BO1421">
        <v>425.176579</v>
      </c>
    </row>
    <row r="1422" spans="1:74" x14ac:dyDescent="0.25">
      <c r="A1422">
        <v>1421</v>
      </c>
      <c r="B1422" t="s">
        <v>232</v>
      </c>
      <c r="D1422" t="s">
        <v>233</v>
      </c>
      <c r="E1422" t="s">
        <v>129</v>
      </c>
      <c r="F1422" t="s">
        <v>130</v>
      </c>
      <c r="G1422" t="s">
        <v>131</v>
      </c>
      <c r="H1422" t="s">
        <v>132</v>
      </c>
      <c r="I1422" t="s">
        <v>129</v>
      </c>
      <c r="J1422" t="s">
        <v>133</v>
      </c>
      <c r="K1422" t="s">
        <v>5</v>
      </c>
      <c r="L1422" t="s">
        <v>8</v>
      </c>
      <c r="M1422" t="s">
        <v>134</v>
      </c>
      <c r="N1422">
        <v>22.522851070000002</v>
      </c>
      <c r="O1422">
        <v>21.864460170000001</v>
      </c>
      <c r="P1422">
        <v>25.915497689999999</v>
      </c>
      <c r="Q1422">
        <v>27.013596540000002</v>
      </c>
      <c r="R1422">
        <v>25.911588949999999</v>
      </c>
      <c r="S1422">
        <v>21.992801530000001</v>
      </c>
      <c r="T1422">
        <v>21.739604880000002</v>
      </c>
      <c r="U1422">
        <v>23.668627310000002</v>
      </c>
      <c r="V1422">
        <v>23.41346716</v>
      </c>
      <c r="W1422">
        <v>24.698014780000001</v>
      </c>
      <c r="X1422">
        <v>23.309877910000001</v>
      </c>
      <c r="Y1422">
        <v>27.092002470000001</v>
      </c>
      <c r="Z1422">
        <v>27.324930259999999</v>
      </c>
      <c r="AA1422">
        <v>30.34723846</v>
      </c>
      <c r="AB1422">
        <v>33.001637109999997</v>
      </c>
      <c r="AC1422">
        <v>29.709613439999998</v>
      </c>
      <c r="AD1422">
        <v>32.107879609999998</v>
      </c>
      <c r="AE1422">
        <v>34.562994009999997</v>
      </c>
      <c r="AF1422">
        <v>31.396954699999998</v>
      </c>
      <c r="AG1422">
        <v>33.750500049999999</v>
      </c>
      <c r="AH1422">
        <v>33.932007140000003</v>
      </c>
      <c r="AI1422">
        <v>33.614418659999998</v>
      </c>
      <c r="AJ1422">
        <v>35.12448165</v>
      </c>
      <c r="AK1422">
        <v>34.319419189999998</v>
      </c>
      <c r="AL1422">
        <v>32.618824429999997</v>
      </c>
      <c r="AM1422">
        <v>33.728758220000003</v>
      </c>
      <c r="AN1422">
        <v>33.770310930000001</v>
      </c>
      <c r="AO1422">
        <v>36.436859050000002</v>
      </c>
      <c r="AP1422">
        <v>37.195374370000003</v>
      </c>
      <c r="AQ1422">
        <v>33.922097469999997</v>
      </c>
      <c r="AR1422">
        <v>36.111738729999999</v>
      </c>
      <c r="AS1422">
        <v>35.874122360000001</v>
      </c>
      <c r="AT1422">
        <v>34.491549480000003</v>
      </c>
      <c r="AU1422">
        <v>33.497816690000001</v>
      </c>
      <c r="AV1422">
        <v>33.605613959999999</v>
      </c>
      <c r="AW1422">
        <v>35.340554490000002</v>
      </c>
      <c r="AX1422">
        <v>36.259861379999997</v>
      </c>
      <c r="AY1422">
        <v>38.209947360000001</v>
      </c>
      <c r="AZ1422">
        <v>37.34164354</v>
      </c>
      <c r="BA1422">
        <v>36.861862469999998</v>
      </c>
      <c r="BB1422">
        <v>36.658135530000003</v>
      </c>
      <c r="BC1422">
        <v>35.208997660000001</v>
      </c>
      <c r="BD1422">
        <v>35.279955389999998</v>
      </c>
      <c r="BE1422">
        <v>35.153141959999999</v>
      </c>
      <c r="BF1422">
        <v>33.019600619999999</v>
      </c>
      <c r="BG1422">
        <v>36.311087120000003</v>
      </c>
      <c r="BH1422">
        <v>36.077407280000003</v>
      </c>
      <c r="BI1422">
        <v>35.504192670000002</v>
      </c>
      <c r="BJ1422">
        <v>36.367547739999999</v>
      </c>
      <c r="BK1422">
        <v>34.452282459999999</v>
      </c>
      <c r="BL1422">
        <v>34.707589609999999</v>
      </c>
      <c r="BM1422">
        <v>32.521763360000001</v>
      </c>
      <c r="BN1422">
        <v>30.275306879999999</v>
      </c>
      <c r="BO1422">
        <v>30.815275320000001</v>
      </c>
    </row>
    <row r="1423" spans="1:74" x14ac:dyDescent="0.25">
      <c r="A1423">
        <v>1422</v>
      </c>
      <c r="B1423" t="s">
        <v>232</v>
      </c>
      <c r="D1423" t="s">
        <v>233</v>
      </c>
      <c r="E1423" t="s">
        <v>129</v>
      </c>
      <c r="F1423" t="s">
        <v>130</v>
      </c>
      <c r="G1423" t="s">
        <v>131</v>
      </c>
      <c r="H1423" t="s">
        <v>132</v>
      </c>
      <c r="I1423" t="s">
        <v>129</v>
      </c>
      <c r="J1423" t="s">
        <v>133</v>
      </c>
      <c r="K1423" t="s">
        <v>5</v>
      </c>
      <c r="L1423" t="s">
        <v>9</v>
      </c>
      <c r="M1423" t="s">
        <v>134</v>
      </c>
      <c r="N1423">
        <v>1.2757924629999999</v>
      </c>
      <c r="O1423">
        <v>1.2651139499999999</v>
      </c>
      <c r="P1423">
        <v>1.3083560089999999</v>
      </c>
      <c r="Q1423">
        <v>1.449099876</v>
      </c>
      <c r="R1423">
        <v>1.4528103640000001</v>
      </c>
      <c r="S1423">
        <v>1.50725836</v>
      </c>
      <c r="T1423">
        <v>1.553241254</v>
      </c>
      <c r="U1423">
        <v>1.6448861370000001</v>
      </c>
      <c r="V1423">
        <v>1.6621615839999999</v>
      </c>
      <c r="W1423">
        <v>1.703600928</v>
      </c>
      <c r="X1423">
        <v>1.776327958</v>
      </c>
      <c r="Y1423">
        <v>1.8177698689999999</v>
      </c>
      <c r="Z1423">
        <v>1.906584456</v>
      </c>
      <c r="AA1423">
        <v>1.86443132</v>
      </c>
      <c r="AB1423">
        <v>1.956640194</v>
      </c>
      <c r="AC1423">
        <v>2.0292081039999998</v>
      </c>
      <c r="AD1423">
        <v>2.0379836569999998</v>
      </c>
      <c r="AE1423">
        <v>2.1276081140000001</v>
      </c>
      <c r="AF1423">
        <v>2.1732742649999999</v>
      </c>
      <c r="AG1423">
        <v>2.2582081230000002</v>
      </c>
      <c r="AH1423">
        <v>2.1812418710000001</v>
      </c>
      <c r="AI1423">
        <v>2.2166548389999998</v>
      </c>
      <c r="AJ1423">
        <v>2.2944309540000001</v>
      </c>
      <c r="AK1423">
        <v>2.4361816759999999</v>
      </c>
      <c r="AL1423">
        <v>2.5391625470000001</v>
      </c>
      <c r="AM1423">
        <v>2.6754981510000002</v>
      </c>
      <c r="AN1423">
        <v>2.771938199</v>
      </c>
      <c r="AO1423">
        <v>2.9057013399999998</v>
      </c>
      <c r="AP1423">
        <v>3.0754221980000001</v>
      </c>
      <c r="AQ1423">
        <v>3.2066440759999999</v>
      </c>
      <c r="AR1423">
        <v>3.3355454340000001</v>
      </c>
      <c r="AS1423">
        <v>3.4724922280000001</v>
      </c>
      <c r="AT1423">
        <v>3.7061626250000002</v>
      </c>
      <c r="AU1423">
        <v>3.990667212</v>
      </c>
      <c r="AV1423">
        <v>4.1147971849999996</v>
      </c>
      <c r="AW1423">
        <v>4.1473954969999998</v>
      </c>
      <c r="AX1423">
        <v>4.1038018850000002</v>
      </c>
      <c r="AY1423">
        <v>4.119075477</v>
      </c>
      <c r="AZ1423">
        <v>4.1202805040000001</v>
      </c>
      <c r="BA1423">
        <v>4.0003328409999996</v>
      </c>
      <c r="BB1423">
        <v>3.9111778739999998</v>
      </c>
      <c r="BC1423">
        <v>3.9904209389999998</v>
      </c>
      <c r="BD1423">
        <v>3.96242049</v>
      </c>
      <c r="BE1423">
        <v>3.93524311</v>
      </c>
      <c r="BF1423">
        <v>3.789262377</v>
      </c>
      <c r="BG1423">
        <v>3.5611714170000002</v>
      </c>
      <c r="BH1423">
        <v>3.5211605119999998</v>
      </c>
      <c r="BI1423">
        <v>3.4983173160000001</v>
      </c>
      <c r="BJ1423">
        <v>3.3130855549999998</v>
      </c>
      <c r="BK1423">
        <v>3.25454445</v>
      </c>
      <c r="BL1423">
        <v>3.2111612850000002</v>
      </c>
      <c r="BM1423">
        <v>3.2649243760000002</v>
      </c>
      <c r="BN1423">
        <v>3.22016956</v>
      </c>
      <c r="BO1423">
        <v>3.2958278060000001</v>
      </c>
    </row>
    <row r="1424" spans="1:74" x14ac:dyDescent="0.25">
      <c r="A1424">
        <v>1423</v>
      </c>
      <c r="B1424" t="s">
        <v>232</v>
      </c>
      <c r="D1424" t="s">
        <v>233</v>
      </c>
      <c r="E1424" t="s">
        <v>129</v>
      </c>
      <c r="F1424" t="s">
        <v>130</v>
      </c>
      <c r="G1424" t="s">
        <v>131</v>
      </c>
      <c r="H1424" t="s">
        <v>132</v>
      </c>
      <c r="I1424" t="s">
        <v>129</v>
      </c>
      <c r="J1424" t="s">
        <v>133</v>
      </c>
      <c r="K1424" t="s">
        <v>10</v>
      </c>
      <c r="L1424" t="s">
        <v>6</v>
      </c>
      <c r="M1424" t="s">
        <v>134</v>
      </c>
      <c r="N1424">
        <v>155.75319909999999</v>
      </c>
      <c r="O1424">
        <v>157.46862859999999</v>
      </c>
      <c r="P1424">
        <v>164.49416890000001</v>
      </c>
      <c r="Q1424">
        <v>174.7632634</v>
      </c>
      <c r="R1424">
        <v>190.76554379999999</v>
      </c>
      <c r="S1424">
        <v>196.74938209999999</v>
      </c>
      <c r="T1424">
        <v>200.9748621</v>
      </c>
      <c r="U1424">
        <v>215.610873</v>
      </c>
      <c r="V1424">
        <v>209.30660760000001</v>
      </c>
      <c r="W1424">
        <v>213.73763270000001</v>
      </c>
      <c r="X1424">
        <v>223.20532919999999</v>
      </c>
      <c r="Y1424">
        <v>223.6175264</v>
      </c>
      <c r="Z1424">
        <v>231.6106771</v>
      </c>
      <c r="AA1424">
        <v>219.8235004</v>
      </c>
      <c r="AB1424">
        <v>226.48383490000001</v>
      </c>
      <c r="AC1424">
        <v>239.0331463</v>
      </c>
      <c r="AD1424">
        <v>239.3891515</v>
      </c>
      <c r="AE1424">
        <v>250.94342</v>
      </c>
      <c r="AF1424">
        <v>261.21189629999998</v>
      </c>
      <c r="AG1424">
        <v>274.8043614</v>
      </c>
      <c r="AH1424">
        <v>273.701483</v>
      </c>
      <c r="AI1424">
        <v>276.36659300000002</v>
      </c>
      <c r="AJ1424">
        <v>282.48782720000003</v>
      </c>
      <c r="AK1424">
        <v>286.19178010000002</v>
      </c>
      <c r="AL1424">
        <v>289.43067660000003</v>
      </c>
      <c r="AM1424">
        <v>300.21269890000002</v>
      </c>
      <c r="AN1424">
        <v>308.28196170000001</v>
      </c>
      <c r="AO1424">
        <v>318.50838220000003</v>
      </c>
      <c r="AP1424">
        <v>329.94363129999999</v>
      </c>
      <c r="AQ1424">
        <v>339.64153809999999</v>
      </c>
      <c r="AR1424">
        <v>346.20705299999997</v>
      </c>
      <c r="AS1424">
        <v>355.6532201</v>
      </c>
      <c r="AT1424">
        <v>360.16769119999998</v>
      </c>
      <c r="AU1424">
        <v>368.54706179999999</v>
      </c>
      <c r="AV1424">
        <v>380.83579409999999</v>
      </c>
      <c r="AW1424">
        <v>387.27137429999999</v>
      </c>
      <c r="AX1424">
        <v>392.41904779999999</v>
      </c>
      <c r="AY1424">
        <v>396.52893</v>
      </c>
      <c r="AZ1424">
        <v>403.04425830000002</v>
      </c>
      <c r="BA1424">
        <v>405.20979670000003</v>
      </c>
      <c r="BB1424">
        <v>400.25003400000003</v>
      </c>
      <c r="BC1424">
        <v>398.10815400000001</v>
      </c>
      <c r="BD1424">
        <v>404.63428979999998</v>
      </c>
      <c r="BE1424">
        <v>396.98332959999999</v>
      </c>
      <c r="BF1424">
        <v>392.79732949999999</v>
      </c>
      <c r="BG1424">
        <v>398.90036140000001</v>
      </c>
      <c r="BH1424">
        <v>405.71184870000002</v>
      </c>
      <c r="BI1424">
        <v>407.47963650000003</v>
      </c>
      <c r="BJ1424">
        <v>407.32878399999998</v>
      </c>
      <c r="BK1424">
        <v>406.266434</v>
      </c>
      <c r="BL1424">
        <v>391.00269780000002</v>
      </c>
      <c r="BM1424">
        <v>383.84935639999998</v>
      </c>
      <c r="BN1424">
        <v>373.77392550000002</v>
      </c>
      <c r="BO1424">
        <v>373.5176798</v>
      </c>
    </row>
    <row r="1425" spans="1:67" x14ac:dyDescent="0.25">
      <c r="A1425">
        <v>1424</v>
      </c>
      <c r="B1425" t="s">
        <v>232</v>
      </c>
      <c r="D1425" t="s">
        <v>233</v>
      </c>
      <c r="E1425" t="s">
        <v>129</v>
      </c>
      <c r="F1425" t="s">
        <v>130</v>
      </c>
      <c r="G1425" t="s">
        <v>131</v>
      </c>
      <c r="H1425" t="s">
        <v>132</v>
      </c>
      <c r="I1425" t="s">
        <v>129</v>
      </c>
      <c r="J1425" t="s">
        <v>133</v>
      </c>
      <c r="K1425" t="s">
        <v>10</v>
      </c>
      <c r="L1425" t="s">
        <v>7</v>
      </c>
      <c r="M1425" t="s">
        <v>134</v>
      </c>
      <c r="N1425">
        <v>158.41690869999999</v>
      </c>
      <c r="O1425">
        <v>160.12174039999999</v>
      </c>
      <c r="P1425">
        <v>167.25242420000001</v>
      </c>
      <c r="Q1425">
        <v>177.6465733</v>
      </c>
      <c r="R1425">
        <v>193.65167109999999</v>
      </c>
      <c r="S1425">
        <v>199.69176590000001</v>
      </c>
      <c r="T1425">
        <v>203.9561132</v>
      </c>
      <c r="U1425">
        <v>218.68594479999999</v>
      </c>
      <c r="V1425">
        <v>212.38113329999999</v>
      </c>
      <c r="W1425">
        <v>216.87711250000001</v>
      </c>
      <c r="X1425">
        <v>226.44675530000001</v>
      </c>
      <c r="Y1425">
        <v>226.92628089999999</v>
      </c>
      <c r="Z1425">
        <v>235.0295184</v>
      </c>
      <c r="AA1425">
        <v>223.17970550000001</v>
      </c>
      <c r="AB1425">
        <v>229.95298650000001</v>
      </c>
      <c r="AC1425">
        <v>242.5946175</v>
      </c>
      <c r="AD1425">
        <v>242.9586693</v>
      </c>
      <c r="AE1425">
        <v>254.62390590000001</v>
      </c>
      <c r="AF1425">
        <v>264.98044829999998</v>
      </c>
      <c r="AG1425">
        <v>278.70282659999998</v>
      </c>
      <c r="AH1425">
        <v>279.3360078</v>
      </c>
      <c r="AI1425">
        <v>282.08761829999997</v>
      </c>
      <c r="AJ1425">
        <v>288.3633236</v>
      </c>
      <c r="AK1425">
        <v>292.23936750000001</v>
      </c>
      <c r="AL1425">
        <v>295.52627319999999</v>
      </c>
      <c r="AM1425">
        <v>306.38285450000001</v>
      </c>
      <c r="AN1425">
        <v>314.48224110000001</v>
      </c>
      <c r="AO1425">
        <v>324.77558260000001</v>
      </c>
      <c r="AP1425">
        <v>336.23056100000002</v>
      </c>
      <c r="AQ1425">
        <v>345.88070219999997</v>
      </c>
      <c r="AR1425">
        <v>352.43768490000002</v>
      </c>
      <c r="AS1425">
        <v>361.95094599999999</v>
      </c>
      <c r="AT1425">
        <v>366.42310450000002</v>
      </c>
      <c r="AU1425">
        <v>375.02777270000001</v>
      </c>
      <c r="AV1425">
        <v>387.39643910000001</v>
      </c>
      <c r="AW1425">
        <v>393.7434993</v>
      </c>
      <c r="AX1425">
        <v>398.79991860000001</v>
      </c>
      <c r="AY1425">
        <v>402.84795329999997</v>
      </c>
      <c r="AZ1425">
        <v>409.32717380000003</v>
      </c>
      <c r="BA1425">
        <v>411.47263830000003</v>
      </c>
      <c r="BB1425">
        <v>406.3945453</v>
      </c>
      <c r="BC1425">
        <v>404.13114830000001</v>
      </c>
      <c r="BD1425">
        <v>410.7110725</v>
      </c>
      <c r="BE1425">
        <v>402.9866164</v>
      </c>
      <c r="BF1425">
        <v>398.74362250000001</v>
      </c>
      <c r="BG1425">
        <v>404.65621900000002</v>
      </c>
      <c r="BH1425">
        <v>411.57910500000003</v>
      </c>
      <c r="BI1425">
        <v>413.2352783</v>
      </c>
      <c r="BJ1425">
        <v>412.95791969999999</v>
      </c>
      <c r="BK1425">
        <v>411.69980770000001</v>
      </c>
      <c r="BL1425">
        <v>396.15819260000001</v>
      </c>
      <c r="BM1425">
        <v>389.03479149999998</v>
      </c>
      <c r="BN1425">
        <v>378.92954040000001</v>
      </c>
      <c r="BO1425">
        <v>378.72734559999998</v>
      </c>
    </row>
    <row r="1426" spans="1:67" x14ac:dyDescent="0.25">
      <c r="A1426">
        <v>1425</v>
      </c>
      <c r="B1426" t="s">
        <v>232</v>
      </c>
      <c r="D1426" t="s">
        <v>233</v>
      </c>
      <c r="E1426" t="s">
        <v>129</v>
      </c>
      <c r="F1426" t="s">
        <v>130</v>
      </c>
      <c r="G1426" t="s">
        <v>131</v>
      </c>
      <c r="H1426" t="s">
        <v>132</v>
      </c>
      <c r="I1426" t="s">
        <v>129</v>
      </c>
      <c r="J1426" t="s">
        <v>133</v>
      </c>
      <c r="K1426" t="s">
        <v>10</v>
      </c>
      <c r="L1426" t="s">
        <v>8</v>
      </c>
      <c r="M1426" t="s">
        <v>134</v>
      </c>
      <c r="N1426">
        <v>1.388328749</v>
      </c>
      <c r="O1426">
        <v>1.38841751</v>
      </c>
      <c r="P1426">
        <v>1.45036246</v>
      </c>
      <c r="Q1426">
        <v>1.4347898429999999</v>
      </c>
      <c r="R1426">
        <v>1.4338982490000001</v>
      </c>
      <c r="S1426">
        <v>1.4357497880000001</v>
      </c>
      <c r="T1426">
        <v>1.428677585</v>
      </c>
      <c r="U1426">
        <v>1.4309176029999999</v>
      </c>
      <c r="V1426">
        <v>1.41307461</v>
      </c>
      <c r="W1426">
        <v>1.4366058719999999</v>
      </c>
      <c r="X1426">
        <v>1.4658298789999999</v>
      </c>
      <c r="Y1426">
        <v>1.4916643519999999</v>
      </c>
      <c r="Z1426">
        <v>1.5129574109999999</v>
      </c>
      <c r="AA1426">
        <v>1.5009087219999999</v>
      </c>
      <c r="AB1426">
        <v>1.5185963250000001</v>
      </c>
      <c r="AC1426">
        <v>1.539953645</v>
      </c>
      <c r="AD1426">
        <v>1.5386418500000001</v>
      </c>
      <c r="AE1426">
        <v>1.5587819919999999</v>
      </c>
      <c r="AF1426">
        <v>1.6029558100000001</v>
      </c>
      <c r="AG1426">
        <v>1.6514627609999999</v>
      </c>
      <c r="AH1426">
        <v>3.4935874629999999</v>
      </c>
      <c r="AI1426">
        <v>3.5416667679999998</v>
      </c>
      <c r="AJ1426">
        <v>3.6190780130000002</v>
      </c>
      <c r="AK1426">
        <v>3.6473122650000001</v>
      </c>
      <c r="AL1426">
        <v>3.589533672</v>
      </c>
      <c r="AM1426">
        <v>3.5292290130000001</v>
      </c>
      <c r="AN1426">
        <v>3.458424274</v>
      </c>
      <c r="AO1426">
        <v>3.3876339550000001</v>
      </c>
      <c r="AP1426">
        <v>3.2371646100000002</v>
      </c>
      <c r="AQ1426">
        <v>3.0599601249999999</v>
      </c>
      <c r="AR1426">
        <v>2.9262331189999999</v>
      </c>
      <c r="AS1426">
        <v>2.8577495979999998</v>
      </c>
      <c r="AT1426">
        <v>2.57877936</v>
      </c>
      <c r="AU1426">
        <v>2.5148829570000002</v>
      </c>
      <c r="AV1426">
        <v>2.4704896120000002</v>
      </c>
      <c r="AW1426">
        <v>2.348292915</v>
      </c>
      <c r="AX1426">
        <v>2.3012797049999998</v>
      </c>
      <c r="AY1426">
        <v>2.2270123220000002</v>
      </c>
      <c r="AZ1426">
        <v>2.1900786010000002</v>
      </c>
      <c r="BA1426">
        <v>2.2917665039999999</v>
      </c>
      <c r="BB1426">
        <v>2.2648181580000002</v>
      </c>
      <c r="BC1426">
        <v>2.0580319779999998</v>
      </c>
      <c r="BD1426">
        <v>2.1486481839999998</v>
      </c>
      <c r="BE1426">
        <v>2.1041106950000001</v>
      </c>
      <c r="BF1426">
        <v>2.1924113740000002</v>
      </c>
      <c r="BG1426">
        <v>2.242718655</v>
      </c>
      <c r="BH1426">
        <v>2.40748848</v>
      </c>
      <c r="BI1426">
        <v>2.3386107429999998</v>
      </c>
      <c r="BJ1426">
        <v>2.3915855399999999</v>
      </c>
      <c r="BK1426">
        <v>2.269711434</v>
      </c>
      <c r="BL1426">
        <v>2.0123853610000002</v>
      </c>
      <c r="BM1426">
        <v>1.9787979179999999</v>
      </c>
      <c r="BN1426">
        <v>1.988619173</v>
      </c>
      <c r="BO1426">
        <v>1.964261885</v>
      </c>
    </row>
    <row r="1427" spans="1:67" x14ac:dyDescent="0.25">
      <c r="A1427">
        <v>1426</v>
      </c>
      <c r="B1427" t="s">
        <v>232</v>
      </c>
      <c r="D1427" t="s">
        <v>233</v>
      </c>
      <c r="E1427" t="s">
        <v>129</v>
      </c>
      <c r="F1427" t="s">
        <v>130</v>
      </c>
      <c r="G1427" t="s">
        <v>131</v>
      </c>
      <c r="H1427" t="s">
        <v>132</v>
      </c>
      <c r="I1427" t="s">
        <v>129</v>
      </c>
      <c r="J1427" t="s">
        <v>133</v>
      </c>
      <c r="K1427" t="s">
        <v>10</v>
      </c>
      <c r="L1427" t="s">
        <v>9</v>
      </c>
      <c r="M1427" t="s">
        <v>134</v>
      </c>
      <c r="N1427">
        <v>1.2753808609999999</v>
      </c>
      <c r="O1427">
        <v>1.2646943429999999</v>
      </c>
      <c r="P1427">
        <v>1.3078927730000001</v>
      </c>
      <c r="Q1427">
        <v>1.4485200499999999</v>
      </c>
      <c r="R1427">
        <v>1.4522290739999999</v>
      </c>
      <c r="S1427">
        <v>1.5066340060000001</v>
      </c>
      <c r="T1427">
        <v>1.5525734760000001</v>
      </c>
      <c r="U1427">
        <v>1.6441541909999999</v>
      </c>
      <c r="V1427">
        <v>1.6614511030000001</v>
      </c>
      <c r="W1427">
        <v>1.702873963</v>
      </c>
      <c r="X1427">
        <v>1.7755962219999999</v>
      </c>
      <c r="Y1427">
        <v>1.8170901049999999</v>
      </c>
      <c r="Z1427">
        <v>1.905883953</v>
      </c>
      <c r="AA1427">
        <v>1.855296356</v>
      </c>
      <c r="AB1427">
        <v>1.9505553520000001</v>
      </c>
      <c r="AC1427">
        <v>2.0215175840000001</v>
      </c>
      <c r="AD1427">
        <v>2.0308759709999999</v>
      </c>
      <c r="AE1427">
        <v>2.1217038750000001</v>
      </c>
      <c r="AF1427">
        <v>2.1655961929999998</v>
      </c>
      <c r="AG1427">
        <v>2.2470024400000002</v>
      </c>
      <c r="AH1427">
        <v>2.140937315</v>
      </c>
      <c r="AI1427">
        <v>2.1793585110000002</v>
      </c>
      <c r="AJ1427">
        <v>2.2564184119999999</v>
      </c>
      <c r="AK1427">
        <v>2.4002751440000001</v>
      </c>
      <c r="AL1427">
        <v>2.5060629090000002</v>
      </c>
      <c r="AM1427">
        <v>2.6409265999999998</v>
      </c>
      <c r="AN1427">
        <v>2.7418550879999999</v>
      </c>
      <c r="AO1427">
        <v>2.879566423</v>
      </c>
      <c r="AP1427">
        <v>3.0497650869999999</v>
      </c>
      <c r="AQ1427">
        <v>3.179203937</v>
      </c>
      <c r="AR1427">
        <v>3.304398832</v>
      </c>
      <c r="AS1427">
        <v>3.4399763600000002</v>
      </c>
      <c r="AT1427">
        <v>3.6766339690000001</v>
      </c>
      <c r="AU1427">
        <v>3.9658279209999998</v>
      </c>
      <c r="AV1427">
        <v>4.0901554500000001</v>
      </c>
      <c r="AW1427">
        <v>4.1238320990000004</v>
      </c>
      <c r="AX1427">
        <v>4.0795910849999997</v>
      </c>
      <c r="AY1427">
        <v>4.0920110440000004</v>
      </c>
      <c r="AZ1427">
        <v>4.0928368959999997</v>
      </c>
      <c r="BA1427">
        <v>3.971075092</v>
      </c>
      <c r="BB1427">
        <v>3.8796930980000002</v>
      </c>
      <c r="BC1427">
        <v>3.964962308</v>
      </c>
      <c r="BD1427">
        <v>3.9281345239999998</v>
      </c>
      <c r="BE1427">
        <v>3.8991760539999998</v>
      </c>
      <c r="BF1427">
        <v>3.75388163</v>
      </c>
      <c r="BG1427">
        <v>3.5131389089999998</v>
      </c>
      <c r="BH1427">
        <v>3.4597678670000001</v>
      </c>
      <c r="BI1427">
        <v>3.4170310349999999</v>
      </c>
      <c r="BJ1427">
        <v>3.2375501550000001</v>
      </c>
      <c r="BK1427">
        <v>3.1636622509999999</v>
      </c>
      <c r="BL1427">
        <v>3.14310943</v>
      </c>
      <c r="BM1427">
        <v>3.2066371519999999</v>
      </c>
      <c r="BN1427">
        <v>3.1669957800000001</v>
      </c>
      <c r="BO1427">
        <v>3.24540395</v>
      </c>
    </row>
    <row r="1428" spans="1:67" x14ac:dyDescent="0.25">
      <c r="A1428">
        <v>1427</v>
      </c>
      <c r="B1428" t="s">
        <v>232</v>
      </c>
      <c r="D1428" t="s">
        <v>233</v>
      </c>
      <c r="E1428" t="s">
        <v>129</v>
      </c>
      <c r="F1428" t="s">
        <v>130</v>
      </c>
      <c r="G1428" t="s">
        <v>131</v>
      </c>
      <c r="H1428" t="s">
        <v>132</v>
      </c>
      <c r="I1428" t="s">
        <v>129</v>
      </c>
      <c r="J1428" t="s">
        <v>133</v>
      </c>
      <c r="K1428" t="s">
        <v>11</v>
      </c>
      <c r="L1428" t="s">
        <v>6</v>
      </c>
      <c r="M1428" t="s">
        <v>134</v>
      </c>
      <c r="N1428">
        <v>56.765488019999999</v>
      </c>
      <c r="O1428">
        <v>55.984103760000004</v>
      </c>
      <c r="P1428">
        <v>61.798240669999998</v>
      </c>
      <c r="Q1428">
        <v>64.373546579999996</v>
      </c>
      <c r="R1428">
        <v>80.792180770000002</v>
      </c>
      <c r="S1428">
        <v>84.454101320000007</v>
      </c>
      <c r="T1428">
        <v>88.289006720000003</v>
      </c>
      <c r="U1428">
        <v>98.379718499999996</v>
      </c>
      <c r="V1428">
        <v>92.643752430000006</v>
      </c>
      <c r="W1428">
        <v>93.975324979999996</v>
      </c>
      <c r="X1428">
        <v>102.7324162</v>
      </c>
      <c r="Y1428">
        <v>106.52687419999999</v>
      </c>
      <c r="Z1428">
        <v>114.21914390000001</v>
      </c>
      <c r="AA1428">
        <v>108.8770844</v>
      </c>
      <c r="AB1428">
        <v>111.39675459999999</v>
      </c>
      <c r="AC1428">
        <v>120.25594940000001</v>
      </c>
      <c r="AD1428">
        <v>118.9637563</v>
      </c>
      <c r="AE1428">
        <v>127.3529719</v>
      </c>
      <c r="AF1428">
        <v>133.12476620000001</v>
      </c>
      <c r="AG1428">
        <v>142.92159760000001</v>
      </c>
      <c r="AH1428">
        <v>148.5297583</v>
      </c>
      <c r="AI1428">
        <v>151.88877400000001</v>
      </c>
      <c r="AJ1428">
        <v>156.69086100000001</v>
      </c>
      <c r="AK1428">
        <v>157.49618760000001</v>
      </c>
      <c r="AL1428">
        <v>157.191417</v>
      </c>
      <c r="AM1428">
        <v>162.2560551</v>
      </c>
      <c r="AN1428">
        <v>167.59018259999999</v>
      </c>
      <c r="AO1428">
        <v>175.80174840000001</v>
      </c>
      <c r="AP1428">
        <v>186.7291429</v>
      </c>
      <c r="AQ1428">
        <v>195.12995050000001</v>
      </c>
      <c r="AR1428">
        <v>197.64326249999999</v>
      </c>
      <c r="AS1428">
        <v>206.2959444</v>
      </c>
      <c r="AT1428">
        <v>207.53954100000001</v>
      </c>
      <c r="AU1428">
        <v>212.26480960000001</v>
      </c>
      <c r="AV1428">
        <v>220.9265585</v>
      </c>
      <c r="AW1428">
        <v>225.2754195</v>
      </c>
      <c r="AX1428">
        <v>229.64797530000001</v>
      </c>
      <c r="AY1428">
        <v>231.02341129999999</v>
      </c>
      <c r="AZ1428">
        <v>234.05580190000001</v>
      </c>
      <c r="BA1428">
        <v>238.13032419999999</v>
      </c>
      <c r="BB1428">
        <v>231.6414441</v>
      </c>
      <c r="BC1428">
        <v>225.28481189999999</v>
      </c>
      <c r="BD1428">
        <v>228.42336760000001</v>
      </c>
      <c r="BE1428">
        <v>216.1507474</v>
      </c>
      <c r="BF1428">
        <v>208.95938279999999</v>
      </c>
      <c r="BG1428">
        <v>215.6610283</v>
      </c>
      <c r="BH1428">
        <v>221.74072659999999</v>
      </c>
      <c r="BI1428">
        <v>221.38573149999999</v>
      </c>
      <c r="BJ1428">
        <v>217.3963052</v>
      </c>
      <c r="BK1428">
        <v>217.3209817</v>
      </c>
      <c r="BL1428">
        <v>211.56706790000001</v>
      </c>
      <c r="BM1428">
        <v>203.21551640000001</v>
      </c>
      <c r="BN1428">
        <v>192.42631800000001</v>
      </c>
      <c r="BO1428">
        <v>184.93203919999999</v>
      </c>
    </row>
    <row r="1429" spans="1:67" x14ac:dyDescent="0.25">
      <c r="A1429">
        <v>1428</v>
      </c>
      <c r="B1429" t="s">
        <v>232</v>
      </c>
      <c r="D1429" t="s">
        <v>233</v>
      </c>
      <c r="E1429" t="s">
        <v>129</v>
      </c>
      <c r="F1429" t="s">
        <v>130</v>
      </c>
      <c r="G1429" t="s">
        <v>131</v>
      </c>
      <c r="H1429" t="s">
        <v>132</v>
      </c>
      <c r="I1429" t="s">
        <v>129</v>
      </c>
      <c r="J1429" t="s">
        <v>133</v>
      </c>
      <c r="K1429" t="s">
        <v>11</v>
      </c>
      <c r="L1429" t="s">
        <v>7</v>
      </c>
      <c r="M1429" t="s">
        <v>134</v>
      </c>
      <c r="N1429">
        <v>56.982632199999998</v>
      </c>
      <c r="O1429">
        <v>56.197672689999997</v>
      </c>
      <c r="P1429">
        <v>62.033803939999999</v>
      </c>
      <c r="Q1429">
        <v>64.616947760000002</v>
      </c>
      <c r="R1429">
        <v>81.077580609999998</v>
      </c>
      <c r="S1429">
        <v>84.756915590000006</v>
      </c>
      <c r="T1429">
        <v>88.603791670000007</v>
      </c>
      <c r="U1429">
        <v>98.728356880000007</v>
      </c>
      <c r="V1429">
        <v>92.968892839999995</v>
      </c>
      <c r="W1429">
        <v>94.306973740000004</v>
      </c>
      <c r="X1429">
        <v>103.1033202</v>
      </c>
      <c r="Y1429">
        <v>106.9106417</v>
      </c>
      <c r="Z1429">
        <v>114.6290353</v>
      </c>
      <c r="AA1429">
        <v>109.2694814</v>
      </c>
      <c r="AB1429">
        <v>111.80252969999999</v>
      </c>
      <c r="AC1429">
        <v>120.69692879999999</v>
      </c>
      <c r="AD1429">
        <v>119.4440002</v>
      </c>
      <c r="AE1429">
        <v>127.8685318</v>
      </c>
      <c r="AF1429">
        <v>133.6611216</v>
      </c>
      <c r="AG1429">
        <v>143.4941915</v>
      </c>
      <c r="AH1429">
        <v>149.19740640000001</v>
      </c>
      <c r="AI1429">
        <v>152.52936840000001</v>
      </c>
      <c r="AJ1429">
        <v>157.34446689999999</v>
      </c>
      <c r="AK1429">
        <v>158.17863969999999</v>
      </c>
      <c r="AL1429">
        <v>157.8660228</v>
      </c>
      <c r="AM1429">
        <v>162.96255919999999</v>
      </c>
      <c r="AN1429">
        <v>168.3153982</v>
      </c>
      <c r="AO1429">
        <v>176.59637230000001</v>
      </c>
      <c r="AP1429">
        <v>187.63566259999999</v>
      </c>
      <c r="AQ1429">
        <v>196.03645750000001</v>
      </c>
      <c r="AR1429">
        <v>198.6386589</v>
      </c>
      <c r="AS1429">
        <v>207.39153999999999</v>
      </c>
      <c r="AT1429">
        <v>208.76654500000001</v>
      </c>
      <c r="AU1429">
        <v>213.5822958</v>
      </c>
      <c r="AV1429">
        <v>222.29113050000001</v>
      </c>
      <c r="AW1429">
        <v>226.69632559999999</v>
      </c>
      <c r="AX1429">
        <v>231.07975740000001</v>
      </c>
      <c r="AY1429">
        <v>232.48621109999999</v>
      </c>
      <c r="AZ1429">
        <v>235.55736340000001</v>
      </c>
      <c r="BA1429">
        <v>239.88758609999999</v>
      </c>
      <c r="BB1429">
        <v>233.36428770000001</v>
      </c>
      <c r="BC1429">
        <v>226.99558740000001</v>
      </c>
      <c r="BD1429">
        <v>230.2146219</v>
      </c>
      <c r="BE1429">
        <v>217.8976351</v>
      </c>
      <c r="BF1429">
        <v>210.78154000000001</v>
      </c>
      <c r="BG1429">
        <v>217.34169</v>
      </c>
      <c r="BH1429">
        <v>223.62151220000001</v>
      </c>
      <c r="BI1429">
        <v>223.21496540000001</v>
      </c>
      <c r="BJ1429">
        <v>219.25389340000001</v>
      </c>
      <c r="BK1429">
        <v>219.0953614</v>
      </c>
      <c r="BL1429">
        <v>213.16634310000001</v>
      </c>
      <c r="BM1429">
        <v>204.74927589999999</v>
      </c>
      <c r="BN1429">
        <v>193.88633469999999</v>
      </c>
      <c r="BO1429">
        <v>186.3386994</v>
      </c>
    </row>
    <row r="1430" spans="1:67" x14ac:dyDescent="0.25">
      <c r="A1430">
        <v>1429</v>
      </c>
      <c r="B1430" t="s">
        <v>232</v>
      </c>
      <c r="D1430" t="s">
        <v>233</v>
      </c>
      <c r="E1430" t="s">
        <v>129</v>
      </c>
      <c r="F1430" t="s">
        <v>130</v>
      </c>
      <c r="G1430" t="s">
        <v>131</v>
      </c>
      <c r="H1430" t="s">
        <v>132</v>
      </c>
      <c r="I1430" t="s">
        <v>129</v>
      </c>
      <c r="J1430" t="s">
        <v>133</v>
      </c>
      <c r="K1430" t="s">
        <v>11</v>
      </c>
      <c r="L1430" t="s">
        <v>8</v>
      </c>
      <c r="M1430" t="s">
        <v>134</v>
      </c>
      <c r="N1430">
        <v>1.6820014000000001E-2</v>
      </c>
      <c r="O1430">
        <v>1.7073136999999999E-2</v>
      </c>
      <c r="P1430">
        <v>1.8756302999999998E-2</v>
      </c>
      <c r="Q1430">
        <v>2.0316476E-2</v>
      </c>
      <c r="R1430">
        <v>3.2156186000000003E-2</v>
      </c>
      <c r="S1430">
        <v>3.3316753999999997E-2</v>
      </c>
      <c r="T1430">
        <v>3.5882559000000001E-2</v>
      </c>
      <c r="U1430">
        <v>3.9048805999999998E-2</v>
      </c>
      <c r="V1430">
        <v>3.7730685999999999E-2</v>
      </c>
      <c r="W1430">
        <v>3.7462121000000001E-2</v>
      </c>
      <c r="X1430">
        <v>3.8844587999999999E-2</v>
      </c>
      <c r="Y1430">
        <v>4.0742062000000002E-2</v>
      </c>
      <c r="Z1430">
        <v>4.6373064999999998E-2</v>
      </c>
      <c r="AA1430">
        <v>4.3638292000000002E-2</v>
      </c>
      <c r="AB1430">
        <v>4.5686165000000001E-2</v>
      </c>
      <c r="AC1430">
        <v>4.8392006000000001E-2</v>
      </c>
      <c r="AD1430">
        <v>6.8272733000000002E-2</v>
      </c>
      <c r="AE1430">
        <v>7.1178818000000005E-2</v>
      </c>
      <c r="AF1430">
        <v>7.3207598999999998E-2</v>
      </c>
      <c r="AG1430">
        <v>7.6535595999999997E-2</v>
      </c>
      <c r="AH1430">
        <v>0.155467733</v>
      </c>
      <c r="AI1430">
        <v>0.15078241000000001</v>
      </c>
      <c r="AJ1430">
        <v>0.151356662</v>
      </c>
      <c r="AK1430">
        <v>0.16104854499999999</v>
      </c>
      <c r="AL1430">
        <v>0.155214886</v>
      </c>
      <c r="AM1430">
        <v>0.16553961</v>
      </c>
      <c r="AN1430">
        <v>0.1718488</v>
      </c>
      <c r="AO1430">
        <v>0.179438291</v>
      </c>
      <c r="AP1430">
        <v>0.22937224000000001</v>
      </c>
      <c r="AQ1430">
        <v>0.23354345400000001</v>
      </c>
      <c r="AR1430">
        <v>0.29006522000000001</v>
      </c>
      <c r="AS1430">
        <v>0.29988135500000002</v>
      </c>
      <c r="AT1430">
        <v>0.32579245800000001</v>
      </c>
      <c r="AU1430">
        <v>0.29767909399999998</v>
      </c>
      <c r="AV1430">
        <v>0.314501586</v>
      </c>
      <c r="AW1430">
        <v>0.31163619599999998</v>
      </c>
      <c r="AX1430">
        <v>0.32091270500000002</v>
      </c>
      <c r="AY1430">
        <v>0.32762208999999998</v>
      </c>
      <c r="AZ1430">
        <v>0.36454112799999999</v>
      </c>
      <c r="BA1430">
        <v>0.57035211799999996</v>
      </c>
      <c r="BB1430">
        <v>0.58510688099999997</v>
      </c>
      <c r="BC1430">
        <v>0.45433046399999999</v>
      </c>
      <c r="BD1430">
        <v>0.54867178400000005</v>
      </c>
      <c r="BE1430">
        <v>0.51776820400000001</v>
      </c>
      <c r="BF1430">
        <v>0.65009997200000003</v>
      </c>
      <c r="BG1430">
        <v>0.72941917000000001</v>
      </c>
      <c r="BH1430">
        <v>0.91845797299999998</v>
      </c>
      <c r="BI1430">
        <v>0.86274482699999999</v>
      </c>
      <c r="BJ1430">
        <v>0.95478945400000004</v>
      </c>
      <c r="BK1430">
        <v>0.86932421800000004</v>
      </c>
      <c r="BL1430">
        <v>0.65071077899999996</v>
      </c>
      <c r="BM1430">
        <v>0.61661955300000004</v>
      </c>
      <c r="BN1430">
        <v>0.60310746000000004</v>
      </c>
      <c r="BO1430">
        <v>0.57347695700000001</v>
      </c>
    </row>
    <row r="1431" spans="1:67" x14ac:dyDescent="0.25">
      <c r="A1431">
        <v>1430</v>
      </c>
      <c r="B1431" t="s">
        <v>232</v>
      </c>
      <c r="D1431" t="s">
        <v>233</v>
      </c>
      <c r="E1431" t="s">
        <v>129</v>
      </c>
      <c r="F1431" t="s">
        <v>130</v>
      </c>
      <c r="G1431" t="s">
        <v>131</v>
      </c>
      <c r="H1431" t="s">
        <v>132</v>
      </c>
      <c r="I1431" t="s">
        <v>129</v>
      </c>
      <c r="J1431" t="s">
        <v>133</v>
      </c>
      <c r="K1431" t="s">
        <v>11</v>
      </c>
      <c r="L1431" t="s">
        <v>9</v>
      </c>
      <c r="M1431" t="s">
        <v>134</v>
      </c>
      <c r="N1431">
        <v>0.200324165</v>
      </c>
      <c r="O1431">
        <v>0.196495792</v>
      </c>
      <c r="P1431">
        <v>0.21680696299999999</v>
      </c>
      <c r="Q1431">
        <v>0.22308470799999999</v>
      </c>
      <c r="R1431">
        <v>0.25324365599999998</v>
      </c>
      <c r="S1431">
        <v>0.26949751300000002</v>
      </c>
      <c r="T1431">
        <v>0.27890239100000003</v>
      </c>
      <c r="U1431">
        <v>0.30958957500000001</v>
      </c>
      <c r="V1431">
        <v>0.28740971900000001</v>
      </c>
      <c r="W1431">
        <v>0.29418664300000003</v>
      </c>
      <c r="X1431">
        <v>0.332059469</v>
      </c>
      <c r="Y1431">
        <v>0.34302546499999997</v>
      </c>
      <c r="Z1431">
        <v>0.36351830600000001</v>
      </c>
      <c r="AA1431">
        <v>0.34875861600000002</v>
      </c>
      <c r="AB1431">
        <v>0.36008892799999997</v>
      </c>
      <c r="AC1431">
        <v>0.392587309</v>
      </c>
      <c r="AD1431">
        <v>0.41197123000000002</v>
      </c>
      <c r="AE1431">
        <v>0.44438106799999999</v>
      </c>
      <c r="AF1431">
        <v>0.46314783199999998</v>
      </c>
      <c r="AG1431">
        <v>0.49605827200000002</v>
      </c>
      <c r="AH1431">
        <v>0.51218040499999995</v>
      </c>
      <c r="AI1431">
        <v>0.48981200800000002</v>
      </c>
      <c r="AJ1431">
        <v>0.50224918699999999</v>
      </c>
      <c r="AK1431">
        <v>0.52140353399999995</v>
      </c>
      <c r="AL1431">
        <v>0.51939090399999999</v>
      </c>
      <c r="AM1431">
        <v>0.54096449800000002</v>
      </c>
      <c r="AN1431">
        <v>0.55336680000000005</v>
      </c>
      <c r="AO1431">
        <v>0.61518558000000001</v>
      </c>
      <c r="AP1431">
        <v>0.67714739999999995</v>
      </c>
      <c r="AQ1431">
        <v>0.67296350599999999</v>
      </c>
      <c r="AR1431">
        <v>0.70533119799999999</v>
      </c>
      <c r="AS1431">
        <v>0.79571416800000005</v>
      </c>
      <c r="AT1431">
        <v>0.90121154800000003</v>
      </c>
      <c r="AU1431">
        <v>1.0198070990000001</v>
      </c>
      <c r="AV1431">
        <v>1.050070394</v>
      </c>
      <c r="AW1431">
        <v>1.1092698540000001</v>
      </c>
      <c r="AX1431">
        <v>1.1108694050000001</v>
      </c>
      <c r="AY1431">
        <v>1.135177646</v>
      </c>
      <c r="AZ1431">
        <v>1.1370203619999999</v>
      </c>
      <c r="BA1431">
        <v>1.1869097559999999</v>
      </c>
      <c r="BB1431">
        <v>1.1377366799999999</v>
      </c>
      <c r="BC1431">
        <v>1.256444975</v>
      </c>
      <c r="BD1431">
        <v>1.2425825260000001</v>
      </c>
      <c r="BE1431">
        <v>1.229119514</v>
      </c>
      <c r="BF1431">
        <v>1.1720571310000001</v>
      </c>
      <c r="BG1431">
        <v>0.951242531</v>
      </c>
      <c r="BH1431">
        <v>0.96232769200000001</v>
      </c>
      <c r="BI1431">
        <v>0.96648901899999995</v>
      </c>
      <c r="BJ1431">
        <v>0.902798726</v>
      </c>
      <c r="BK1431">
        <v>0.90505550800000001</v>
      </c>
      <c r="BL1431">
        <v>0.94856441199999997</v>
      </c>
      <c r="BM1431">
        <v>0.91713993900000002</v>
      </c>
      <c r="BN1431">
        <v>0.85690918999999999</v>
      </c>
      <c r="BO1431">
        <v>0.833183322</v>
      </c>
    </row>
    <row r="1432" spans="1:67" x14ac:dyDescent="0.25">
      <c r="A1432">
        <v>1431</v>
      </c>
      <c r="B1432" t="s">
        <v>232</v>
      </c>
      <c r="D1432" t="s">
        <v>233</v>
      </c>
      <c r="E1432" t="s">
        <v>129</v>
      </c>
      <c r="F1432" t="s">
        <v>130</v>
      </c>
      <c r="G1432" t="s">
        <v>131</v>
      </c>
      <c r="H1432" t="s">
        <v>132</v>
      </c>
      <c r="I1432" t="s">
        <v>129</v>
      </c>
      <c r="J1432" t="s">
        <v>133</v>
      </c>
      <c r="K1432" t="s">
        <v>12</v>
      </c>
      <c r="L1432" t="s">
        <v>6</v>
      </c>
      <c r="M1432" t="s">
        <v>134</v>
      </c>
      <c r="N1432">
        <v>48.104449500000001</v>
      </c>
      <c r="O1432">
        <v>49.375376619999997</v>
      </c>
      <c r="P1432">
        <v>48.662241819999998</v>
      </c>
      <c r="Q1432">
        <v>50.544432800000003</v>
      </c>
      <c r="R1432">
        <v>50.885638870000001</v>
      </c>
      <c r="S1432">
        <v>50.373670859999997</v>
      </c>
      <c r="T1432">
        <v>49.427912159999998</v>
      </c>
      <c r="U1432">
        <v>50.711734559999996</v>
      </c>
      <c r="V1432">
        <v>47.908173290000001</v>
      </c>
      <c r="W1432">
        <v>49.892549459999998</v>
      </c>
      <c r="X1432">
        <v>49.938736800000001</v>
      </c>
      <c r="Y1432">
        <v>46.495943769999997</v>
      </c>
      <c r="Z1432">
        <v>45.038590409999998</v>
      </c>
      <c r="AA1432">
        <v>39.701073000000001</v>
      </c>
      <c r="AB1432">
        <v>41.082173279999999</v>
      </c>
      <c r="AC1432">
        <v>43.177202340000001</v>
      </c>
      <c r="AD1432">
        <v>43.11745681</v>
      </c>
      <c r="AE1432">
        <v>44.739960570000001</v>
      </c>
      <c r="AF1432">
        <v>46.995468379999998</v>
      </c>
      <c r="AG1432">
        <v>47.770520920000003</v>
      </c>
      <c r="AH1432">
        <v>40.543066420000002</v>
      </c>
      <c r="AI1432">
        <v>40.572004530000001</v>
      </c>
      <c r="AJ1432">
        <v>40.004863729999997</v>
      </c>
      <c r="AK1432">
        <v>40.825274989999997</v>
      </c>
      <c r="AL1432">
        <v>41.914130759999999</v>
      </c>
      <c r="AM1432">
        <v>42.936059190000002</v>
      </c>
      <c r="AN1432">
        <v>43.301576709999999</v>
      </c>
      <c r="AO1432">
        <v>43.475223210000003</v>
      </c>
      <c r="AP1432">
        <v>43.312583609999997</v>
      </c>
      <c r="AQ1432">
        <v>43.4237872</v>
      </c>
      <c r="AR1432">
        <v>44.756593899999999</v>
      </c>
      <c r="AS1432">
        <v>44.649454820000003</v>
      </c>
      <c r="AT1432">
        <v>45.586143419999999</v>
      </c>
      <c r="AU1432">
        <v>45.52043587</v>
      </c>
      <c r="AV1432">
        <v>45.861958309999999</v>
      </c>
      <c r="AW1432">
        <v>46.115414729999998</v>
      </c>
      <c r="AX1432">
        <v>45.22996594</v>
      </c>
      <c r="AY1432">
        <v>45.936722420000002</v>
      </c>
      <c r="AZ1432">
        <v>48.023040209999998</v>
      </c>
      <c r="BA1432">
        <v>45.338257689999999</v>
      </c>
      <c r="BB1432">
        <v>44.727138140000001</v>
      </c>
      <c r="BC1432">
        <v>45.68643531</v>
      </c>
      <c r="BD1432">
        <v>48.048233080000003</v>
      </c>
      <c r="BE1432">
        <v>51.765470120000003</v>
      </c>
      <c r="BF1432">
        <v>52.851794140000003</v>
      </c>
      <c r="BG1432">
        <v>49.040509800000002</v>
      </c>
      <c r="BH1432">
        <v>47.730387739999998</v>
      </c>
      <c r="BI1432">
        <v>46.984513759999999</v>
      </c>
      <c r="BJ1432">
        <v>48.022777619999999</v>
      </c>
      <c r="BK1432">
        <v>48.380532969999997</v>
      </c>
      <c r="BL1432">
        <v>47.65677273</v>
      </c>
      <c r="BM1432">
        <v>48.732884140000003</v>
      </c>
      <c r="BN1432">
        <v>48.602973509999998</v>
      </c>
      <c r="BO1432">
        <v>48.112478369999998</v>
      </c>
    </row>
    <row r="1433" spans="1:67" x14ac:dyDescent="0.25">
      <c r="A1433">
        <v>1432</v>
      </c>
      <c r="B1433" t="s">
        <v>232</v>
      </c>
      <c r="D1433" t="s">
        <v>233</v>
      </c>
      <c r="E1433" t="s">
        <v>129</v>
      </c>
      <c r="F1433" t="s">
        <v>130</v>
      </c>
      <c r="G1433" t="s">
        <v>131</v>
      </c>
      <c r="H1433" t="s">
        <v>132</v>
      </c>
      <c r="I1433" t="s">
        <v>129</v>
      </c>
      <c r="J1433" t="s">
        <v>133</v>
      </c>
      <c r="K1433" t="s">
        <v>12</v>
      </c>
      <c r="L1433" t="s">
        <v>7</v>
      </c>
      <c r="M1433" t="s">
        <v>134</v>
      </c>
      <c r="N1433">
        <v>48.428070929999997</v>
      </c>
      <c r="O1433">
        <v>49.70509148</v>
      </c>
      <c r="P1433">
        <v>48.983543969999999</v>
      </c>
      <c r="Q1433">
        <v>50.862465640000003</v>
      </c>
      <c r="R1433">
        <v>51.245138310000002</v>
      </c>
      <c r="S1433">
        <v>50.739065590000003</v>
      </c>
      <c r="T1433">
        <v>49.79800608</v>
      </c>
      <c r="U1433">
        <v>51.097030869999998</v>
      </c>
      <c r="V1433">
        <v>48.28277774</v>
      </c>
      <c r="W1433">
        <v>50.255196380000001</v>
      </c>
      <c r="X1433">
        <v>50.31689815</v>
      </c>
      <c r="Y1433">
        <v>46.87145108</v>
      </c>
      <c r="Z1433">
        <v>45.422514380000003</v>
      </c>
      <c r="AA1433">
        <v>40.068384000000002</v>
      </c>
      <c r="AB1433">
        <v>41.44958458</v>
      </c>
      <c r="AC1433">
        <v>43.566358219999998</v>
      </c>
      <c r="AD1433">
        <v>43.41766835</v>
      </c>
      <c r="AE1433">
        <v>45.051997</v>
      </c>
      <c r="AF1433">
        <v>47.320646400000001</v>
      </c>
      <c r="AG1433">
        <v>48.107715980000002</v>
      </c>
      <c r="AH1433">
        <v>41.01390335</v>
      </c>
      <c r="AI1433">
        <v>41.032836400000001</v>
      </c>
      <c r="AJ1433">
        <v>40.439841090000002</v>
      </c>
      <c r="AK1433">
        <v>41.29641625</v>
      </c>
      <c r="AL1433">
        <v>42.407467199999999</v>
      </c>
      <c r="AM1433">
        <v>43.446061229999998</v>
      </c>
      <c r="AN1433">
        <v>43.828967149999997</v>
      </c>
      <c r="AO1433">
        <v>44.004725219999997</v>
      </c>
      <c r="AP1433">
        <v>43.842073149999997</v>
      </c>
      <c r="AQ1433">
        <v>43.95617068</v>
      </c>
      <c r="AR1433">
        <v>45.287470810000002</v>
      </c>
      <c r="AS1433">
        <v>45.161912409999999</v>
      </c>
      <c r="AT1433">
        <v>46.104458829999999</v>
      </c>
      <c r="AU1433">
        <v>46.045502399999997</v>
      </c>
      <c r="AV1433">
        <v>46.40026357</v>
      </c>
      <c r="AW1433">
        <v>46.668985820000003</v>
      </c>
      <c r="AX1433">
        <v>45.78372967</v>
      </c>
      <c r="AY1433">
        <v>46.504268000000003</v>
      </c>
      <c r="AZ1433">
        <v>48.603907280000001</v>
      </c>
      <c r="BA1433">
        <v>45.799317350000003</v>
      </c>
      <c r="BB1433">
        <v>45.255487850000002</v>
      </c>
      <c r="BC1433">
        <v>46.220804680000001</v>
      </c>
      <c r="BD1433">
        <v>48.610957550000002</v>
      </c>
      <c r="BE1433">
        <v>52.374159710000001</v>
      </c>
      <c r="BF1433">
        <v>53.446469630000003</v>
      </c>
      <c r="BG1433">
        <v>49.642882559999997</v>
      </c>
      <c r="BH1433">
        <v>48.326804299999999</v>
      </c>
      <c r="BI1433">
        <v>47.597315809999998</v>
      </c>
      <c r="BJ1433">
        <v>48.626063430000002</v>
      </c>
      <c r="BK1433">
        <v>48.971573900000003</v>
      </c>
      <c r="BL1433">
        <v>48.227645150000001</v>
      </c>
      <c r="BM1433">
        <v>49.336278040000003</v>
      </c>
      <c r="BN1433">
        <v>49.210755550000002</v>
      </c>
      <c r="BO1433">
        <v>48.715573030000002</v>
      </c>
    </row>
    <row r="1434" spans="1:67" x14ac:dyDescent="0.25">
      <c r="A1434">
        <v>1433</v>
      </c>
      <c r="B1434" t="s">
        <v>232</v>
      </c>
      <c r="D1434" t="s">
        <v>233</v>
      </c>
      <c r="E1434" t="s">
        <v>129</v>
      </c>
      <c r="F1434" t="s">
        <v>130</v>
      </c>
      <c r="G1434" t="s">
        <v>131</v>
      </c>
      <c r="H1434" t="s">
        <v>132</v>
      </c>
      <c r="I1434" t="s">
        <v>129</v>
      </c>
      <c r="J1434" t="s">
        <v>133</v>
      </c>
      <c r="K1434" t="s">
        <v>12</v>
      </c>
      <c r="L1434" t="s">
        <v>8</v>
      </c>
      <c r="M1434" t="s">
        <v>134</v>
      </c>
      <c r="N1434">
        <v>0.121867848</v>
      </c>
      <c r="O1434">
        <v>0.124218225</v>
      </c>
      <c r="P1434">
        <v>0.12090168699999999</v>
      </c>
      <c r="Q1434">
        <v>0.119540275</v>
      </c>
      <c r="R1434">
        <v>0.136362436</v>
      </c>
      <c r="S1434">
        <v>0.14035720800000001</v>
      </c>
      <c r="T1434">
        <v>0.14263949100000001</v>
      </c>
      <c r="U1434">
        <v>0.149076929</v>
      </c>
      <c r="V1434">
        <v>0.14663389600000001</v>
      </c>
      <c r="W1434">
        <v>0.14108684599999999</v>
      </c>
      <c r="X1434">
        <v>0.148225989</v>
      </c>
      <c r="Y1434">
        <v>0.14812999800000001</v>
      </c>
      <c r="Z1434">
        <v>0.152321652</v>
      </c>
      <c r="AA1434">
        <v>0.14576456700000001</v>
      </c>
      <c r="AB1434">
        <v>0.14558427099999999</v>
      </c>
      <c r="AC1434">
        <v>0.155359307</v>
      </c>
      <c r="AD1434">
        <v>0.116780065</v>
      </c>
      <c r="AE1434">
        <v>0.12217288699999999</v>
      </c>
      <c r="AF1434">
        <v>0.12748456399999999</v>
      </c>
      <c r="AG1434">
        <v>0.13300673099999999</v>
      </c>
      <c r="AH1434">
        <v>8.0706456999999995E-2</v>
      </c>
      <c r="AI1434">
        <v>7.9223742E-2</v>
      </c>
      <c r="AJ1434">
        <v>7.6554101999999999E-2</v>
      </c>
      <c r="AK1434">
        <v>8.2516031000000004E-2</v>
      </c>
      <c r="AL1434">
        <v>8.6389009000000003E-2</v>
      </c>
      <c r="AM1434">
        <v>8.8105399000000001E-2</v>
      </c>
      <c r="AN1434">
        <v>8.9020347999999999E-2</v>
      </c>
      <c r="AO1434">
        <v>8.3769004999999994E-2</v>
      </c>
      <c r="AP1434">
        <v>8.3005819999999994E-2</v>
      </c>
      <c r="AQ1434">
        <v>8.5134758000000005E-2</v>
      </c>
      <c r="AR1434">
        <v>8.6166755999999997E-2</v>
      </c>
      <c r="AS1434">
        <v>8.3452897999999998E-2</v>
      </c>
      <c r="AT1434">
        <v>8.4685018000000001E-2</v>
      </c>
      <c r="AU1434">
        <v>8.5990480999999994E-2</v>
      </c>
      <c r="AV1434">
        <v>8.7868415000000005E-2</v>
      </c>
      <c r="AW1434">
        <v>8.9371436999999998E-2</v>
      </c>
      <c r="AX1434">
        <v>9.1383935999999999E-2</v>
      </c>
      <c r="AY1434">
        <v>9.3297475000000005E-2</v>
      </c>
      <c r="AZ1434">
        <v>9.3411406000000002E-2</v>
      </c>
      <c r="BA1434">
        <v>7.6970690999999994E-2</v>
      </c>
      <c r="BB1434">
        <v>8.7727436000000006E-2</v>
      </c>
      <c r="BC1434">
        <v>8.7308005999999994E-2</v>
      </c>
      <c r="BD1434">
        <v>9.0664699000000001E-2</v>
      </c>
      <c r="BE1434">
        <v>9.5106675000000002E-2</v>
      </c>
      <c r="BF1434">
        <v>9.2466543999999998E-2</v>
      </c>
      <c r="BG1434">
        <v>9.4253667999999999E-2</v>
      </c>
      <c r="BH1434">
        <v>9.2918979999999998E-2</v>
      </c>
      <c r="BI1434">
        <v>9.1457517000000002E-2</v>
      </c>
      <c r="BJ1434">
        <v>9.0145064999999996E-2</v>
      </c>
      <c r="BK1434">
        <v>8.7949977999999998E-2</v>
      </c>
      <c r="BL1434">
        <v>8.3184168000000003E-2</v>
      </c>
      <c r="BM1434">
        <v>9.0670451999999999E-2</v>
      </c>
      <c r="BN1434">
        <v>9.2686248999999998E-2</v>
      </c>
      <c r="BO1434">
        <v>9.2283999000000005E-2</v>
      </c>
    </row>
    <row r="1435" spans="1:67" x14ac:dyDescent="0.25">
      <c r="A1435">
        <v>1434</v>
      </c>
      <c r="B1435" t="s">
        <v>232</v>
      </c>
      <c r="D1435" t="s">
        <v>233</v>
      </c>
      <c r="E1435" t="s">
        <v>129</v>
      </c>
      <c r="F1435" t="s">
        <v>130</v>
      </c>
      <c r="G1435" t="s">
        <v>131</v>
      </c>
      <c r="H1435" t="s">
        <v>132</v>
      </c>
      <c r="I1435" t="s">
        <v>129</v>
      </c>
      <c r="J1435" t="s">
        <v>133</v>
      </c>
      <c r="K1435" t="s">
        <v>12</v>
      </c>
      <c r="L1435" t="s">
        <v>9</v>
      </c>
      <c r="M1435" t="s">
        <v>134</v>
      </c>
      <c r="N1435">
        <v>0.20175358500000001</v>
      </c>
      <c r="O1435">
        <v>0.20549663600000001</v>
      </c>
      <c r="P1435">
        <v>0.200400462</v>
      </c>
      <c r="Q1435">
        <v>0.19849256200000001</v>
      </c>
      <c r="R1435">
        <v>0.223137013</v>
      </c>
      <c r="S1435">
        <v>0.22503752099999999</v>
      </c>
      <c r="T1435">
        <v>0.22745442399999999</v>
      </c>
      <c r="U1435">
        <v>0.23621937700000001</v>
      </c>
      <c r="V1435">
        <v>0.22797055899999999</v>
      </c>
      <c r="W1435">
        <v>0.22156007699999999</v>
      </c>
      <c r="X1435">
        <v>0.229935365</v>
      </c>
      <c r="Y1435">
        <v>0.227377306</v>
      </c>
      <c r="Z1435">
        <v>0.231602321</v>
      </c>
      <c r="AA1435">
        <v>0.22154643099999999</v>
      </c>
      <c r="AB1435">
        <v>0.22182702800000001</v>
      </c>
      <c r="AC1435">
        <v>0.23379657000000001</v>
      </c>
      <c r="AD1435">
        <v>0.18343147800000001</v>
      </c>
      <c r="AE1435">
        <v>0.18986355299999999</v>
      </c>
      <c r="AF1435">
        <v>0.19769345599999999</v>
      </c>
      <c r="AG1435">
        <v>0.204188334</v>
      </c>
      <c r="AH1435">
        <v>0.39013046699999998</v>
      </c>
      <c r="AI1435">
        <v>0.38160812700000002</v>
      </c>
      <c r="AJ1435">
        <v>0.35842325800000002</v>
      </c>
      <c r="AK1435">
        <v>0.38862523399999999</v>
      </c>
      <c r="AL1435">
        <v>0.40694743100000003</v>
      </c>
      <c r="AM1435">
        <v>0.42189664199999999</v>
      </c>
      <c r="AN1435">
        <v>0.43837009900000001</v>
      </c>
      <c r="AO1435">
        <v>0.44573300900000001</v>
      </c>
      <c r="AP1435">
        <v>0.446483713</v>
      </c>
      <c r="AQ1435">
        <v>0.44724871799999999</v>
      </c>
      <c r="AR1435">
        <v>0.44471015200000003</v>
      </c>
      <c r="AS1435">
        <v>0.42900469400000002</v>
      </c>
      <c r="AT1435">
        <v>0.433630389</v>
      </c>
      <c r="AU1435">
        <v>0.43907604700000002</v>
      </c>
      <c r="AV1435">
        <v>0.45043683600000001</v>
      </c>
      <c r="AW1435">
        <v>0.46419965299999999</v>
      </c>
      <c r="AX1435">
        <v>0.46237980099999998</v>
      </c>
      <c r="AY1435">
        <v>0.474248106</v>
      </c>
      <c r="AZ1435">
        <v>0.48745566800000001</v>
      </c>
      <c r="BA1435">
        <v>0.38408896799999998</v>
      </c>
      <c r="BB1435">
        <v>0.44062226999999998</v>
      </c>
      <c r="BC1435">
        <v>0.44706136499999999</v>
      </c>
      <c r="BD1435">
        <v>0.47205976599999999</v>
      </c>
      <c r="BE1435">
        <v>0.51358291</v>
      </c>
      <c r="BF1435">
        <v>0.50220894400000005</v>
      </c>
      <c r="BG1435">
        <v>0.50811909799999999</v>
      </c>
      <c r="BH1435">
        <v>0.50349757900000003</v>
      </c>
      <c r="BI1435">
        <v>0.52134453000000003</v>
      </c>
      <c r="BJ1435">
        <v>0.51314074300000001</v>
      </c>
      <c r="BK1435">
        <v>0.50309094499999996</v>
      </c>
      <c r="BL1435">
        <v>0.48768825300000002</v>
      </c>
      <c r="BM1435">
        <v>0.51272345200000002</v>
      </c>
      <c r="BN1435">
        <v>0.51509578600000006</v>
      </c>
      <c r="BO1435">
        <v>0.51081065699999995</v>
      </c>
    </row>
    <row r="1436" spans="1:67" x14ac:dyDescent="0.25">
      <c r="A1436">
        <v>1435</v>
      </c>
      <c r="B1436" t="s">
        <v>232</v>
      </c>
      <c r="D1436" t="s">
        <v>233</v>
      </c>
      <c r="E1436" t="s">
        <v>129</v>
      </c>
      <c r="F1436" t="s">
        <v>130</v>
      </c>
      <c r="G1436" t="s">
        <v>131</v>
      </c>
      <c r="H1436" t="s">
        <v>132</v>
      </c>
      <c r="I1436" t="s">
        <v>129</v>
      </c>
      <c r="J1436" t="s">
        <v>133</v>
      </c>
      <c r="K1436" t="s">
        <v>13</v>
      </c>
      <c r="L1436" t="s">
        <v>6</v>
      </c>
      <c r="M1436" t="s">
        <v>134</v>
      </c>
      <c r="N1436">
        <v>37.355111409999999</v>
      </c>
      <c r="O1436">
        <v>38.415355550000001</v>
      </c>
      <c r="P1436">
        <v>39.967188550000003</v>
      </c>
      <c r="Q1436">
        <v>43.786228379999997</v>
      </c>
      <c r="R1436">
        <v>45.428290580000002</v>
      </c>
      <c r="S1436">
        <v>47.310537410000002</v>
      </c>
      <c r="T1436">
        <v>48.663982879999999</v>
      </c>
      <c r="U1436">
        <v>51.419112249999998</v>
      </c>
      <c r="V1436">
        <v>53.944380580000001</v>
      </c>
      <c r="W1436">
        <v>55.043275039999997</v>
      </c>
      <c r="X1436">
        <v>56.321594640000001</v>
      </c>
      <c r="Y1436">
        <v>57.09048189</v>
      </c>
      <c r="Z1436">
        <v>58.315605730000001</v>
      </c>
      <c r="AA1436">
        <v>57.811260160000003</v>
      </c>
      <c r="AB1436">
        <v>60.384566380000003</v>
      </c>
      <c r="AC1436">
        <v>62.027901649999997</v>
      </c>
      <c r="AD1436">
        <v>63.749780989999998</v>
      </c>
      <c r="AE1436">
        <v>64.931406640000006</v>
      </c>
      <c r="AF1436">
        <v>67.649707680000006</v>
      </c>
      <c r="AG1436">
        <v>69.990847520000003</v>
      </c>
      <c r="AH1436">
        <v>67.75641693</v>
      </c>
      <c r="AI1436">
        <v>67.077098579999998</v>
      </c>
      <c r="AJ1436">
        <v>68.359547890000002</v>
      </c>
      <c r="AK1436">
        <v>70.281375510000004</v>
      </c>
      <c r="AL1436">
        <v>72.371717790000005</v>
      </c>
      <c r="AM1436">
        <v>76.261408079999995</v>
      </c>
      <c r="AN1436">
        <v>78.193879679999995</v>
      </c>
      <c r="AO1436">
        <v>79.66068525</v>
      </c>
      <c r="AP1436">
        <v>79.981488440000007</v>
      </c>
      <c r="AQ1436">
        <v>81.025185500000006</v>
      </c>
      <c r="AR1436">
        <v>83.122989290000007</v>
      </c>
      <c r="AS1436">
        <v>83.133295219999994</v>
      </c>
      <c r="AT1436">
        <v>84.982907510000004</v>
      </c>
      <c r="AU1436">
        <v>87.870930250000001</v>
      </c>
      <c r="AV1436">
        <v>91.170575409999998</v>
      </c>
      <c r="AW1436">
        <v>92.396516000000005</v>
      </c>
      <c r="AX1436">
        <v>93.869258060000007</v>
      </c>
      <c r="AY1436">
        <v>95.983228080000004</v>
      </c>
      <c r="AZ1436">
        <v>97.098506830000005</v>
      </c>
      <c r="BA1436">
        <v>97.824896949999996</v>
      </c>
      <c r="BB1436">
        <v>99.636204109999994</v>
      </c>
      <c r="BC1436">
        <v>102.3081572</v>
      </c>
      <c r="BD1436">
        <v>102.588238</v>
      </c>
      <c r="BE1436">
        <v>102.9506281</v>
      </c>
      <c r="BF1436">
        <v>104.3834286</v>
      </c>
      <c r="BG1436">
        <v>107.02236980000001</v>
      </c>
      <c r="BH1436">
        <v>108.1767315</v>
      </c>
      <c r="BI1436">
        <v>110.77772330000001</v>
      </c>
      <c r="BJ1436">
        <v>113.4962094</v>
      </c>
      <c r="BK1436">
        <v>113.1475823</v>
      </c>
      <c r="BL1436">
        <v>104.893514</v>
      </c>
      <c r="BM1436">
        <v>102.759609</v>
      </c>
      <c r="BN1436">
        <v>104.4390731</v>
      </c>
      <c r="BO1436">
        <v>112.10423950000001</v>
      </c>
    </row>
    <row r="1437" spans="1:67" x14ac:dyDescent="0.25">
      <c r="A1437">
        <v>1436</v>
      </c>
      <c r="B1437" t="s">
        <v>232</v>
      </c>
      <c r="D1437" t="s">
        <v>233</v>
      </c>
      <c r="E1437" t="s">
        <v>129</v>
      </c>
      <c r="F1437" t="s">
        <v>130</v>
      </c>
      <c r="G1437" t="s">
        <v>131</v>
      </c>
      <c r="H1437" t="s">
        <v>132</v>
      </c>
      <c r="I1437" t="s">
        <v>129</v>
      </c>
      <c r="J1437" t="s">
        <v>133</v>
      </c>
      <c r="K1437" t="s">
        <v>13</v>
      </c>
      <c r="L1437" t="s">
        <v>7</v>
      </c>
      <c r="M1437" t="s">
        <v>134</v>
      </c>
      <c r="N1437">
        <v>38.155320469999999</v>
      </c>
      <c r="O1437">
        <v>39.232326440000001</v>
      </c>
      <c r="P1437">
        <v>40.833293220000002</v>
      </c>
      <c r="Q1437">
        <v>44.752840550000002</v>
      </c>
      <c r="R1437">
        <v>46.46275533</v>
      </c>
      <c r="S1437">
        <v>48.398594969999998</v>
      </c>
      <c r="T1437">
        <v>49.803723259999998</v>
      </c>
      <c r="U1437">
        <v>52.62646428</v>
      </c>
      <c r="V1437">
        <v>55.212049909999998</v>
      </c>
      <c r="W1437">
        <v>56.354521300000002</v>
      </c>
      <c r="X1437">
        <v>57.653926720000001</v>
      </c>
      <c r="Y1437">
        <v>58.449485500000002</v>
      </c>
      <c r="Z1437">
        <v>59.720444239999999</v>
      </c>
      <c r="AA1437">
        <v>59.217238399999999</v>
      </c>
      <c r="AB1437">
        <v>61.85502031</v>
      </c>
      <c r="AC1437">
        <v>63.553978520000001</v>
      </c>
      <c r="AD1437">
        <v>65.336455790000002</v>
      </c>
      <c r="AE1437">
        <v>66.563747919999997</v>
      </c>
      <c r="AF1437">
        <v>69.346703610000006</v>
      </c>
      <c r="AG1437">
        <v>71.725601940000004</v>
      </c>
      <c r="AH1437">
        <v>69.519121830000003</v>
      </c>
      <c r="AI1437">
        <v>68.904429870000001</v>
      </c>
      <c r="AJ1437">
        <v>70.282426040000004</v>
      </c>
      <c r="AK1437">
        <v>72.315289089999993</v>
      </c>
      <c r="AL1437">
        <v>74.504412119999998</v>
      </c>
      <c r="AM1437">
        <v>78.516399489999998</v>
      </c>
      <c r="AN1437">
        <v>80.531153320000001</v>
      </c>
      <c r="AO1437">
        <v>82.061676340000005</v>
      </c>
      <c r="AP1437">
        <v>82.463240819999996</v>
      </c>
      <c r="AQ1437">
        <v>83.622219580000007</v>
      </c>
      <c r="AR1437">
        <v>85.775892209999995</v>
      </c>
      <c r="AS1437">
        <v>85.798275899999993</v>
      </c>
      <c r="AT1437">
        <v>87.785871450000002</v>
      </c>
      <c r="AU1437">
        <v>90.802378430000005</v>
      </c>
      <c r="AV1437">
        <v>94.168124289999994</v>
      </c>
      <c r="AW1437">
        <v>95.272971159999997</v>
      </c>
      <c r="AX1437">
        <v>96.684010029999996</v>
      </c>
      <c r="AY1437">
        <v>98.740230120000007</v>
      </c>
      <c r="AZ1437">
        <v>99.811551660000006</v>
      </c>
      <c r="BA1437">
        <v>100.4563058</v>
      </c>
      <c r="BB1437">
        <v>102.15739689999999</v>
      </c>
      <c r="BC1437">
        <v>104.7563682</v>
      </c>
      <c r="BD1437">
        <v>104.9663764</v>
      </c>
      <c r="BE1437">
        <v>105.24950029999999</v>
      </c>
      <c r="BF1437">
        <v>106.5965155</v>
      </c>
      <c r="BG1437">
        <v>109.20412090000001</v>
      </c>
      <c r="BH1437">
        <v>110.2818463</v>
      </c>
      <c r="BI1437">
        <v>112.7997362</v>
      </c>
      <c r="BJ1437">
        <v>115.3882624</v>
      </c>
      <c r="BK1437">
        <v>114.97064520000001</v>
      </c>
      <c r="BL1437">
        <v>106.6548969</v>
      </c>
      <c r="BM1437">
        <v>104.5185044</v>
      </c>
      <c r="BN1437">
        <v>106.23722239999999</v>
      </c>
      <c r="BO1437">
        <v>113.9992012</v>
      </c>
    </row>
    <row r="1438" spans="1:67" x14ac:dyDescent="0.25">
      <c r="A1438">
        <v>1437</v>
      </c>
      <c r="B1438" t="s">
        <v>232</v>
      </c>
      <c r="D1438" t="s">
        <v>233</v>
      </c>
      <c r="E1438" t="s">
        <v>129</v>
      </c>
      <c r="F1438" t="s">
        <v>130</v>
      </c>
      <c r="G1438" t="s">
        <v>131</v>
      </c>
      <c r="H1438" t="s">
        <v>132</v>
      </c>
      <c r="I1438" t="s">
        <v>129</v>
      </c>
      <c r="J1438" t="s">
        <v>133</v>
      </c>
      <c r="K1438" t="s">
        <v>13</v>
      </c>
      <c r="L1438" t="s">
        <v>8</v>
      </c>
      <c r="M1438" t="s">
        <v>134</v>
      </c>
      <c r="N1438">
        <v>0.35179982999999998</v>
      </c>
      <c r="O1438">
        <v>0.36929568000000002</v>
      </c>
      <c r="P1438">
        <v>0.39670750500000002</v>
      </c>
      <c r="Q1438">
        <v>0.428663605</v>
      </c>
      <c r="R1438">
        <v>0.44503387100000003</v>
      </c>
      <c r="S1438">
        <v>0.467659573</v>
      </c>
      <c r="T1438">
        <v>0.49090663200000001</v>
      </c>
      <c r="U1438">
        <v>0.52081785999999997</v>
      </c>
      <c r="V1438">
        <v>0.54715758699999995</v>
      </c>
      <c r="W1438">
        <v>0.56639114999999995</v>
      </c>
      <c r="X1438">
        <v>0.57408837400000001</v>
      </c>
      <c r="Y1438">
        <v>0.58492445699999995</v>
      </c>
      <c r="Z1438">
        <v>0.60714422000000001</v>
      </c>
      <c r="AA1438">
        <v>0.60751905900000003</v>
      </c>
      <c r="AB1438">
        <v>0.633639077</v>
      </c>
      <c r="AC1438">
        <v>0.65099879299999996</v>
      </c>
      <c r="AD1438">
        <v>0.67251349400000004</v>
      </c>
      <c r="AE1438">
        <v>0.68367549500000002</v>
      </c>
      <c r="AF1438">
        <v>0.71441510799999997</v>
      </c>
      <c r="AG1438">
        <v>0.74422557099999997</v>
      </c>
      <c r="AH1438">
        <v>0.73790026900000005</v>
      </c>
      <c r="AI1438">
        <v>0.73401142699999999</v>
      </c>
      <c r="AJ1438">
        <v>0.749753483</v>
      </c>
      <c r="AK1438">
        <v>0.76874873099999996</v>
      </c>
      <c r="AL1438">
        <v>0.78636326300000003</v>
      </c>
      <c r="AM1438">
        <v>0.81232993099999995</v>
      </c>
      <c r="AN1438">
        <v>0.82193151399999997</v>
      </c>
      <c r="AO1438">
        <v>0.82148401000000004</v>
      </c>
      <c r="AP1438">
        <v>0.79551099300000006</v>
      </c>
      <c r="AQ1438">
        <v>0.77878077499999998</v>
      </c>
      <c r="AR1438">
        <v>0.74000480700000004</v>
      </c>
      <c r="AS1438">
        <v>0.70454680599999997</v>
      </c>
      <c r="AT1438">
        <v>0.71108437400000002</v>
      </c>
      <c r="AU1438">
        <v>0.68848292600000005</v>
      </c>
      <c r="AV1438">
        <v>0.67202261799999996</v>
      </c>
      <c r="AW1438">
        <v>0.59608145999999995</v>
      </c>
      <c r="AX1438">
        <v>0.574518584</v>
      </c>
      <c r="AY1438">
        <v>0.53818381100000001</v>
      </c>
      <c r="AZ1438">
        <v>0.507920543</v>
      </c>
      <c r="BA1438">
        <v>0.48938579999999998</v>
      </c>
      <c r="BB1438">
        <v>0.47844015299999998</v>
      </c>
      <c r="BC1438">
        <v>0.44829560800000001</v>
      </c>
      <c r="BD1438">
        <v>0.43216592399999998</v>
      </c>
      <c r="BE1438">
        <v>0.41677933</v>
      </c>
      <c r="BF1438">
        <v>0.40716907099999999</v>
      </c>
      <c r="BG1438">
        <v>0.40691428299999999</v>
      </c>
      <c r="BH1438">
        <v>0.40068618700000003</v>
      </c>
      <c r="BI1438">
        <v>0.38657194099999997</v>
      </c>
      <c r="BJ1438">
        <v>0.36424429899999999</v>
      </c>
      <c r="BK1438">
        <v>0.34458667500000001</v>
      </c>
      <c r="BL1438">
        <v>0.32436026400000001</v>
      </c>
      <c r="BM1438">
        <v>0.31737905399999999</v>
      </c>
      <c r="BN1438">
        <v>0.31872952199999999</v>
      </c>
      <c r="BO1438">
        <v>0.32652643599999998</v>
      </c>
    </row>
    <row r="1439" spans="1:67" x14ac:dyDescent="0.25">
      <c r="A1439">
        <v>1438</v>
      </c>
      <c r="B1439" t="s">
        <v>232</v>
      </c>
      <c r="D1439" t="s">
        <v>233</v>
      </c>
      <c r="E1439" t="s">
        <v>129</v>
      </c>
      <c r="F1439" t="s">
        <v>130</v>
      </c>
      <c r="G1439" t="s">
        <v>131</v>
      </c>
      <c r="H1439" t="s">
        <v>132</v>
      </c>
      <c r="I1439" t="s">
        <v>129</v>
      </c>
      <c r="J1439" t="s">
        <v>133</v>
      </c>
      <c r="K1439" t="s">
        <v>13</v>
      </c>
      <c r="L1439" t="s">
        <v>9</v>
      </c>
      <c r="M1439" t="s">
        <v>134</v>
      </c>
      <c r="N1439">
        <v>0.44840923100000002</v>
      </c>
      <c r="O1439">
        <v>0.44767520799999999</v>
      </c>
      <c r="P1439">
        <v>0.46939716399999998</v>
      </c>
      <c r="Q1439">
        <v>0.53794856599999996</v>
      </c>
      <c r="R1439">
        <v>0.58943087500000002</v>
      </c>
      <c r="S1439">
        <v>0.62039798899999998</v>
      </c>
      <c r="T1439">
        <v>0.64883374999999999</v>
      </c>
      <c r="U1439">
        <v>0.686534176</v>
      </c>
      <c r="V1439">
        <v>0.72051174900000003</v>
      </c>
      <c r="W1439">
        <v>0.74485511400000004</v>
      </c>
      <c r="X1439">
        <v>0.75824371400000001</v>
      </c>
      <c r="Y1439">
        <v>0.77407915400000005</v>
      </c>
      <c r="Z1439">
        <v>0.79769428499999995</v>
      </c>
      <c r="AA1439">
        <v>0.79845917799999999</v>
      </c>
      <c r="AB1439">
        <v>0.83681485499999997</v>
      </c>
      <c r="AC1439">
        <v>0.87507807999999998</v>
      </c>
      <c r="AD1439">
        <v>0.91416130299999998</v>
      </c>
      <c r="AE1439">
        <v>0.94866578499999998</v>
      </c>
      <c r="AF1439">
        <v>0.98258082700000005</v>
      </c>
      <c r="AG1439">
        <v>0.99052884600000002</v>
      </c>
      <c r="AH1439">
        <v>1.024804633</v>
      </c>
      <c r="AI1439">
        <v>1.0933198589999999</v>
      </c>
      <c r="AJ1439">
        <v>1.173124673</v>
      </c>
      <c r="AK1439">
        <v>1.265164848</v>
      </c>
      <c r="AL1439">
        <v>1.3463310639999999</v>
      </c>
      <c r="AM1439">
        <v>1.442661473</v>
      </c>
      <c r="AN1439">
        <v>1.515342134</v>
      </c>
      <c r="AO1439">
        <v>1.5795070849999999</v>
      </c>
      <c r="AP1439">
        <v>1.68624138</v>
      </c>
      <c r="AQ1439">
        <v>1.818253302</v>
      </c>
      <c r="AR1439">
        <v>1.912898115</v>
      </c>
      <c r="AS1439">
        <v>1.960433877</v>
      </c>
      <c r="AT1439">
        <v>2.0918795710000002</v>
      </c>
      <c r="AU1439">
        <v>2.2429652550000001</v>
      </c>
      <c r="AV1439">
        <v>2.325526263</v>
      </c>
      <c r="AW1439">
        <v>2.2803737009999998</v>
      </c>
      <c r="AX1439">
        <v>2.240233382</v>
      </c>
      <c r="AY1439">
        <v>2.2188182350000001</v>
      </c>
      <c r="AZ1439">
        <v>2.2051242900000001</v>
      </c>
      <c r="BA1439">
        <v>2.1420230400000002</v>
      </c>
      <c r="BB1439">
        <v>2.0427526309999999</v>
      </c>
      <c r="BC1439">
        <v>1.9999154370000001</v>
      </c>
      <c r="BD1439">
        <v>1.9459724519999999</v>
      </c>
      <c r="BE1439">
        <v>1.8820928320000001</v>
      </c>
      <c r="BF1439">
        <v>1.805917811</v>
      </c>
      <c r="BG1439">
        <v>1.7748368029999999</v>
      </c>
      <c r="BH1439">
        <v>1.7044286369999999</v>
      </c>
      <c r="BI1439">
        <v>1.6354409539999999</v>
      </c>
      <c r="BJ1439">
        <v>1.5278087140000001</v>
      </c>
      <c r="BK1439">
        <v>1.478476251</v>
      </c>
      <c r="BL1439">
        <v>1.4370226290000001</v>
      </c>
      <c r="BM1439">
        <v>1.441516327</v>
      </c>
      <c r="BN1439">
        <v>1.4794197739999999</v>
      </c>
      <c r="BO1439">
        <v>1.568435249</v>
      </c>
    </row>
    <row r="1440" spans="1:67" x14ac:dyDescent="0.25">
      <c r="A1440">
        <v>1439</v>
      </c>
      <c r="B1440" t="s">
        <v>232</v>
      </c>
      <c r="D1440" t="s">
        <v>233</v>
      </c>
      <c r="E1440" t="s">
        <v>129</v>
      </c>
      <c r="F1440" t="s">
        <v>130</v>
      </c>
      <c r="G1440" t="s">
        <v>131</v>
      </c>
      <c r="H1440" t="s">
        <v>132</v>
      </c>
      <c r="I1440" t="s">
        <v>129</v>
      </c>
      <c r="J1440" t="s">
        <v>133</v>
      </c>
      <c r="K1440" t="s">
        <v>14</v>
      </c>
      <c r="L1440" t="s">
        <v>6</v>
      </c>
      <c r="M1440" t="s">
        <v>134</v>
      </c>
      <c r="N1440">
        <v>1.9702502669999999</v>
      </c>
      <c r="O1440">
        <v>2.0500927299999998</v>
      </c>
      <c r="P1440">
        <v>2.1391218730000001</v>
      </c>
      <c r="Q1440">
        <v>2.551913093</v>
      </c>
      <c r="R1440">
        <v>2.8605428430000002</v>
      </c>
      <c r="S1440">
        <v>3.2841933920000002</v>
      </c>
      <c r="T1440">
        <v>3.3667395099999999</v>
      </c>
      <c r="U1440">
        <v>3.452288705</v>
      </c>
      <c r="V1440">
        <v>3.5667120730000001</v>
      </c>
      <c r="W1440">
        <v>3.502599171</v>
      </c>
      <c r="X1440">
        <v>3.4588312800000001</v>
      </c>
      <c r="Y1440">
        <v>3.551221537</v>
      </c>
      <c r="Z1440">
        <v>3.6500352120000001</v>
      </c>
      <c r="AA1440">
        <v>3.5263648600000002</v>
      </c>
      <c r="AB1440">
        <v>3.5674886290000001</v>
      </c>
      <c r="AC1440">
        <v>3.6596999189999999</v>
      </c>
      <c r="AD1440">
        <v>3.8796087309999998</v>
      </c>
      <c r="AE1440">
        <v>4.0479427719999999</v>
      </c>
      <c r="AF1440">
        <v>4.4964402699999999</v>
      </c>
      <c r="AG1440">
        <v>4.7604406560000001</v>
      </c>
      <c r="AH1440">
        <v>3.5551963849999999</v>
      </c>
      <c r="AI1440">
        <v>4.0616393530000003</v>
      </c>
      <c r="AJ1440">
        <v>4.3284921870000002</v>
      </c>
      <c r="AK1440">
        <v>4.6270889139999998</v>
      </c>
      <c r="AL1440">
        <v>4.9939651300000003</v>
      </c>
      <c r="AM1440">
        <v>5.7248378200000003</v>
      </c>
      <c r="AN1440">
        <v>6.1554081529999998</v>
      </c>
      <c r="AO1440">
        <v>6.4448950979999999</v>
      </c>
      <c r="AP1440">
        <v>5.9974316859999997</v>
      </c>
      <c r="AQ1440">
        <v>5.8246637029999997</v>
      </c>
      <c r="AR1440">
        <v>6.1087204389999998</v>
      </c>
      <c r="AS1440">
        <v>6.68349394</v>
      </c>
      <c r="AT1440">
        <v>6.0416168739999998</v>
      </c>
      <c r="AU1440">
        <v>5.9495437859999996</v>
      </c>
      <c r="AV1440">
        <v>6.2076737570000002</v>
      </c>
      <c r="AW1440">
        <v>6.546454486</v>
      </c>
      <c r="AX1440">
        <v>6.8478089720000002</v>
      </c>
      <c r="AY1440">
        <v>7.1086408499999996</v>
      </c>
      <c r="AZ1440">
        <v>7.6996511539999997</v>
      </c>
      <c r="BA1440">
        <v>7.681926217</v>
      </c>
      <c r="BB1440">
        <v>7.7236084409999997</v>
      </c>
      <c r="BC1440">
        <v>8.5721053260000009</v>
      </c>
      <c r="BD1440">
        <v>8.7395725419999994</v>
      </c>
      <c r="BE1440">
        <v>9.2672485000000009</v>
      </c>
      <c r="BF1440">
        <v>9.3163536209999993</v>
      </c>
      <c r="BG1440">
        <v>9.3796921720000004</v>
      </c>
      <c r="BH1440">
        <v>9.4817007580000006</v>
      </c>
      <c r="BI1440">
        <v>9.7617047990000003</v>
      </c>
      <c r="BJ1440">
        <v>10.080510009999999</v>
      </c>
      <c r="BK1440">
        <v>9.4690032090000003</v>
      </c>
      <c r="BL1440">
        <v>7.3339892850000004</v>
      </c>
      <c r="BM1440">
        <v>5.3813553110000001</v>
      </c>
      <c r="BN1440">
        <v>6.8249275589999998</v>
      </c>
      <c r="BO1440">
        <v>8.9915851109999991</v>
      </c>
    </row>
    <row r="1441" spans="1:67" x14ac:dyDescent="0.25">
      <c r="A1441">
        <v>1440</v>
      </c>
      <c r="B1441" t="s">
        <v>232</v>
      </c>
      <c r="D1441" t="s">
        <v>233</v>
      </c>
      <c r="E1441" t="s">
        <v>129</v>
      </c>
      <c r="F1441" t="s">
        <v>130</v>
      </c>
      <c r="G1441" t="s">
        <v>131</v>
      </c>
      <c r="H1441" t="s">
        <v>132</v>
      </c>
      <c r="I1441" t="s">
        <v>129</v>
      </c>
      <c r="J1441" t="s">
        <v>133</v>
      </c>
      <c r="K1441" t="s">
        <v>14</v>
      </c>
      <c r="L1441" t="s">
        <v>7</v>
      </c>
      <c r="M1441" t="s">
        <v>134</v>
      </c>
      <c r="N1441">
        <v>1.9852885490000001</v>
      </c>
      <c r="O1441">
        <v>2.0657359400000002</v>
      </c>
      <c r="P1441">
        <v>2.1554429599999998</v>
      </c>
      <c r="Q1441">
        <v>2.5713819830000002</v>
      </c>
      <c r="R1441">
        <v>2.8823599089999998</v>
      </c>
      <c r="S1441">
        <v>3.3092296860000001</v>
      </c>
      <c r="T1441">
        <v>3.392405374</v>
      </c>
      <c r="U1441">
        <v>3.4786085149999999</v>
      </c>
      <c r="V1441">
        <v>3.5939034780000001</v>
      </c>
      <c r="W1441">
        <v>3.5293068519999999</v>
      </c>
      <c r="X1441">
        <v>3.485199341</v>
      </c>
      <c r="Y1441">
        <v>3.5782915210000001</v>
      </c>
      <c r="Z1441">
        <v>3.6778554830000001</v>
      </c>
      <c r="AA1441">
        <v>3.5532406349999999</v>
      </c>
      <c r="AB1441">
        <v>3.594679325</v>
      </c>
      <c r="AC1441">
        <v>3.6875927040000001</v>
      </c>
      <c r="AD1441">
        <v>3.90916942</v>
      </c>
      <c r="AE1441">
        <v>4.0787867569999996</v>
      </c>
      <c r="AF1441">
        <v>4.5306998119999999</v>
      </c>
      <c r="AG1441">
        <v>4.7967084829999997</v>
      </c>
      <c r="AH1441">
        <v>3.5726328409999999</v>
      </c>
      <c r="AI1441">
        <v>4.0793791749999997</v>
      </c>
      <c r="AJ1441">
        <v>4.3470080060000003</v>
      </c>
      <c r="AK1441">
        <v>4.6472948389999997</v>
      </c>
      <c r="AL1441">
        <v>5.0158749760000001</v>
      </c>
      <c r="AM1441">
        <v>5.7482037699999999</v>
      </c>
      <c r="AN1441">
        <v>6.1793123870000004</v>
      </c>
      <c r="AO1441">
        <v>6.4687355139999996</v>
      </c>
      <c r="AP1441">
        <v>6.0213005040000001</v>
      </c>
      <c r="AQ1441">
        <v>5.848619555</v>
      </c>
      <c r="AR1441">
        <v>6.1334947709999996</v>
      </c>
      <c r="AS1441">
        <v>6.7094511350000001</v>
      </c>
      <c r="AT1441">
        <v>6.0646038339999997</v>
      </c>
      <c r="AU1441">
        <v>5.9731687679999999</v>
      </c>
      <c r="AV1441">
        <v>6.2320915619999999</v>
      </c>
      <c r="AW1441">
        <v>6.5711357719999999</v>
      </c>
      <c r="AX1441">
        <v>6.8730716950000001</v>
      </c>
      <c r="AY1441">
        <v>7.1321443020000004</v>
      </c>
      <c r="AZ1441">
        <v>7.725176115</v>
      </c>
      <c r="BA1441">
        <v>7.706572832</v>
      </c>
      <c r="BB1441">
        <v>7.7480787869999999</v>
      </c>
      <c r="BC1441">
        <v>8.5980605899999993</v>
      </c>
      <c r="BD1441">
        <v>8.7652615140000005</v>
      </c>
      <c r="BE1441">
        <v>9.2940803519999999</v>
      </c>
      <c r="BF1441">
        <v>9.3427928260000002</v>
      </c>
      <c r="BG1441">
        <v>9.4067470639999993</v>
      </c>
      <c r="BH1441">
        <v>9.5093251260000002</v>
      </c>
      <c r="BI1441">
        <v>9.7913119720000008</v>
      </c>
      <c r="BJ1441">
        <v>10.10989902</v>
      </c>
      <c r="BK1441">
        <v>9.4974671900000001</v>
      </c>
      <c r="BL1441">
        <v>7.3551450809999999</v>
      </c>
      <c r="BM1441">
        <v>5.3987399979999999</v>
      </c>
      <c r="BN1441">
        <v>6.8468673979999997</v>
      </c>
      <c r="BO1441">
        <v>9.0204900240000008</v>
      </c>
    </row>
    <row r="1442" spans="1:67" x14ac:dyDescent="0.25">
      <c r="A1442">
        <v>1441</v>
      </c>
      <c r="B1442" t="s">
        <v>232</v>
      </c>
      <c r="D1442" t="s">
        <v>233</v>
      </c>
      <c r="E1442" t="s">
        <v>129</v>
      </c>
      <c r="F1442" t="s">
        <v>130</v>
      </c>
      <c r="G1442" t="s">
        <v>131</v>
      </c>
      <c r="H1442" t="s">
        <v>132</v>
      </c>
      <c r="I1442" t="s">
        <v>129</v>
      </c>
      <c r="J1442" t="s">
        <v>133</v>
      </c>
      <c r="K1442" t="s">
        <v>14</v>
      </c>
      <c r="L1442" t="s">
        <v>8</v>
      </c>
      <c r="M1442" t="s">
        <v>134</v>
      </c>
      <c r="N1442">
        <v>3.8701499999999999E-4</v>
      </c>
      <c r="O1442">
        <v>4.0258299999999998E-4</v>
      </c>
      <c r="P1442">
        <v>4.2002800000000002E-4</v>
      </c>
      <c r="Q1442">
        <v>5.0103799999999998E-4</v>
      </c>
      <c r="R1442">
        <v>5.6146899999999999E-4</v>
      </c>
      <c r="S1442">
        <v>6.4431600000000003E-4</v>
      </c>
      <c r="T1442">
        <v>6.6051900000000004E-4</v>
      </c>
      <c r="U1442">
        <v>6.7734800000000003E-4</v>
      </c>
      <c r="V1442">
        <v>6.9977899999999998E-4</v>
      </c>
      <c r="W1442">
        <v>6.8732999999999999E-4</v>
      </c>
      <c r="X1442">
        <v>6.7858999999999997E-4</v>
      </c>
      <c r="Y1442">
        <v>6.96654E-4</v>
      </c>
      <c r="Z1442">
        <v>7.1596300000000002E-4</v>
      </c>
      <c r="AA1442">
        <v>6.9165600000000002E-4</v>
      </c>
      <c r="AB1442">
        <v>6.9976100000000002E-4</v>
      </c>
      <c r="AC1442">
        <v>7.1782900000000001E-4</v>
      </c>
      <c r="AD1442">
        <v>7.6075299999999997E-4</v>
      </c>
      <c r="AE1442">
        <v>7.9377899999999999E-4</v>
      </c>
      <c r="AF1442">
        <v>8.8167900000000001E-4</v>
      </c>
      <c r="AG1442">
        <v>9.3336299999999999E-4</v>
      </c>
      <c r="AH1442">
        <v>6.7410799999999998E-4</v>
      </c>
      <c r="AI1442">
        <v>7.5672999999999995E-4</v>
      </c>
      <c r="AJ1442">
        <v>8.1981199999999995E-4</v>
      </c>
      <c r="AK1442">
        <v>8.8369900000000005E-4</v>
      </c>
      <c r="AL1442">
        <v>9.3535299999999999E-4</v>
      </c>
      <c r="AM1442">
        <v>9.9118699999999993E-4</v>
      </c>
      <c r="AN1442">
        <v>1.0206989999999999E-3</v>
      </c>
      <c r="AO1442">
        <v>1.0158400000000001E-3</v>
      </c>
      <c r="AP1442">
        <v>1.0263519999999999E-3</v>
      </c>
      <c r="AQ1442">
        <v>1.040306E-3</v>
      </c>
      <c r="AR1442">
        <v>1.059515E-3</v>
      </c>
      <c r="AS1442">
        <v>1.119685E-3</v>
      </c>
      <c r="AT1442">
        <v>9.3650000000000005E-4</v>
      </c>
      <c r="AU1442">
        <v>9.3799699999999998E-4</v>
      </c>
      <c r="AV1442">
        <v>9.71629E-4</v>
      </c>
      <c r="AW1442">
        <v>1.018698E-3</v>
      </c>
      <c r="AX1442">
        <v>1.019332E-3</v>
      </c>
      <c r="AY1442">
        <v>9.0783300000000003E-4</v>
      </c>
      <c r="AZ1442">
        <v>1.0598789999999999E-3</v>
      </c>
      <c r="BA1442">
        <v>1.0070000000000001E-3</v>
      </c>
      <c r="BB1442">
        <v>1.0198500000000001E-3</v>
      </c>
      <c r="BC1442">
        <v>1.0696309999999999E-3</v>
      </c>
      <c r="BD1442">
        <v>1.067992E-3</v>
      </c>
      <c r="BE1442">
        <v>1.0979970000000001E-3</v>
      </c>
      <c r="BF1442">
        <v>1.0638189999999999E-3</v>
      </c>
      <c r="BG1442">
        <v>9.7598900000000002E-4</v>
      </c>
      <c r="BH1442">
        <v>9.6873599999999999E-4</v>
      </c>
      <c r="BI1442">
        <v>1.0198259999999999E-3</v>
      </c>
      <c r="BJ1442">
        <v>1.118321E-3</v>
      </c>
      <c r="BK1442">
        <v>1.109746E-3</v>
      </c>
      <c r="BL1442">
        <v>7.8419399999999999E-4</v>
      </c>
      <c r="BM1442">
        <v>5.9781099999999996E-4</v>
      </c>
      <c r="BN1442">
        <v>7.5681499999999998E-4</v>
      </c>
      <c r="BO1442">
        <v>9.9707500000000004E-4</v>
      </c>
    </row>
    <row r="1443" spans="1:67" x14ac:dyDescent="0.25">
      <c r="A1443">
        <v>1442</v>
      </c>
      <c r="B1443" t="s">
        <v>232</v>
      </c>
      <c r="D1443" t="s">
        <v>233</v>
      </c>
      <c r="E1443" t="s">
        <v>129</v>
      </c>
      <c r="F1443" t="s">
        <v>130</v>
      </c>
      <c r="G1443" t="s">
        <v>131</v>
      </c>
      <c r="H1443" t="s">
        <v>132</v>
      </c>
      <c r="I1443" t="s">
        <v>129</v>
      </c>
      <c r="J1443" t="s">
        <v>133</v>
      </c>
      <c r="K1443" t="s">
        <v>14</v>
      </c>
      <c r="L1443" t="s">
        <v>9</v>
      </c>
      <c r="M1443" t="s">
        <v>134</v>
      </c>
      <c r="N1443">
        <v>1.4651267000000001E-2</v>
      </c>
      <c r="O1443">
        <v>1.5240627E-2</v>
      </c>
      <c r="P1443">
        <v>1.5901058999999999E-2</v>
      </c>
      <c r="Q1443">
        <v>1.8967853E-2</v>
      </c>
      <c r="R1443">
        <v>2.1255598000000001E-2</v>
      </c>
      <c r="S1443">
        <v>2.4391976999999999E-2</v>
      </c>
      <c r="T1443">
        <v>2.5005344999999998E-2</v>
      </c>
      <c r="U1443">
        <v>2.5642462000000001E-2</v>
      </c>
      <c r="V1443">
        <v>2.6491627E-2</v>
      </c>
      <c r="W1443">
        <v>2.6020351000000001E-2</v>
      </c>
      <c r="X1443">
        <v>2.5689470999999998E-2</v>
      </c>
      <c r="Y1443">
        <v>2.637333E-2</v>
      </c>
      <c r="Z1443">
        <v>2.7104308000000001E-2</v>
      </c>
      <c r="AA1443">
        <v>2.6184118999999999E-2</v>
      </c>
      <c r="AB1443">
        <v>2.6490936E-2</v>
      </c>
      <c r="AC1443">
        <v>2.7174956E-2</v>
      </c>
      <c r="AD1443">
        <v>2.8799936000000002E-2</v>
      </c>
      <c r="AE1443">
        <v>3.0050205999999999E-2</v>
      </c>
      <c r="AF1443">
        <v>3.3377863000000001E-2</v>
      </c>
      <c r="AG1443">
        <v>3.5334464000000003E-2</v>
      </c>
      <c r="AH1443">
        <v>1.6762348E-2</v>
      </c>
      <c r="AI1443">
        <v>1.6983092000000002E-2</v>
      </c>
      <c r="AJ1443">
        <v>1.7696007E-2</v>
      </c>
      <c r="AK1443">
        <v>1.9322227000000001E-2</v>
      </c>
      <c r="AL1443">
        <v>2.0974493E-2</v>
      </c>
      <c r="AM1443">
        <v>2.2374762999999999E-2</v>
      </c>
      <c r="AN1443">
        <v>2.2883535E-2</v>
      </c>
      <c r="AO1443">
        <v>2.2824575999999999E-2</v>
      </c>
      <c r="AP1443">
        <v>2.2842465999999999E-2</v>
      </c>
      <c r="AQ1443">
        <v>2.2915547000000001E-2</v>
      </c>
      <c r="AR1443">
        <v>2.3714816999999999E-2</v>
      </c>
      <c r="AS1443">
        <v>2.4837511E-2</v>
      </c>
      <c r="AT1443">
        <v>2.2050461E-2</v>
      </c>
      <c r="AU1443">
        <v>2.2686985999999999E-2</v>
      </c>
      <c r="AV1443">
        <v>2.3446176999999999E-2</v>
      </c>
      <c r="AW1443">
        <v>2.3662587999999998E-2</v>
      </c>
      <c r="AX1443">
        <v>2.424339E-2</v>
      </c>
      <c r="AY1443">
        <v>2.2595619000000001E-2</v>
      </c>
      <c r="AZ1443">
        <v>2.4465081E-2</v>
      </c>
      <c r="BA1443">
        <v>2.3639614999999999E-2</v>
      </c>
      <c r="BB1443">
        <v>2.3450496000000001E-2</v>
      </c>
      <c r="BC1443">
        <v>2.4885634E-2</v>
      </c>
      <c r="BD1443">
        <v>2.4620980000000001E-2</v>
      </c>
      <c r="BE1443">
        <v>2.5733855E-2</v>
      </c>
      <c r="BF1443">
        <v>2.5375386999999999E-2</v>
      </c>
      <c r="BG1443">
        <v>2.6078903000000001E-2</v>
      </c>
      <c r="BH1443">
        <v>2.6655630999999999E-2</v>
      </c>
      <c r="BI1443">
        <v>2.8587346999999999E-2</v>
      </c>
      <c r="BJ1443">
        <v>2.8270687999999999E-2</v>
      </c>
      <c r="BK1443">
        <v>2.7354236000000001E-2</v>
      </c>
      <c r="BL1443">
        <v>2.0371601999999999E-2</v>
      </c>
      <c r="BM1443">
        <v>1.6786876999999999E-2</v>
      </c>
      <c r="BN1443">
        <v>2.1183025000000001E-2</v>
      </c>
      <c r="BO1443">
        <v>2.7907837000000001E-2</v>
      </c>
    </row>
    <row r="1444" spans="1:67" x14ac:dyDescent="0.25">
      <c r="A1444">
        <v>1443</v>
      </c>
      <c r="B1444" t="s">
        <v>232</v>
      </c>
      <c r="D1444" t="s">
        <v>233</v>
      </c>
      <c r="E1444" t="s">
        <v>129</v>
      </c>
      <c r="F1444" t="s">
        <v>130</v>
      </c>
      <c r="G1444" t="s">
        <v>131</v>
      </c>
      <c r="H1444" t="s">
        <v>132</v>
      </c>
      <c r="I1444" t="s">
        <v>129</v>
      </c>
      <c r="J1444" t="s">
        <v>133</v>
      </c>
      <c r="K1444" t="s">
        <v>15</v>
      </c>
      <c r="L1444" t="s">
        <v>6</v>
      </c>
      <c r="M1444" t="s">
        <v>134</v>
      </c>
      <c r="N1444">
        <v>30.391479069999999</v>
      </c>
      <c r="O1444">
        <v>31.663365240000001</v>
      </c>
      <c r="P1444">
        <v>33.727145929999999</v>
      </c>
      <c r="Q1444">
        <v>35.799677809999999</v>
      </c>
      <c r="R1444">
        <v>37.06513562</v>
      </c>
      <c r="S1444">
        <v>38.768157209999998</v>
      </c>
      <c r="T1444">
        <v>40.291362530000001</v>
      </c>
      <c r="U1444">
        <v>42.530762639999999</v>
      </c>
      <c r="V1444">
        <v>44.315320739999997</v>
      </c>
      <c r="W1444">
        <v>45.929543950000003</v>
      </c>
      <c r="X1444">
        <v>46.829568850000001</v>
      </c>
      <c r="Y1444">
        <v>47.648707049999999</v>
      </c>
      <c r="Z1444">
        <v>49.490303189999999</v>
      </c>
      <c r="AA1444">
        <v>49.404644310000002</v>
      </c>
      <c r="AB1444">
        <v>51.76399996</v>
      </c>
      <c r="AC1444">
        <v>53.420396770000004</v>
      </c>
      <c r="AD1444">
        <v>54.945981109999998</v>
      </c>
      <c r="AE1444">
        <v>55.742023420000002</v>
      </c>
      <c r="AF1444">
        <v>58.133660650000003</v>
      </c>
      <c r="AG1444">
        <v>60.559695560000002</v>
      </c>
      <c r="AH1444">
        <v>59.304341620000002</v>
      </c>
      <c r="AI1444">
        <v>58.413136489999999</v>
      </c>
      <c r="AJ1444">
        <v>59.347761929999997</v>
      </c>
      <c r="AK1444">
        <v>61.149668650000002</v>
      </c>
      <c r="AL1444">
        <v>62.91851037</v>
      </c>
      <c r="AM1444">
        <v>65.641813729999996</v>
      </c>
      <c r="AN1444">
        <v>67.068792389999999</v>
      </c>
      <c r="AO1444">
        <v>68.292441299999993</v>
      </c>
      <c r="AP1444">
        <v>69.471118300000001</v>
      </c>
      <c r="AQ1444">
        <v>70.825216380000001</v>
      </c>
      <c r="AR1444">
        <v>72.269722380000005</v>
      </c>
      <c r="AS1444">
        <v>71.856168060000002</v>
      </c>
      <c r="AT1444">
        <v>74.162762000000001</v>
      </c>
      <c r="AU1444">
        <v>77.011441500000004</v>
      </c>
      <c r="AV1444">
        <v>79.787274089999997</v>
      </c>
      <c r="AW1444">
        <v>80.335468349999999</v>
      </c>
      <c r="AX1444">
        <v>81.695276460000002</v>
      </c>
      <c r="AY1444">
        <v>83.05706721</v>
      </c>
      <c r="AZ1444">
        <v>83.965646370000002</v>
      </c>
      <c r="BA1444">
        <v>84.45178362</v>
      </c>
      <c r="BB1444">
        <v>86.127005569999994</v>
      </c>
      <c r="BC1444">
        <v>88.044605950000005</v>
      </c>
      <c r="BD1444">
        <v>88.391612600000002</v>
      </c>
      <c r="BE1444">
        <v>88.13815649</v>
      </c>
      <c r="BF1444">
        <v>89.598366010000007</v>
      </c>
      <c r="BG1444">
        <v>91.658778510000005</v>
      </c>
      <c r="BH1444">
        <v>92.767049779999994</v>
      </c>
      <c r="BI1444">
        <v>94.749580210000005</v>
      </c>
      <c r="BJ1444">
        <v>96.890468600000005</v>
      </c>
      <c r="BK1444">
        <v>96.730650519999998</v>
      </c>
      <c r="BL1444">
        <v>90.710154380000006</v>
      </c>
      <c r="BM1444">
        <v>90.46240426</v>
      </c>
      <c r="BN1444">
        <v>90.543962379999996</v>
      </c>
      <c r="BO1444">
        <v>95.918873379999994</v>
      </c>
    </row>
    <row r="1445" spans="1:67" x14ac:dyDescent="0.25">
      <c r="A1445">
        <v>1444</v>
      </c>
      <c r="B1445" t="s">
        <v>232</v>
      </c>
      <c r="D1445" t="s">
        <v>233</v>
      </c>
      <c r="E1445" t="s">
        <v>129</v>
      </c>
      <c r="F1445" t="s">
        <v>130</v>
      </c>
      <c r="G1445" t="s">
        <v>131</v>
      </c>
      <c r="H1445" t="s">
        <v>132</v>
      </c>
      <c r="I1445" t="s">
        <v>129</v>
      </c>
      <c r="J1445" t="s">
        <v>133</v>
      </c>
      <c r="K1445" t="s">
        <v>15</v>
      </c>
      <c r="L1445" t="s">
        <v>7</v>
      </c>
      <c r="M1445" t="s">
        <v>134</v>
      </c>
      <c r="N1445">
        <v>31.032379729999999</v>
      </c>
      <c r="O1445">
        <v>32.330234130000001</v>
      </c>
      <c r="P1445">
        <v>34.441433609999997</v>
      </c>
      <c r="Q1445">
        <v>36.561529810000003</v>
      </c>
      <c r="R1445">
        <v>37.864128520000001</v>
      </c>
      <c r="S1445">
        <v>39.612137390000001</v>
      </c>
      <c r="T1445">
        <v>41.183405919999998</v>
      </c>
      <c r="U1445">
        <v>43.484215599999999</v>
      </c>
      <c r="V1445">
        <v>45.319540400000001</v>
      </c>
      <c r="W1445">
        <v>46.977686169999998</v>
      </c>
      <c r="X1445">
        <v>47.896190609999998</v>
      </c>
      <c r="Y1445">
        <v>48.744008430000001</v>
      </c>
      <c r="Z1445">
        <v>50.638497000000001</v>
      </c>
      <c r="AA1445">
        <v>50.574892699999999</v>
      </c>
      <c r="AB1445">
        <v>52.98383106</v>
      </c>
      <c r="AC1445">
        <v>54.687555170000003</v>
      </c>
      <c r="AD1445">
        <v>56.278660610000003</v>
      </c>
      <c r="AE1445">
        <v>57.110660330000002</v>
      </c>
      <c r="AF1445">
        <v>59.56915446</v>
      </c>
      <c r="AG1445">
        <v>62.048291220000003</v>
      </c>
      <c r="AH1445">
        <v>60.701792279999999</v>
      </c>
      <c r="AI1445">
        <v>59.876666520000001</v>
      </c>
      <c r="AJ1445">
        <v>60.908238590000003</v>
      </c>
      <c r="AK1445">
        <v>62.822611100000003</v>
      </c>
      <c r="AL1445">
        <v>64.693266309999998</v>
      </c>
      <c r="AM1445">
        <v>67.536159870000006</v>
      </c>
      <c r="AN1445">
        <v>69.044066049999998</v>
      </c>
      <c r="AO1445">
        <v>70.330257680000003</v>
      </c>
      <c r="AP1445">
        <v>71.595015410000002</v>
      </c>
      <c r="AQ1445">
        <v>73.061755430000005</v>
      </c>
      <c r="AR1445">
        <v>74.549807889999997</v>
      </c>
      <c r="AS1445">
        <v>74.164477779999999</v>
      </c>
      <c r="AT1445">
        <v>76.602137459999994</v>
      </c>
      <c r="AU1445">
        <v>79.569044289999994</v>
      </c>
      <c r="AV1445">
        <v>82.380045920000001</v>
      </c>
      <c r="AW1445">
        <v>82.793766000000005</v>
      </c>
      <c r="AX1445">
        <v>84.098370930000002</v>
      </c>
      <c r="AY1445">
        <v>85.392616480000001</v>
      </c>
      <c r="AZ1445">
        <v>86.214760519999999</v>
      </c>
      <c r="BA1445">
        <v>86.602395569999999</v>
      </c>
      <c r="BB1445">
        <v>88.169311089999994</v>
      </c>
      <c r="BC1445">
        <v>90.001330620000005</v>
      </c>
      <c r="BD1445">
        <v>90.246379540000007</v>
      </c>
      <c r="BE1445">
        <v>89.884456450000002</v>
      </c>
      <c r="BF1445">
        <v>91.254889890000001</v>
      </c>
      <c r="BG1445">
        <v>93.246499819999997</v>
      </c>
      <c r="BH1445">
        <v>94.265233820000006</v>
      </c>
      <c r="BI1445">
        <v>96.141731759999999</v>
      </c>
      <c r="BJ1445">
        <v>98.140938379999994</v>
      </c>
      <c r="BK1445">
        <v>97.916917949999998</v>
      </c>
      <c r="BL1445">
        <v>91.854854869999997</v>
      </c>
      <c r="BM1445">
        <v>91.592846719999997</v>
      </c>
      <c r="BN1445">
        <v>91.705461029999995</v>
      </c>
      <c r="BO1445">
        <v>97.147357020000001</v>
      </c>
    </row>
    <row r="1446" spans="1:67" x14ac:dyDescent="0.25">
      <c r="A1446">
        <v>1445</v>
      </c>
      <c r="B1446" t="s">
        <v>232</v>
      </c>
      <c r="D1446" t="s">
        <v>233</v>
      </c>
      <c r="E1446" t="s">
        <v>129</v>
      </c>
      <c r="F1446" t="s">
        <v>130</v>
      </c>
      <c r="G1446" t="s">
        <v>131</v>
      </c>
      <c r="H1446" t="s">
        <v>132</v>
      </c>
      <c r="I1446" t="s">
        <v>129</v>
      </c>
      <c r="J1446" t="s">
        <v>133</v>
      </c>
      <c r="K1446" t="s">
        <v>15</v>
      </c>
      <c r="L1446" t="s">
        <v>8</v>
      </c>
      <c r="M1446" t="s">
        <v>134</v>
      </c>
      <c r="N1446">
        <v>0.34137045199999999</v>
      </c>
      <c r="O1446">
        <v>0.35870081799999998</v>
      </c>
      <c r="P1446">
        <v>0.38733395999999998</v>
      </c>
      <c r="Q1446">
        <v>0.41616311700000003</v>
      </c>
      <c r="R1446">
        <v>0.43246444000000001</v>
      </c>
      <c r="S1446">
        <v>0.45587061899999998</v>
      </c>
      <c r="T1446">
        <v>0.47979293099999998</v>
      </c>
      <c r="U1446">
        <v>0.50845719099999998</v>
      </c>
      <c r="V1446">
        <v>0.53310606900000002</v>
      </c>
      <c r="W1446">
        <v>0.55356518499999996</v>
      </c>
      <c r="X1446">
        <v>0.56014747499999995</v>
      </c>
      <c r="Y1446">
        <v>0.57128545799999997</v>
      </c>
      <c r="Z1446">
        <v>0.59526408399999997</v>
      </c>
      <c r="AA1446">
        <v>0.59622014899999998</v>
      </c>
      <c r="AB1446">
        <v>0.62222533000000002</v>
      </c>
      <c r="AC1446">
        <v>0.64000869299999996</v>
      </c>
      <c r="AD1446">
        <v>0.66150226899999998</v>
      </c>
      <c r="AE1446">
        <v>0.67218282299999998</v>
      </c>
      <c r="AF1446">
        <v>0.70316971100000003</v>
      </c>
      <c r="AG1446">
        <v>0.73361343199999995</v>
      </c>
      <c r="AH1446">
        <v>0.63887564799999996</v>
      </c>
      <c r="AI1446">
        <v>0.63715823699999996</v>
      </c>
      <c r="AJ1446">
        <v>0.65165904299999999</v>
      </c>
      <c r="AK1446">
        <v>0.66938964999999995</v>
      </c>
      <c r="AL1446">
        <v>0.68596013700000003</v>
      </c>
      <c r="AM1446">
        <v>0.708535417</v>
      </c>
      <c r="AN1446">
        <v>0.71771458399999999</v>
      </c>
      <c r="AO1446">
        <v>0.71781435999999998</v>
      </c>
      <c r="AP1446">
        <v>0.69310594299999995</v>
      </c>
      <c r="AQ1446">
        <v>0.67511692099999998</v>
      </c>
      <c r="AR1446">
        <v>0.63393944000000002</v>
      </c>
      <c r="AS1446">
        <v>0.59927554199999999</v>
      </c>
      <c r="AT1446">
        <v>0.60234053200000004</v>
      </c>
      <c r="AU1446">
        <v>0.58015407799999996</v>
      </c>
      <c r="AV1446">
        <v>0.55760807999999995</v>
      </c>
      <c r="AW1446">
        <v>0.47685175099999999</v>
      </c>
      <c r="AX1446">
        <v>0.46218155799999999</v>
      </c>
      <c r="AY1446">
        <v>0.423176734</v>
      </c>
      <c r="AZ1446">
        <v>0.39648409400000001</v>
      </c>
      <c r="BA1446">
        <v>0.373832848</v>
      </c>
      <c r="BB1446">
        <v>0.36000918300000001</v>
      </c>
      <c r="BC1446">
        <v>0.32891716700000001</v>
      </c>
      <c r="BD1446">
        <v>0.31053037999999999</v>
      </c>
      <c r="BE1446">
        <v>0.29246343499999999</v>
      </c>
      <c r="BF1446">
        <v>0.28671569600000002</v>
      </c>
      <c r="BG1446">
        <v>0.282606203</v>
      </c>
      <c r="BH1446">
        <v>0.27394266699999997</v>
      </c>
      <c r="BI1446">
        <v>0.25674207500000001</v>
      </c>
      <c r="BJ1446">
        <v>0.23410277500000001</v>
      </c>
      <c r="BK1446">
        <v>0.22221049900000001</v>
      </c>
      <c r="BL1446">
        <v>0.20417671200000001</v>
      </c>
      <c r="BM1446">
        <v>0.20016752700000001</v>
      </c>
      <c r="BN1446">
        <v>0.19349796699999999</v>
      </c>
      <c r="BO1446">
        <v>0.20450981200000001</v>
      </c>
    </row>
    <row r="1447" spans="1:67" x14ac:dyDescent="0.25">
      <c r="A1447">
        <v>1446</v>
      </c>
      <c r="B1447" t="s">
        <v>232</v>
      </c>
      <c r="D1447" t="s">
        <v>233</v>
      </c>
      <c r="E1447" t="s">
        <v>129</v>
      </c>
      <c r="F1447" t="s">
        <v>130</v>
      </c>
      <c r="G1447" t="s">
        <v>131</v>
      </c>
      <c r="H1447" t="s">
        <v>132</v>
      </c>
      <c r="I1447" t="s">
        <v>129</v>
      </c>
      <c r="J1447" t="s">
        <v>133</v>
      </c>
      <c r="K1447" t="s">
        <v>15</v>
      </c>
      <c r="L1447" t="s">
        <v>9</v>
      </c>
      <c r="M1447" t="s">
        <v>134</v>
      </c>
      <c r="N1447">
        <v>0.29953020200000002</v>
      </c>
      <c r="O1447">
        <v>0.30816806800000002</v>
      </c>
      <c r="P1447">
        <v>0.32695371699999998</v>
      </c>
      <c r="Q1447">
        <v>0.345688885</v>
      </c>
      <c r="R1447">
        <v>0.36652845499999998</v>
      </c>
      <c r="S1447">
        <v>0.38810956099999999</v>
      </c>
      <c r="T1447">
        <v>0.41225046100000001</v>
      </c>
      <c r="U1447">
        <v>0.44499577200000001</v>
      </c>
      <c r="V1447">
        <v>0.47111359000000003</v>
      </c>
      <c r="W1447">
        <v>0.49457704299999999</v>
      </c>
      <c r="X1447">
        <v>0.50647428900000002</v>
      </c>
      <c r="Y1447">
        <v>0.52401592600000002</v>
      </c>
      <c r="Z1447">
        <v>0.55292972799999995</v>
      </c>
      <c r="AA1447">
        <v>0.57402823300000005</v>
      </c>
      <c r="AB1447">
        <v>0.59760577699999995</v>
      </c>
      <c r="AC1447">
        <v>0.62714970999999997</v>
      </c>
      <c r="AD1447">
        <v>0.67117722599999996</v>
      </c>
      <c r="AE1447">
        <v>0.69645409199999997</v>
      </c>
      <c r="AF1447">
        <v>0.73232410400000003</v>
      </c>
      <c r="AG1447">
        <v>0.75498223099999995</v>
      </c>
      <c r="AH1447">
        <v>0.75857501299999996</v>
      </c>
      <c r="AI1447">
        <v>0.82637179500000002</v>
      </c>
      <c r="AJ1447">
        <v>0.90881762499999996</v>
      </c>
      <c r="AK1447">
        <v>1.0035528039999999</v>
      </c>
      <c r="AL1447">
        <v>1.0887958069999999</v>
      </c>
      <c r="AM1447">
        <v>1.1858107200000001</v>
      </c>
      <c r="AN1447">
        <v>1.2575590679999999</v>
      </c>
      <c r="AO1447">
        <v>1.3200020219999999</v>
      </c>
      <c r="AP1447">
        <v>1.4307911630000001</v>
      </c>
      <c r="AQ1447">
        <v>1.5614221260000001</v>
      </c>
      <c r="AR1447">
        <v>1.646146066</v>
      </c>
      <c r="AS1447">
        <v>1.7090341710000001</v>
      </c>
      <c r="AT1447">
        <v>1.837034925</v>
      </c>
      <c r="AU1447">
        <v>1.9774487119999999</v>
      </c>
      <c r="AV1447">
        <v>2.0351637419999999</v>
      </c>
      <c r="AW1447">
        <v>1.981445897</v>
      </c>
      <c r="AX1447">
        <v>1.9409129060000001</v>
      </c>
      <c r="AY1447">
        <v>1.912372535</v>
      </c>
      <c r="AZ1447">
        <v>1.852630054</v>
      </c>
      <c r="BA1447">
        <v>1.7767790999999999</v>
      </c>
      <c r="BB1447">
        <v>1.6822963399999999</v>
      </c>
      <c r="BC1447">
        <v>1.627807505</v>
      </c>
      <c r="BD1447">
        <v>1.5442365579999999</v>
      </c>
      <c r="BE1447">
        <v>1.4538365259999999</v>
      </c>
      <c r="BF1447">
        <v>1.3698081799999999</v>
      </c>
      <c r="BG1447">
        <v>1.305115102</v>
      </c>
      <c r="BH1447">
        <v>1.2242413750000001</v>
      </c>
      <c r="BI1447">
        <v>1.1354094749999999</v>
      </c>
      <c r="BJ1447">
        <v>1.016367</v>
      </c>
      <c r="BK1447">
        <v>0.96405693000000003</v>
      </c>
      <c r="BL1447">
        <v>0.94052377399999998</v>
      </c>
      <c r="BM1447">
        <v>0.93027493900000002</v>
      </c>
      <c r="BN1447">
        <v>0.96800067999999995</v>
      </c>
      <c r="BO1447">
        <v>1.0239738270000001</v>
      </c>
    </row>
    <row r="1448" spans="1:67" x14ac:dyDescent="0.25">
      <c r="A1448">
        <v>1447</v>
      </c>
      <c r="B1448" t="s">
        <v>232</v>
      </c>
      <c r="D1448" t="s">
        <v>233</v>
      </c>
      <c r="E1448" t="s">
        <v>129</v>
      </c>
      <c r="F1448" t="s">
        <v>130</v>
      </c>
      <c r="G1448" t="s">
        <v>131</v>
      </c>
      <c r="H1448" t="s">
        <v>132</v>
      </c>
      <c r="I1448" t="s">
        <v>129</v>
      </c>
      <c r="J1448" t="s">
        <v>133</v>
      </c>
      <c r="K1448" t="s">
        <v>16</v>
      </c>
      <c r="L1448" t="s">
        <v>6</v>
      </c>
      <c r="M1448" t="s">
        <v>134</v>
      </c>
      <c r="N1448">
        <v>1.813590279</v>
      </c>
      <c r="O1448">
        <v>1.314238904</v>
      </c>
      <c r="P1448">
        <v>1.1771890819999999</v>
      </c>
      <c r="Q1448">
        <v>1.5183596539999999</v>
      </c>
      <c r="R1448">
        <v>1.7563979830000001</v>
      </c>
      <c r="S1448">
        <v>1.8469495010000001</v>
      </c>
      <c r="T1448">
        <v>1.8986920789999999</v>
      </c>
      <c r="U1448">
        <v>1.905726496</v>
      </c>
      <c r="V1448">
        <v>1.9256279709999999</v>
      </c>
      <c r="W1448">
        <v>1.9715794799999999</v>
      </c>
      <c r="X1448">
        <v>1.9602069790000001</v>
      </c>
      <c r="Y1448">
        <v>1.9425383199999999</v>
      </c>
      <c r="Z1448">
        <v>1.9275873809999999</v>
      </c>
      <c r="AA1448">
        <v>1.7463565009999999</v>
      </c>
      <c r="AB1448">
        <v>1.8844405660000001</v>
      </c>
      <c r="AC1448">
        <v>1.9787916080000001</v>
      </c>
      <c r="AD1448">
        <v>1.912497567</v>
      </c>
      <c r="AE1448">
        <v>1.9752612000000001</v>
      </c>
      <c r="AF1448">
        <v>1.9363401060000001</v>
      </c>
      <c r="AG1448">
        <v>1.784870366</v>
      </c>
      <c r="AH1448">
        <v>1.8146117690000001</v>
      </c>
      <c r="AI1448">
        <v>1.8370018619999999</v>
      </c>
      <c r="AJ1448">
        <v>1.8106245030000001</v>
      </c>
      <c r="AK1448">
        <v>1.791291213</v>
      </c>
      <c r="AL1448">
        <v>1.74973559</v>
      </c>
      <c r="AM1448">
        <v>1.711756847</v>
      </c>
      <c r="AN1448">
        <v>1.7138899329999999</v>
      </c>
      <c r="AO1448">
        <v>1.728471858</v>
      </c>
      <c r="AP1448">
        <v>1.720164595</v>
      </c>
      <c r="AQ1448">
        <v>1.7472622019999999</v>
      </c>
      <c r="AR1448">
        <v>1.8114123099999999</v>
      </c>
      <c r="AS1448">
        <v>1.684583258</v>
      </c>
      <c r="AT1448">
        <v>1.7285715859999999</v>
      </c>
      <c r="AU1448">
        <v>1.8081740850000001</v>
      </c>
      <c r="AV1448">
        <v>1.993117885</v>
      </c>
      <c r="AW1448">
        <v>2.0482720940000001</v>
      </c>
      <c r="AX1448">
        <v>2.0576059760000001</v>
      </c>
      <c r="AY1448">
        <v>2.101897922</v>
      </c>
      <c r="AZ1448">
        <v>2.4710626160000002</v>
      </c>
      <c r="BA1448">
        <v>2.568175192</v>
      </c>
      <c r="BB1448">
        <v>2.51850934</v>
      </c>
      <c r="BC1448">
        <v>2.6044719839999999</v>
      </c>
      <c r="BD1448">
        <v>2.8688730969999998</v>
      </c>
      <c r="BE1448">
        <v>3.0686141469999999</v>
      </c>
      <c r="BF1448">
        <v>3.139360586</v>
      </c>
      <c r="BG1448">
        <v>3.3777485860000001</v>
      </c>
      <c r="BH1448">
        <v>3.468299875</v>
      </c>
      <c r="BI1448">
        <v>3.5971474749999999</v>
      </c>
      <c r="BJ1448">
        <v>3.6834526649999999</v>
      </c>
      <c r="BK1448">
        <v>3.6934994720000001</v>
      </c>
      <c r="BL1448">
        <v>3.610907337</v>
      </c>
      <c r="BM1448">
        <v>3.7612821630000002</v>
      </c>
      <c r="BN1448">
        <v>3.718876173</v>
      </c>
      <c r="BO1448">
        <v>3.932628529</v>
      </c>
    </row>
    <row r="1449" spans="1:67" x14ac:dyDescent="0.25">
      <c r="A1449">
        <v>1448</v>
      </c>
      <c r="B1449" t="s">
        <v>232</v>
      </c>
      <c r="D1449" t="s">
        <v>233</v>
      </c>
      <c r="E1449" t="s">
        <v>129</v>
      </c>
      <c r="F1449" t="s">
        <v>130</v>
      </c>
      <c r="G1449" t="s">
        <v>131</v>
      </c>
      <c r="H1449" t="s">
        <v>132</v>
      </c>
      <c r="I1449" t="s">
        <v>129</v>
      </c>
      <c r="J1449" t="s">
        <v>133</v>
      </c>
      <c r="K1449" t="s">
        <v>16</v>
      </c>
      <c r="L1449" t="s">
        <v>7</v>
      </c>
      <c r="M1449" t="s">
        <v>134</v>
      </c>
      <c r="N1449">
        <v>1.928570049</v>
      </c>
      <c r="O1449">
        <v>1.4174589019999999</v>
      </c>
      <c r="P1449">
        <v>1.2860127450000001</v>
      </c>
      <c r="Q1449">
        <v>1.667906165</v>
      </c>
      <c r="R1449">
        <v>1.9358543829999999</v>
      </c>
      <c r="S1449">
        <v>2.0355950229999999</v>
      </c>
      <c r="T1449">
        <v>2.093214127</v>
      </c>
      <c r="U1449">
        <v>2.1012204190000001</v>
      </c>
      <c r="V1449">
        <v>2.1237190290000001</v>
      </c>
      <c r="W1449">
        <v>2.1745816929999999</v>
      </c>
      <c r="X1449">
        <v>2.1619026240000001</v>
      </c>
      <c r="Y1449">
        <v>2.1425865819999999</v>
      </c>
      <c r="Z1449">
        <v>2.1263126790000002</v>
      </c>
      <c r="AA1449">
        <v>1.92607781</v>
      </c>
      <c r="AB1449">
        <v>2.079207233</v>
      </c>
      <c r="AC1449">
        <v>2.183391082</v>
      </c>
      <c r="AD1449">
        <v>2.1102129120000002</v>
      </c>
      <c r="AE1449">
        <v>2.1801571599999998</v>
      </c>
      <c r="AF1449">
        <v>2.1366642900000001</v>
      </c>
      <c r="AG1449">
        <v>1.969459648</v>
      </c>
      <c r="AH1449">
        <v>2.048110447</v>
      </c>
      <c r="AI1449">
        <v>2.0733245710000001</v>
      </c>
      <c r="AJ1449">
        <v>2.042740094</v>
      </c>
      <c r="AK1449">
        <v>2.0208025940000001</v>
      </c>
      <c r="AL1449">
        <v>1.973676797</v>
      </c>
      <c r="AM1449">
        <v>1.930527189</v>
      </c>
      <c r="AN1449">
        <v>1.9326526150000001</v>
      </c>
      <c r="AO1449">
        <v>1.9496693869999999</v>
      </c>
      <c r="AP1449">
        <v>1.9408720690000001</v>
      </c>
      <c r="AQ1449">
        <v>1.9709902930000001</v>
      </c>
      <c r="AR1449">
        <v>2.0426730700000002</v>
      </c>
      <c r="AS1449">
        <v>1.900235763</v>
      </c>
      <c r="AT1449">
        <v>1.950128109</v>
      </c>
      <c r="AU1449">
        <v>2.0399432690000001</v>
      </c>
      <c r="AV1449">
        <v>2.2487159750000001</v>
      </c>
      <c r="AW1449">
        <v>2.311420268</v>
      </c>
      <c r="AX1449">
        <v>2.32197465</v>
      </c>
      <c r="AY1449">
        <v>2.3719434989999999</v>
      </c>
      <c r="AZ1449">
        <v>2.7888993320000002</v>
      </c>
      <c r="BA1449">
        <v>2.898436835</v>
      </c>
      <c r="BB1449">
        <v>2.8425643310000002</v>
      </c>
      <c r="BC1449">
        <v>2.9395299029999999</v>
      </c>
      <c r="BD1449">
        <v>3.238090219</v>
      </c>
      <c r="BE1449">
        <v>3.463772541</v>
      </c>
      <c r="BF1449">
        <v>3.5437234819999999</v>
      </c>
      <c r="BG1449">
        <v>3.812943185</v>
      </c>
      <c r="BH1449">
        <v>3.9154005930000002</v>
      </c>
      <c r="BI1449">
        <v>4.0610990280000001</v>
      </c>
      <c r="BJ1449">
        <v>4.158450728</v>
      </c>
      <c r="BK1449">
        <v>4.169720442</v>
      </c>
      <c r="BL1449">
        <v>4.0766026310000001</v>
      </c>
      <c r="BM1449">
        <v>4.2463829290000001</v>
      </c>
      <c r="BN1449">
        <v>4.1987407509999999</v>
      </c>
      <c r="BO1449">
        <v>4.4395870200000003</v>
      </c>
    </row>
    <row r="1450" spans="1:67" x14ac:dyDescent="0.25">
      <c r="A1450">
        <v>1449</v>
      </c>
      <c r="B1450" t="s">
        <v>232</v>
      </c>
      <c r="D1450" t="s">
        <v>233</v>
      </c>
      <c r="E1450" t="s">
        <v>129</v>
      </c>
      <c r="F1450" t="s">
        <v>130</v>
      </c>
      <c r="G1450" t="s">
        <v>131</v>
      </c>
      <c r="H1450" t="s">
        <v>132</v>
      </c>
      <c r="I1450" t="s">
        <v>129</v>
      </c>
      <c r="J1450" t="s">
        <v>133</v>
      </c>
      <c r="K1450" t="s">
        <v>16</v>
      </c>
      <c r="L1450" t="s">
        <v>8</v>
      </c>
      <c r="M1450" t="s">
        <v>134</v>
      </c>
      <c r="N1450">
        <v>2.0995079999999999E-3</v>
      </c>
      <c r="O1450">
        <v>1.723399E-3</v>
      </c>
      <c r="P1450">
        <v>1.7096430000000001E-3</v>
      </c>
      <c r="Q1450">
        <v>2.298408E-3</v>
      </c>
      <c r="R1450">
        <v>2.724401E-3</v>
      </c>
      <c r="S1450">
        <v>2.8642199999999998E-3</v>
      </c>
      <c r="T1450">
        <v>2.9504700000000002E-3</v>
      </c>
      <c r="U1450">
        <v>2.9639530000000001E-3</v>
      </c>
      <c r="V1450">
        <v>3.0006210000000002E-3</v>
      </c>
      <c r="W1450">
        <v>3.074547E-3</v>
      </c>
      <c r="X1450">
        <v>3.0548720000000001E-3</v>
      </c>
      <c r="Y1450">
        <v>3.0296279999999999E-3</v>
      </c>
      <c r="Z1450">
        <v>3.0084579999999999E-3</v>
      </c>
      <c r="AA1450">
        <v>2.721832E-3</v>
      </c>
      <c r="AB1450">
        <v>2.9453209999999999E-3</v>
      </c>
      <c r="AC1450">
        <v>3.0936309999999999E-3</v>
      </c>
      <c r="AD1450">
        <v>2.9896760000000001E-3</v>
      </c>
      <c r="AE1450">
        <v>3.0952150000000001E-3</v>
      </c>
      <c r="AF1450">
        <v>3.0327959999999999E-3</v>
      </c>
      <c r="AG1450">
        <v>2.7952189999999998E-3</v>
      </c>
      <c r="AH1450">
        <v>2.5932500000000001E-3</v>
      </c>
      <c r="AI1450">
        <v>2.6258940000000001E-3</v>
      </c>
      <c r="AJ1450">
        <v>2.5835939999999998E-3</v>
      </c>
      <c r="AK1450">
        <v>2.555763E-3</v>
      </c>
      <c r="AL1450">
        <v>2.4935560000000001E-3</v>
      </c>
      <c r="AM1450">
        <v>2.4375600000000001E-3</v>
      </c>
      <c r="AN1450">
        <v>2.4385269999999998E-3</v>
      </c>
      <c r="AO1450">
        <v>2.4663279999999998E-3</v>
      </c>
      <c r="AP1450">
        <v>2.4589389999999998E-3</v>
      </c>
      <c r="AQ1450">
        <v>2.4950060000000001E-3</v>
      </c>
      <c r="AR1450">
        <v>2.5859490000000001E-3</v>
      </c>
      <c r="AS1450">
        <v>2.407476E-3</v>
      </c>
      <c r="AT1450">
        <v>2.4691700000000001E-3</v>
      </c>
      <c r="AU1450">
        <v>2.5829749999999999E-3</v>
      </c>
      <c r="AV1450">
        <v>2.847161E-3</v>
      </c>
      <c r="AW1450">
        <v>2.928501E-3</v>
      </c>
      <c r="AX1450">
        <v>2.942264E-3</v>
      </c>
      <c r="AY1450">
        <v>3.0053860000000001E-3</v>
      </c>
      <c r="AZ1450">
        <v>3.5334559999999999E-3</v>
      </c>
      <c r="BA1450">
        <v>3.6718810000000001E-3</v>
      </c>
      <c r="BB1450">
        <v>3.6008490000000002E-3</v>
      </c>
      <c r="BC1450">
        <v>3.7236629999999999E-3</v>
      </c>
      <c r="BD1450">
        <v>4.1016230000000004E-3</v>
      </c>
      <c r="BE1450">
        <v>4.387953E-3</v>
      </c>
      <c r="BF1450">
        <v>4.4892159999999999E-3</v>
      </c>
      <c r="BG1450">
        <v>4.8298439999999998E-3</v>
      </c>
      <c r="BH1450">
        <v>4.9605459999999997E-3</v>
      </c>
      <c r="BI1450">
        <v>5.1448910000000004E-3</v>
      </c>
      <c r="BJ1450">
        <v>5.2681830000000001E-3</v>
      </c>
      <c r="BK1450">
        <v>5.2823590000000004E-3</v>
      </c>
      <c r="BL1450">
        <v>5.1643499999999998E-3</v>
      </c>
      <c r="BM1450">
        <v>5.3794200000000002E-3</v>
      </c>
      <c r="BN1450">
        <v>5.3197820000000003E-3</v>
      </c>
      <c r="BO1450">
        <v>5.6181629999999998E-3</v>
      </c>
    </row>
    <row r="1451" spans="1:67" x14ac:dyDescent="0.25">
      <c r="A1451">
        <v>1450</v>
      </c>
      <c r="B1451" t="s">
        <v>232</v>
      </c>
      <c r="D1451" t="s">
        <v>233</v>
      </c>
      <c r="E1451" t="s">
        <v>129</v>
      </c>
      <c r="F1451" t="s">
        <v>130</v>
      </c>
      <c r="G1451" t="s">
        <v>131</v>
      </c>
      <c r="H1451" t="s">
        <v>132</v>
      </c>
      <c r="I1451" t="s">
        <v>129</v>
      </c>
      <c r="J1451" t="s">
        <v>133</v>
      </c>
      <c r="K1451" t="s">
        <v>16</v>
      </c>
      <c r="L1451" t="s">
        <v>9</v>
      </c>
      <c r="M1451" t="s">
        <v>134</v>
      </c>
      <c r="N1451">
        <v>0.112880262</v>
      </c>
      <c r="O1451">
        <v>0.10149659900000001</v>
      </c>
      <c r="P1451">
        <v>0.10711402</v>
      </c>
      <c r="Q1451">
        <v>0.14724810299999999</v>
      </c>
      <c r="R1451">
        <v>0.176731999</v>
      </c>
      <c r="S1451">
        <v>0.18578130200000001</v>
      </c>
      <c r="T1451">
        <v>0.19157157799999999</v>
      </c>
      <c r="U1451">
        <v>0.19252996999999999</v>
      </c>
      <c r="V1451">
        <v>0.19509043700000001</v>
      </c>
      <c r="W1451">
        <v>0.199927666</v>
      </c>
      <c r="X1451">
        <v>0.19864077199999999</v>
      </c>
      <c r="Y1451">
        <v>0.197018633</v>
      </c>
      <c r="Z1451">
        <v>0.19571684</v>
      </c>
      <c r="AA1451">
        <v>0.17699947699999999</v>
      </c>
      <c r="AB1451">
        <v>0.191821346</v>
      </c>
      <c r="AC1451">
        <v>0.20150584299999999</v>
      </c>
      <c r="AD1451">
        <v>0.19472566799999999</v>
      </c>
      <c r="AE1451">
        <v>0.201800744</v>
      </c>
      <c r="AF1451">
        <v>0.19729138900000001</v>
      </c>
      <c r="AG1451">
        <v>0.18179406200000001</v>
      </c>
      <c r="AH1451">
        <v>0.230905427</v>
      </c>
      <c r="AI1451">
        <v>0.233696814</v>
      </c>
      <c r="AJ1451">
        <v>0.22953199699999999</v>
      </c>
      <c r="AK1451">
        <v>0.226955618</v>
      </c>
      <c r="AL1451">
        <v>0.221447651</v>
      </c>
      <c r="AM1451">
        <v>0.216332782</v>
      </c>
      <c r="AN1451">
        <v>0.21632415399999999</v>
      </c>
      <c r="AO1451">
        <v>0.21873120099999999</v>
      </c>
      <c r="AP1451">
        <v>0.21824853499999999</v>
      </c>
      <c r="AQ1451">
        <v>0.221233086</v>
      </c>
      <c r="AR1451">
        <v>0.22867481200000001</v>
      </c>
      <c r="AS1451">
        <v>0.213245029</v>
      </c>
      <c r="AT1451">
        <v>0.21908735300000001</v>
      </c>
      <c r="AU1451">
        <v>0.229186209</v>
      </c>
      <c r="AV1451">
        <v>0.25275092900000001</v>
      </c>
      <c r="AW1451">
        <v>0.26021967299999998</v>
      </c>
      <c r="AX1451">
        <v>0.26142641</v>
      </c>
      <c r="AY1451">
        <v>0.26704019099999998</v>
      </c>
      <c r="AZ1451">
        <v>0.31430325999999997</v>
      </c>
      <c r="BA1451">
        <v>0.32658976099999998</v>
      </c>
      <c r="BB1451">
        <v>0.32045414300000002</v>
      </c>
      <c r="BC1451">
        <v>0.33133425599999999</v>
      </c>
      <c r="BD1451">
        <v>0.36511549900000001</v>
      </c>
      <c r="BE1451">
        <v>0.39077044100000002</v>
      </c>
      <c r="BF1451">
        <v>0.39987368099999998</v>
      </c>
      <c r="BG1451">
        <v>0.43036475499999999</v>
      </c>
      <c r="BH1451">
        <v>0.442140172</v>
      </c>
      <c r="BI1451">
        <v>0.45880666199999998</v>
      </c>
      <c r="BJ1451">
        <v>0.46972987999999999</v>
      </c>
      <c r="BK1451">
        <v>0.47093861100000001</v>
      </c>
      <c r="BL1451">
        <v>0.460530944</v>
      </c>
      <c r="BM1451">
        <v>0.47972134599999999</v>
      </c>
      <c r="BN1451">
        <v>0.47454479599999999</v>
      </c>
      <c r="BO1451">
        <v>0.50134032799999995</v>
      </c>
    </row>
    <row r="1452" spans="1:67" x14ac:dyDescent="0.25">
      <c r="A1452">
        <v>1451</v>
      </c>
      <c r="B1452" t="s">
        <v>232</v>
      </c>
      <c r="D1452" t="s">
        <v>233</v>
      </c>
      <c r="E1452" t="s">
        <v>129</v>
      </c>
      <c r="F1452" t="s">
        <v>130</v>
      </c>
      <c r="G1452" t="s">
        <v>131</v>
      </c>
      <c r="H1452" t="s">
        <v>132</v>
      </c>
      <c r="I1452" t="s">
        <v>129</v>
      </c>
      <c r="J1452" t="s">
        <v>133</v>
      </c>
      <c r="K1452" t="s">
        <v>17</v>
      </c>
      <c r="L1452" t="s">
        <v>6</v>
      </c>
      <c r="M1452" t="s">
        <v>134</v>
      </c>
      <c r="N1452">
        <v>3.0314159969999999</v>
      </c>
      <c r="O1452">
        <v>3.2392828749999998</v>
      </c>
      <c r="P1452">
        <v>2.7423834629999999</v>
      </c>
      <c r="Q1452">
        <v>3.701957223</v>
      </c>
      <c r="R1452">
        <v>3.5318935360000001</v>
      </c>
      <c r="S1452">
        <v>3.0979995119999999</v>
      </c>
      <c r="T1452">
        <v>2.7873564769999999</v>
      </c>
      <c r="U1452">
        <v>3.28963589</v>
      </c>
      <c r="V1452">
        <v>3.9388853949999998</v>
      </c>
      <c r="W1452">
        <v>3.4351235619999998</v>
      </c>
      <c r="X1452">
        <v>3.8883420879999999</v>
      </c>
      <c r="Y1452">
        <v>3.796341945</v>
      </c>
      <c r="Z1452">
        <v>3.122384829</v>
      </c>
      <c r="AA1452">
        <v>3.0481662479999998</v>
      </c>
      <c r="AB1452">
        <v>3.0433421040000002</v>
      </c>
      <c r="AC1452">
        <v>2.7825922319999998</v>
      </c>
      <c r="AD1452">
        <v>2.8124872590000001</v>
      </c>
      <c r="AE1452">
        <v>2.9386765160000001</v>
      </c>
      <c r="AF1452">
        <v>2.815187061</v>
      </c>
      <c r="AG1452">
        <v>2.6635694380000001</v>
      </c>
      <c r="AH1452">
        <v>2.7759937510000001</v>
      </c>
      <c r="AI1452">
        <v>2.4956888259999999</v>
      </c>
      <c r="AJ1452">
        <v>2.5640654330000001</v>
      </c>
      <c r="AK1452">
        <v>2.3659146780000002</v>
      </c>
      <c r="AL1452">
        <v>2.307854163</v>
      </c>
      <c r="AM1452">
        <v>2.7315736070000001</v>
      </c>
      <c r="AN1452">
        <v>2.7825265560000001</v>
      </c>
      <c r="AO1452">
        <v>2.6946218810000002</v>
      </c>
      <c r="AP1452">
        <v>2.2812260640000002</v>
      </c>
      <c r="AQ1452">
        <v>2.0751443379999999</v>
      </c>
      <c r="AR1452">
        <v>2.326717522</v>
      </c>
      <c r="AS1452">
        <v>2.1972244820000002</v>
      </c>
      <c r="AT1452">
        <v>2.2457195109999999</v>
      </c>
      <c r="AU1452">
        <v>2.233608496</v>
      </c>
      <c r="AV1452">
        <v>2.3614348889999999</v>
      </c>
      <c r="AW1452">
        <v>2.594544221</v>
      </c>
      <c r="AX1452">
        <v>2.3516247269999999</v>
      </c>
      <c r="AY1452">
        <v>2.7629894049999999</v>
      </c>
      <c r="AZ1452">
        <v>1.9841118959999999</v>
      </c>
      <c r="BA1452">
        <v>2.4267796150000001</v>
      </c>
      <c r="BB1452">
        <v>2.5782561880000001</v>
      </c>
      <c r="BC1452">
        <v>2.4473041289999999</v>
      </c>
      <c r="BD1452">
        <v>1.9728810130000001</v>
      </c>
      <c r="BE1452">
        <v>1.8164547870000001</v>
      </c>
      <c r="BF1452">
        <v>1.7014334209999999</v>
      </c>
      <c r="BG1452">
        <v>1.984034933</v>
      </c>
      <c r="BH1452">
        <v>1.7525208050000001</v>
      </c>
      <c r="BI1452">
        <v>1.9107287319999999</v>
      </c>
      <c r="BJ1452">
        <v>1.9992514749999999</v>
      </c>
      <c r="BK1452">
        <v>2.2805328970000001</v>
      </c>
      <c r="BL1452">
        <v>2.1973926879999999</v>
      </c>
      <c r="BM1452">
        <v>2.067742977</v>
      </c>
      <c r="BN1452">
        <v>2.207816625</v>
      </c>
      <c r="BO1452">
        <v>2.1341617660000001</v>
      </c>
    </row>
    <row r="1453" spans="1:67" x14ac:dyDescent="0.25">
      <c r="A1453">
        <v>1452</v>
      </c>
      <c r="B1453" t="s">
        <v>232</v>
      </c>
      <c r="D1453" t="s">
        <v>233</v>
      </c>
      <c r="E1453" t="s">
        <v>129</v>
      </c>
      <c r="F1453" t="s">
        <v>130</v>
      </c>
      <c r="G1453" t="s">
        <v>131</v>
      </c>
      <c r="H1453" t="s">
        <v>132</v>
      </c>
      <c r="I1453" t="s">
        <v>129</v>
      </c>
      <c r="J1453" t="s">
        <v>133</v>
      </c>
      <c r="K1453" t="s">
        <v>17</v>
      </c>
      <c r="L1453" t="s">
        <v>7</v>
      </c>
      <c r="M1453" t="s">
        <v>134</v>
      </c>
      <c r="N1453">
        <v>3.0602405209999999</v>
      </c>
      <c r="O1453">
        <v>3.2700558389999999</v>
      </c>
      <c r="P1453">
        <v>2.768486357</v>
      </c>
      <c r="Q1453">
        <v>3.7370291230000001</v>
      </c>
      <c r="R1453">
        <v>3.5654190539999999</v>
      </c>
      <c r="S1453">
        <v>3.1274116570000001</v>
      </c>
      <c r="T1453">
        <v>2.8138614309999999</v>
      </c>
      <c r="U1453">
        <v>3.3209655480000002</v>
      </c>
      <c r="V1453">
        <v>3.9764314999999999</v>
      </c>
      <c r="W1453">
        <v>3.4678758919999999</v>
      </c>
      <c r="X1453">
        <v>3.9254090060000002</v>
      </c>
      <c r="Y1453">
        <v>3.8324497439999998</v>
      </c>
      <c r="Z1453">
        <v>3.1520905849999998</v>
      </c>
      <c r="AA1453">
        <v>3.0770298729999999</v>
      </c>
      <c r="AB1453">
        <v>3.0716141970000002</v>
      </c>
      <c r="AC1453">
        <v>2.8084799089999999</v>
      </c>
      <c r="AD1453">
        <v>2.8386269789999998</v>
      </c>
      <c r="AE1453">
        <v>2.965976709</v>
      </c>
      <c r="AF1453">
        <v>2.8413160240000002</v>
      </c>
      <c r="AG1453">
        <v>2.6882262360000002</v>
      </c>
      <c r="AH1453">
        <v>2.8884060740000002</v>
      </c>
      <c r="AI1453">
        <v>2.6036932990000001</v>
      </c>
      <c r="AJ1453">
        <v>2.6739343849999999</v>
      </c>
      <c r="AK1453">
        <v>2.4750765170000002</v>
      </c>
      <c r="AL1453">
        <v>2.4176115729999998</v>
      </c>
      <c r="AM1453">
        <v>2.8475300959999998</v>
      </c>
      <c r="AN1453">
        <v>2.8992124559999999</v>
      </c>
      <c r="AO1453">
        <v>2.8100185949999998</v>
      </c>
      <c r="AP1453">
        <v>2.3917354560000001</v>
      </c>
      <c r="AQ1453">
        <v>2.1849946550000001</v>
      </c>
      <c r="AR1453">
        <v>2.4403379009999999</v>
      </c>
      <c r="AS1453">
        <v>2.3086435839999999</v>
      </c>
      <c r="AT1453">
        <v>2.360716987</v>
      </c>
      <c r="AU1453">
        <v>2.3477330190000001</v>
      </c>
      <c r="AV1453">
        <v>2.482041529</v>
      </c>
      <c r="AW1453">
        <v>2.7205011739999998</v>
      </c>
      <c r="AX1453">
        <v>2.4690770049999999</v>
      </c>
      <c r="AY1453">
        <v>2.8861569459999998</v>
      </c>
      <c r="AZ1453">
        <v>2.0998328919999998</v>
      </c>
      <c r="BA1453">
        <v>2.54904383</v>
      </c>
      <c r="BB1453">
        <v>2.705033249</v>
      </c>
      <c r="BC1453">
        <v>2.5744170720000001</v>
      </c>
      <c r="BD1453">
        <v>2.0980729400000002</v>
      </c>
      <c r="BE1453">
        <v>1.9435711550000001</v>
      </c>
      <c r="BF1453">
        <v>1.823891157</v>
      </c>
      <c r="BG1453">
        <v>2.112488946</v>
      </c>
      <c r="BH1453">
        <v>1.8809903349999999</v>
      </c>
      <c r="BI1453">
        <v>2.0430924570000002</v>
      </c>
      <c r="BJ1453">
        <v>2.1321420689999999</v>
      </c>
      <c r="BK1453">
        <v>2.4077863779999999</v>
      </c>
      <c r="BL1453">
        <v>2.322153541</v>
      </c>
      <c r="BM1453">
        <v>2.1881803689999999</v>
      </c>
      <c r="BN1453">
        <v>2.3367841230000002</v>
      </c>
      <c r="BO1453">
        <v>2.2588267850000001</v>
      </c>
    </row>
    <row r="1454" spans="1:67" x14ac:dyDescent="0.25">
      <c r="A1454">
        <v>1453</v>
      </c>
      <c r="B1454" t="s">
        <v>232</v>
      </c>
      <c r="D1454" t="s">
        <v>233</v>
      </c>
      <c r="E1454" t="s">
        <v>129</v>
      </c>
      <c r="F1454" t="s">
        <v>130</v>
      </c>
      <c r="G1454" t="s">
        <v>131</v>
      </c>
      <c r="H1454" t="s">
        <v>132</v>
      </c>
      <c r="I1454" t="s">
        <v>129</v>
      </c>
      <c r="J1454" t="s">
        <v>133</v>
      </c>
      <c r="K1454" t="s">
        <v>17</v>
      </c>
      <c r="L1454" t="s">
        <v>8</v>
      </c>
      <c r="M1454" t="s">
        <v>134</v>
      </c>
      <c r="N1454">
        <v>7.7818269999999998E-3</v>
      </c>
      <c r="O1454">
        <v>8.3078519999999993E-3</v>
      </c>
      <c r="P1454">
        <v>7.0470619999999998E-3</v>
      </c>
      <c r="Q1454">
        <v>9.4684469999999996E-3</v>
      </c>
      <c r="R1454">
        <v>9.0509660000000006E-3</v>
      </c>
      <c r="S1454">
        <v>7.9404690000000003E-3</v>
      </c>
      <c r="T1454">
        <v>7.1556079999999999E-3</v>
      </c>
      <c r="U1454">
        <v>8.4581450000000002E-3</v>
      </c>
      <c r="V1454">
        <v>1.0136414E-2</v>
      </c>
      <c r="W1454">
        <v>8.8422269999999994E-3</v>
      </c>
      <c r="X1454">
        <v>1.0007047E-2</v>
      </c>
      <c r="Y1454">
        <v>9.7481110000000003E-3</v>
      </c>
      <c r="Z1454">
        <v>8.0197359999999995E-3</v>
      </c>
      <c r="AA1454">
        <v>7.7923840000000003E-3</v>
      </c>
      <c r="AB1454">
        <v>7.6326859999999996E-3</v>
      </c>
      <c r="AC1454">
        <v>6.9889599999999998E-3</v>
      </c>
      <c r="AD1454">
        <v>7.0570040000000004E-3</v>
      </c>
      <c r="AE1454">
        <v>7.3702999999999998E-3</v>
      </c>
      <c r="AF1454">
        <v>7.0540999999999998E-3</v>
      </c>
      <c r="AG1454">
        <v>6.6566560000000004E-3</v>
      </c>
      <c r="AH1454">
        <v>9.4039353000000006E-2</v>
      </c>
      <c r="AI1454">
        <v>9.1903716999999996E-2</v>
      </c>
      <c r="AJ1454">
        <v>9.2979805999999998E-2</v>
      </c>
      <c r="AK1454">
        <v>9.4040465000000004E-2</v>
      </c>
      <c r="AL1454">
        <v>9.4888563999999995E-2</v>
      </c>
      <c r="AM1454">
        <v>9.8086495999999995E-2</v>
      </c>
      <c r="AN1454">
        <v>9.8396358000000003E-2</v>
      </c>
      <c r="AO1454">
        <v>9.7748398E-2</v>
      </c>
      <c r="AP1454">
        <v>9.6457301999999995E-2</v>
      </c>
      <c r="AQ1454">
        <v>9.7499132000000002E-2</v>
      </c>
      <c r="AR1454">
        <v>9.9619641999999994E-2</v>
      </c>
      <c r="AS1454">
        <v>9.8525005999999998E-2</v>
      </c>
      <c r="AT1454">
        <v>0.101767224</v>
      </c>
      <c r="AU1454">
        <v>0.10099480399999999</v>
      </c>
      <c r="AV1454">
        <v>0.10692821399999999</v>
      </c>
      <c r="AW1454">
        <v>0.111427658</v>
      </c>
      <c r="AX1454">
        <v>0.104344125</v>
      </c>
      <c r="AY1454">
        <v>0.106920795</v>
      </c>
      <c r="AZ1454">
        <v>0.102573896</v>
      </c>
      <c r="BA1454">
        <v>0.107665119</v>
      </c>
      <c r="BB1454">
        <v>0.110636215</v>
      </c>
      <c r="BC1454">
        <v>0.11160682399999999</v>
      </c>
      <c r="BD1454">
        <v>0.113561143</v>
      </c>
      <c r="BE1454">
        <v>0.115758927</v>
      </c>
      <c r="BF1454">
        <v>0.111972269</v>
      </c>
      <c r="BG1454">
        <v>0.115550687</v>
      </c>
      <c r="BH1454">
        <v>0.117502696</v>
      </c>
      <c r="BI1454">
        <v>0.120180075</v>
      </c>
      <c r="BJ1454">
        <v>0.119952081</v>
      </c>
      <c r="BK1454">
        <v>0.11170516799999999</v>
      </c>
      <c r="BL1454">
        <v>0.109779935</v>
      </c>
      <c r="BM1454">
        <v>0.10638294700000001</v>
      </c>
      <c r="BN1454">
        <v>0.11399933900000001</v>
      </c>
      <c r="BO1454">
        <v>0.110196213</v>
      </c>
    </row>
    <row r="1455" spans="1:67" x14ac:dyDescent="0.25">
      <c r="A1455">
        <v>1454</v>
      </c>
      <c r="B1455" t="s">
        <v>232</v>
      </c>
      <c r="D1455" t="s">
        <v>233</v>
      </c>
      <c r="E1455" t="s">
        <v>129</v>
      </c>
      <c r="F1455" t="s">
        <v>130</v>
      </c>
      <c r="G1455" t="s">
        <v>131</v>
      </c>
      <c r="H1455" t="s">
        <v>132</v>
      </c>
      <c r="I1455" t="s">
        <v>129</v>
      </c>
      <c r="J1455" t="s">
        <v>133</v>
      </c>
      <c r="K1455" t="s">
        <v>17</v>
      </c>
      <c r="L1455" t="s">
        <v>9</v>
      </c>
      <c r="M1455" t="s">
        <v>134</v>
      </c>
      <c r="N1455">
        <v>2.1042696E-2</v>
      </c>
      <c r="O1455">
        <v>2.2465110999999999E-2</v>
      </c>
      <c r="P1455">
        <v>1.9055832000000002E-2</v>
      </c>
      <c r="Q1455">
        <v>2.5603453000000002E-2</v>
      </c>
      <c r="R1455">
        <v>2.4474552E-2</v>
      </c>
      <c r="S1455">
        <v>2.1471675999999999E-2</v>
      </c>
      <c r="T1455">
        <v>1.9349346999999999E-2</v>
      </c>
      <c r="U1455">
        <v>2.2871513999999999E-2</v>
      </c>
      <c r="V1455">
        <v>2.7409691999999999E-2</v>
      </c>
      <c r="W1455">
        <v>2.3910102999999999E-2</v>
      </c>
      <c r="X1455">
        <v>2.7059870999999999E-2</v>
      </c>
      <c r="Y1455">
        <v>2.6359687999999999E-2</v>
      </c>
      <c r="Z1455">
        <v>2.1686021E-2</v>
      </c>
      <c r="AA1455">
        <v>2.1071241000000001E-2</v>
      </c>
      <c r="AB1455">
        <v>2.0639405999999999E-2</v>
      </c>
      <c r="AC1455">
        <v>1.8898717999999998E-2</v>
      </c>
      <c r="AD1455">
        <v>1.9082716E-2</v>
      </c>
      <c r="AE1455">
        <v>1.9929893000000001E-2</v>
      </c>
      <c r="AF1455">
        <v>1.9074863000000001E-2</v>
      </c>
      <c r="AG1455">
        <v>1.8000141000000001E-2</v>
      </c>
      <c r="AH1455">
        <v>1.8372969999999999E-2</v>
      </c>
      <c r="AI1455">
        <v>1.6100756000000001E-2</v>
      </c>
      <c r="AJ1455">
        <v>1.6889146000000001E-2</v>
      </c>
      <c r="AK1455">
        <v>1.5121374E-2</v>
      </c>
      <c r="AL1455">
        <v>1.4868846E-2</v>
      </c>
      <c r="AM1455">
        <v>1.7869992000000001E-2</v>
      </c>
      <c r="AN1455">
        <v>1.8289541999999999E-2</v>
      </c>
      <c r="AO1455">
        <v>1.7648316000000001E-2</v>
      </c>
      <c r="AP1455">
        <v>1.405209E-2</v>
      </c>
      <c r="AQ1455">
        <v>1.2351186E-2</v>
      </c>
      <c r="AR1455">
        <v>1.4000736999999999E-2</v>
      </c>
      <c r="AS1455">
        <v>1.2894097E-2</v>
      </c>
      <c r="AT1455">
        <v>1.3230251E-2</v>
      </c>
      <c r="AU1455">
        <v>1.3129719E-2</v>
      </c>
      <c r="AV1455">
        <v>1.3678426E-2</v>
      </c>
      <c r="AW1455">
        <v>1.4529294999999999E-2</v>
      </c>
      <c r="AX1455">
        <v>1.3108153000000001E-2</v>
      </c>
      <c r="AY1455">
        <v>1.6246745999999999E-2</v>
      </c>
      <c r="AZ1455">
        <v>1.31471E-2</v>
      </c>
      <c r="BA1455">
        <v>1.4599096000000001E-2</v>
      </c>
      <c r="BB1455">
        <v>1.6140846E-2</v>
      </c>
      <c r="BC1455">
        <v>1.5506119E-2</v>
      </c>
      <c r="BD1455">
        <v>1.1630784E-2</v>
      </c>
      <c r="BE1455">
        <v>1.1357440999999999E-2</v>
      </c>
      <c r="BF1455">
        <v>1.0485466000000001E-2</v>
      </c>
      <c r="BG1455">
        <v>1.2903326E-2</v>
      </c>
      <c r="BH1455">
        <v>1.0966834E-2</v>
      </c>
      <c r="BI1455">
        <v>1.2183650000000001E-2</v>
      </c>
      <c r="BJ1455">
        <v>1.2938513E-2</v>
      </c>
      <c r="BK1455">
        <v>1.5548312999999999E-2</v>
      </c>
      <c r="BL1455">
        <v>1.4980917999999999E-2</v>
      </c>
      <c r="BM1455">
        <v>1.4054443999999999E-2</v>
      </c>
      <c r="BN1455">
        <v>1.4968158000000001E-2</v>
      </c>
      <c r="BO1455">
        <v>1.4468806000000001E-2</v>
      </c>
    </row>
    <row r="1456" spans="1:67" x14ac:dyDescent="0.25">
      <c r="A1456">
        <v>1455</v>
      </c>
      <c r="B1456" t="s">
        <v>232</v>
      </c>
      <c r="D1456" t="s">
        <v>233</v>
      </c>
      <c r="E1456" t="s">
        <v>129</v>
      </c>
      <c r="F1456" t="s">
        <v>130</v>
      </c>
      <c r="G1456" t="s">
        <v>131</v>
      </c>
      <c r="H1456" t="s">
        <v>132</v>
      </c>
      <c r="I1456" t="s">
        <v>129</v>
      </c>
      <c r="J1456" t="s">
        <v>133</v>
      </c>
      <c r="K1456" t="s">
        <v>18</v>
      </c>
      <c r="L1456" t="s">
        <v>6</v>
      </c>
      <c r="M1456" t="s">
        <v>134</v>
      </c>
      <c r="N1456">
        <v>0.1483758</v>
      </c>
      <c r="O1456">
        <v>0.1483758</v>
      </c>
      <c r="P1456">
        <v>0.18134819999999999</v>
      </c>
      <c r="Q1456">
        <v>0.2143206</v>
      </c>
      <c r="R1456">
        <v>0.2143206</v>
      </c>
      <c r="S1456">
        <v>0.31323780000000001</v>
      </c>
      <c r="T1456">
        <v>0.31983228000000002</v>
      </c>
      <c r="U1456">
        <v>0.24069852</v>
      </c>
      <c r="V1456">
        <v>0.19783439999999999</v>
      </c>
      <c r="W1456">
        <v>0.20442888000000001</v>
      </c>
      <c r="X1456">
        <v>0.18464543999999999</v>
      </c>
      <c r="Y1456">
        <v>0.15167304000000001</v>
      </c>
      <c r="Z1456">
        <v>0.12529512000000001</v>
      </c>
      <c r="AA1456">
        <v>8.5728239999999997E-2</v>
      </c>
      <c r="AB1456">
        <v>0.12529512000000001</v>
      </c>
      <c r="AC1456">
        <v>0.186421118</v>
      </c>
      <c r="AD1456">
        <v>0.19920631999999999</v>
      </c>
      <c r="AE1456">
        <v>0.22750273700000001</v>
      </c>
      <c r="AF1456">
        <v>0.268079597</v>
      </c>
      <c r="AG1456">
        <v>0.22227149800000001</v>
      </c>
      <c r="AH1456">
        <v>0.306273411</v>
      </c>
      <c r="AI1456">
        <v>0.26963205299999998</v>
      </c>
      <c r="AJ1456">
        <v>0.30860383600000002</v>
      </c>
      <c r="AK1456">
        <v>0.34741206099999999</v>
      </c>
      <c r="AL1456">
        <v>0.401652536</v>
      </c>
      <c r="AM1456">
        <v>0.45142607499999998</v>
      </c>
      <c r="AN1456">
        <v>0.47326263899999998</v>
      </c>
      <c r="AO1456">
        <v>0.50025511499999997</v>
      </c>
      <c r="AP1456">
        <v>0.51154779299999997</v>
      </c>
      <c r="AQ1456">
        <v>0.55289887599999998</v>
      </c>
      <c r="AR1456">
        <v>0.60641663999999995</v>
      </c>
      <c r="AS1456">
        <v>0.71182547200000001</v>
      </c>
      <c r="AT1456">
        <v>0.804237537</v>
      </c>
      <c r="AU1456">
        <v>0.86816237900000004</v>
      </c>
      <c r="AV1456">
        <v>0.82107478099999998</v>
      </c>
      <c r="AW1456">
        <v>0.87177685100000002</v>
      </c>
      <c r="AX1456">
        <v>0.91694191999999997</v>
      </c>
      <c r="AY1456">
        <v>0.95263268400000001</v>
      </c>
      <c r="AZ1456">
        <v>0.97803478899999996</v>
      </c>
      <c r="BA1456">
        <v>0.69623230999999997</v>
      </c>
      <c r="BB1456">
        <v>0.68882457200000002</v>
      </c>
      <c r="BC1456">
        <v>0.63966976499999995</v>
      </c>
      <c r="BD1456">
        <v>0.61529875599999995</v>
      </c>
      <c r="BE1456">
        <v>0.66015420800000002</v>
      </c>
      <c r="BF1456">
        <v>0.62791496999999996</v>
      </c>
      <c r="BG1456">
        <v>0.62211561100000001</v>
      </c>
      <c r="BH1456">
        <v>0.70716025000000005</v>
      </c>
      <c r="BI1456">
        <v>0.75856204900000002</v>
      </c>
      <c r="BJ1456">
        <v>0.84252665599999998</v>
      </c>
      <c r="BK1456">
        <v>0.97389618700000002</v>
      </c>
      <c r="BL1456">
        <v>1.041070277</v>
      </c>
      <c r="BM1456">
        <v>1.0868242930000001</v>
      </c>
      <c r="BN1456">
        <v>1.1434903890000001</v>
      </c>
      <c r="BO1456">
        <v>1.126990685</v>
      </c>
    </row>
    <row r="1457" spans="1:67" x14ac:dyDescent="0.25">
      <c r="A1457">
        <v>1456</v>
      </c>
      <c r="B1457" t="s">
        <v>232</v>
      </c>
      <c r="D1457" t="s">
        <v>233</v>
      </c>
      <c r="E1457" t="s">
        <v>129</v>
      </c>
      <c r="F1457" t="s">
        <v>130</v>
      </c>
      <c r="G1457" t="s">
        <v>131</v>
      </c>
      <c r="H1457" t="s">
        <v>132</v>
      </c>
      <c r="I1457" t="s">
        <v>129</v>
      </c>
      <c r="J1457" t="s">
        <v>133</v>
      </c>
      <c r="K1457" t="s">
        <v>18</v>
      </c>
      <c r="L1457" t="s">
        <v>7</v>
      </c>
      <c r="M1457" t="s">
        <v>134</v>
      </c>
      <c r="N1457">
        <v>0.148841631</v>
      </c>
      <c r="O1457">
        <v>0.148841631</v>
      </c>
      <c r="P1457">
        <v>0.18191754900000001</v>
      </c>
      <c r="Q1457">
        <v>0.21499346699999999</v>
      </c>
      <c r="R1457">
        <v>0.21499346699999999</v>
      </c>
      <c r="S1457">
        <v>0.314221221</v>
      </c>
      <c r="T1457">
        <v>0.32083640499999999</v>
      </c>
      <c r="U1457">
        <v>0.24145420100000001</v>
      </c>
      <c r="V1457">
        <v>0.198455508</v>
      </c>
      <c r="W1457">
        <v>0.205070692</v>
      </c>
      <c r="X1457">
        <v>0.18522514100000001</v>
      </c>
      <c r="Y1457">
        <v>0.152149223</v>
      </c>
      <c r="Z1457">
        <v>0.12568848799999999</v>
      </c>
      <c r="AA1457">
        <v>8.5997386999999995E-2</v>
      </c>
      <c r="AB1457">
        <v>0.12568848799999999</v>
      </c>
      <c r="AC1457">
        <v>0.186959652</v>
      </c>
      <c r="AD1457">
        <v>0.19978587</v>
      </c>
      <c r="AE1457">
        <v>0.228166964</v>
      </c>
      <c r="AF1457">
        <v>0.26886902699999998</v>
      </c>
      <c r="AG1457">
        <v>0.22291634599999999</v>
      </c>
      <c r="AH1457">
        <v>0.30818019600000002</v>
      </c>
      <c r="AI1457">
        <v>0.271366304</v>
      </c>
      <c r="AJ1457">
        <v>0.31050496100000002</v>
      </c>
      <c r="AK1457">
        <v>0.34950403899999999</v>
      </c>
      <c r="AL1457">
        <v>0.40398245500000002</v>
      </c>
      <c r="AM1457">
        <v>0.453978561</v>
      </c>
      <c r="AN1457">
        <v>0.47590981999999998</v>
      </c>
      <c r="AO1457">
        <v>0.50299516799999999</v>
      </c>
      <c r="AP1457">
        <v>0.51431737700000002</v>
      </c>
      <c r="AQ1457">
        <v>0.55585964399999999</v>
      </c>
      <c r="AR1457">
        <v>0.60957858499999995</v>
      </c>
      <c r="AS1457">
        <v>0.71546763800000002</v>
      </c>
      <c r="AT1457">
        <v>0.80828506600000005</v>
      </c>
      <c r="AU1457">
        <v>0.872489081</v>
      </c>
      <c r="AV1457">
        <v>0.82522930500000002</v>
      </c>
      <c r="AW1457">
        <v>0.87614795099999998</v>
      </c>
      <c r="AX1457">
        <v>0.92151574800000002</v>
      </c>
      <c r="AY1457">
        <v>0.95736888899999995</v>
      </c>
      <c r="AZ1457">
        <v>0.98288280100000003</v>
      </c>
      <c r="BA1457">
        <v>0.69985673000000004</v>
      </c>
      <c r="BB1457">
        <v>0.69240943399999999</v>
      </c>
      <c r="BC1457">
        <v>0.64303001100000001</v>
      </c>
      <c r="BD1457">
        <v>0.61857217200000003</v>
      </c>
      <c r="BE1457">
        <v>0.66361979599999998</v>
      </c>
      <c r="BF1457">
        <v>0.63121813800000004</v>
      </c>
      <c r="BG1457">
        <v>0.62544188899999997</v>
      </c>
      <c r="BH1457">
        <v>0.71089641699999995</v>
      </c>
      <c r="BI1457">
        <v>0.76250094300000004</v>
      </c>
      <c r="BJ1457">
        <v>0.84683222899999999</v>
      </c>
      <c r="BK1457">
        <v>0.97875325099999999</v>
      </c>
      <c r="BL1457">
        <v>1.0461407410000001</v>
      </c>
      <c r="BM1457">
        <v>1.0923543630000001</v>
      </c>
      <c r="BN1457">
        <v>1.149369122</v>
      </c>
      <c r="BO1457">
        <v>1.1329403069999999</v>
      </c>
    </row>
    <row r="1458" spans="1:67" x14ac:dyDescent="0.25">
      <c r="A1458">
        <v>1457</v>
      </c>
      <c r="B1458" t="s">
        <v>232</v>
      </c>
      <c r="D1458" t="s">
        <v>233</v>
      </c>
      <c r="E1458" t="s">
        <v>129</v>
      </c>
      <c r="F1458" t="s">
        <v>130</v>
      </c>
      <c r="G1458" t="s">
        <v>131</v>
      </c>
      <c r="H1458" t="s">
        <v>132</v>
      </c>
      <c r="I1458" t="s">
        <v>129</v>
      </c>
      <c r="J1458" t="s">
        <v>133</v>
      </c>
      <c r="K1458" t="s">
        <v>18</v>
      </c>
      <c r="L1458" t="s">
        <v>8</v>
      </c>
      <c r="M1458" t="s">
        <v>134</v>
      </c>
      <c r="N1458">
        <v>1.6102799999999999E-4</v>
      </c>
      <c r="O1458">
        <v>1.6102799999999999E-4</v>
      </c>
      <c r="P1458">
        <v>1.9681200000000001E-4</v>
      </c>
      <c r="Q1458">
        <v>2.3259600000000001E-4</v>
      </c>
      <c r="R1458">
        <v>2.3259600000000001E-4</v>
      </c>
      <c r="S1458">
        <v>3.3994800000000002E-4</v>
      </c>
      <c r="T1458">
        <v>3.47105E-4</v>
      </c>
      <c r="U1458">
        <v>2.6122299999999999E-4</v>
      </c>
      <c r="V1458">
        <v>2.14704E-4</v>
      </c>
      <c r="W1458">
        <v>2.2186100000000001E-4</v>
      </c>
      <c r="X1458">
        <v>2.0039E-4</v>
      </c>
      <c r="Y1458">
        <v>1.64606E-4</v>
      </c>
      <c r="Z1458">
        <v>1.3597899999999999E-4</v>
      </c>
      <c r="AA1458" s="1">
        <v>9.30384E-5</v>
      </c>
      <c r="AB1458">
        <v>1.3597899999999999E-4</v>
      </c>
      <c r="AC1458">
        <v>1.8968000000000001E-4</v>
      </c>
      <c r="AD1458">
        <v>2.03792E-4</v>
      </c>
      <c r="AE1458">
        <v>2.33377E-4</v>
      </c>
      <c r="AF1458">
        <v>2.7682199999999997E-4</v>
      </c>
      <c r="AG1458">
        <v>2.26901E-4</v>
      </c>
      <c r="AH1458">
        <v>1.71791E-3</v>
      </c>
      <c r="AI1458">
        <v>1.5668489999999999E-3</v>
      </c>
      <c r="AJ1458">
        <v>1.7112270000000001E-3</v>
      </c>
      <c r="AK1458">
        <v>1.8791540000000001E-3</v>
      </c>
      <c r="AL1458">
        <v>2.0856519999999999E-3</v>
      </c>
      <c r="AM1458">
        <v>2.2792709999999998E-3</v>
      </c>
      <c r="AN1458">
        <v>2.3613459999999998E-3</v>
      </c>
      <c r="AO1458">
        <v>2.4390839999999998E-3</v>
      </c>
      <c r="AP1458">
        <v>2.4624569999999999E-3</v>
      </c>
      <c r="AQ1458">
        <v>2.6294109999999999E-3</v>
      </c>
      <c r="AR1458">
        <v>2.8002610000000001E-3</v>
      </c>
      <c r="AS1458">
        <v>3.2190980000000001E-3</v>
      </c>
      <c r="AT1458">
        <v>3.570948E-3</v>
      </c>
      <c r="AU1458">
        <v>3.8130730000000002E-3</v>
      </c>
      <c r="AV1458">
        <v>3.667535E-3</v>
      </c>
      <c r="AW1458">
        <v>3.8548509999999999E-3</v>
      </c>
      <c r="AX1458">
        <v>4.0313049999999998E-3</v>
      </c>
      <c r="AY1458">
        <v>4.173062E-3</v>
      </c>
      <c r="AZ1458">
        <v>4.269218E-3</v>
      </c>
      <c r="BA1458">
        <v>3.2089520000000002E-3</v>
      </c>
      <c r="BB1458">
        <v>3.1740560000000002E-3</v>
      </c>
      <c r="BC1458">
        <v>2.9783230000000002E-3</v>
      </c>
      <c r="BD1458">
        <v>2.9047859999999999E-3</v>
      </c>
      <c r="BE1458">
        <v>3.0710189999999999E-3</v>
      </c>
      <c r="BF1458">
        <v>2.928071E-3</v>
      </c>
      <c r="BG1458">
        <v>2.9515610000000001E-3</v>
      </c>
      <c r="BH1458">
        <v>3.3115419999999998E-3</v>
      </c>
      <c r="BI1458">
        <v>3.4850739999999999E-3</v>
      </c>
      <c r="BJ1458">
        <v>3.802939E-3</v>
      </c>
      <c r="BK1458">
        <v>4.2789029999999997E-3</v>
      </c>
      <c r="BL1458">
        <v>4.4550739999999998E-3</v>
      </c>
      <c r="BM1458">
        <v>4.8513489999999996E-3</v>
      </c>
      <c r="BN1458">
        <v>5.1556179999999998E-3</v>
      </c>
      <c r="BO1458">
        <v>5.2051729999999996E-3</v>
      </c>
    </row>
    <row r="1459" spans="1:67" x14ac:dyDescent="0.25">
      <c r="A1459">
        <v>1458</v>
      </c>
      <c r="B1459" t="s">
        <v>232</v>
      </c>
      <c r="D1459" t="s">
        <v>233</v>
      </c>
      <c r="E1459" t="s">
        <v>129</v>
      </c>
      <c r="F1459" t="s">
        <v>130</v>
      </c>
      <c r="G1459" t="s">
        <v>131</v>
      </c>
      <c r="H1459" t="s">
        <v>132</v>
      </c>
      <c r="I1459" t="s">
        <v>129</v>
      </c>
      <c r="J1459" t="s">
        <v>133</v>
      </c>
      <c r="K1459" t="s">
        <v>18</v>
      </c>
      <c r="L1459" t="s">
        <v>9</v>
      </c>
      <c r="M1459" t="s">
        <v>134</v>
      </c>
      <c r="N1459">
        <v>3.0480299999999997E-4</v>
      </c>
      <c r="O1459">
        <v>3.0480299999999997E-4</v>
      </c>
      <c r="P1459">
        <v>3.7253699999999999E-4</v>
      </c>
      <c r="Q1459">
        <v>4.40271E-4</v>
      </c>
      <c r="R1459">
        <v>4.40271E-4</v>
      </c>
      <c r="S1459">
        <v>6.4347299999999998E-4</v>
      </c>
      <c r="T1459">
        <v>6.5702000000000002E-4</v>
      </c>
      <c r="U1459">
        <v>4.9445800000000003E-4</v>
      </c>
      <c r="V1459">
        <v>4.0640400000000002E-4</v>
      </c>
      <c r="W1459">
        <v>4.19951E-4</v>
      </c>
      <c r="X1459">
        <v>3.7931E-4</v>
      </c>
      <c r="Y1459">
        <v>3.1157599999999999E-4</v>
      </c>
      <c r="Z1459">
        <v>2.5738900000000001E-4</v>
      </c>
      <c r="AA1459">
        <v>1.7610799999999999E-4</v>
      </c>
      <c r="AB1459">
        <v>2.5738900000000001E-4</v>
      </c>
      <c r="AC1459">
        <v>3.48854E-4</v>
      </c>
      <c r="AD1459">
        <v>3.75757E-4</v>
      </c>
      <c r="AE1459">
        <v>4.3084999999999998E-4</v>
      </c>
      <c r="AF1459">
        <v>5.1260800000000001E-4</v>
      </c>
      <c r="AG1459">
        <v>4.17947E-4</v>
      </c>
      <c r="AH1459">
        <v>1.88875E-4</v>
      </c>
      <c r="AI1459">
        <v>1.6740200000000001E-4</v>
      </c>
      <c r="AJ1459">
        <v>1.89898E-4</v>
      </c>
      <c r="AK1459">
        <v>2.1282399999999999E-4</v>
      </c>
      <c r="AL1459">
        <v>2.44267E-4</v>
      </c>
      <c r="AM1459">
        <v>2.7321499999999999E-4</v>
      </c>
      <c r="AN1459">
        <v>2.8583500000000002E-4</v>
      </c>
      <c r="AO1459">
        <v>3.00969E-4</v>
      </c>
      <c r="AP1459">
        <v>3.0712699999999998E-4</v>
      </c>
      <c r="AQ1459">
        <v>3.3135800000000002E-4</v>
      </c>
      <c r="AR1459">
        <v>3.6168399999999997E-4</v>
      </c>
      <c r="AS1459">
        <v>4.2306899999999998E-4</v>
      </c>
      <c r="AT1459">
        <v>4.7658100000000001E-4</v>
      </c>
      <c r="AU1459">
        <v>5.1362999999999995E-4</v>
      </c>
      <c r="AV1459">
        <v>4.8698900000000001E-4</v>
      </c>
      <c r="AW1459">
        <v>5.1624899999999998E-4</v>
      </c>
      <c r="AX1459">
        <v>5.4252300000000005E-4</v>
      </c>
      <c r="AY1459">
        <v>5.63143E-4</v>
      </c>
      <c r="AZ1459">
        <v>5.7879399999999999E-4</v>
      </c>
      <c r="BA1459">
        <v>4.1546699999999998E-4</v>
      </c>
      <c r="BB1459">
        <v>4.10806E-4</v>
      </c>
      <c r="BC1459">
        <v>3.8192199999999998E-4</v>
      </c>
      <c r="BD1459">
        <v>3.6863100000000002E-4</v>
      </c>
      <c r="BE1459">
        <v>3.94569E-4</v>
      </c>
      <c r="BF1459">
        <v>3.7509700000000002E-4</v>
      </c>
      <c r="BG1459">
        <v>3.74717E-4</v>
      </c>
      <c r="BH1459">
        <v>4.2462499999999998E-4</v>
      </c>
      <c r="BI1459">
        <v>4.5382000000000002E-4</v>
      </c>
      <c r="BJ1459">
        <v>5.0263300000000005E-4</v>
      </c>
      <c r="BK1459">
        <v>5.78161E-4</v>
      </c>
      <c r="BL1459">
        <v>6.1539099999999996E-4</v>
      </c>
      <c r="BM1459">
        <v>6.7872099999999997E-4</v>
      </c>
      <c r="BN1459">
        <v>7.2311499999999998E-4</v>
      </c>
      <c r="BO1459">
        <v>7.4445000000000002E-4</v>
      </c>
    </row>
    <row r="1460" spans="1:67" x14ac:dyDescent="0.25">
      <c r="A1460">
        <v>1459</v>
      </c>
      <c r="B1460" t="s">
        <v>232</v>
      </c>
      <c r="D1460" t="s">
        <v>233</v>
      </c>
      <c r="E1460" t="s">
        <v>129</v>
      </c>
      <c r="F1460" t="s">
        <v>130</v>
      </c>
      <c r="G1460" t="s">
        <v>131</v>
      </c>
      <c r="H1460" t="s">
        <v>132</v>
      </c>
      <c r="I1460" t="s">
        <v>129</v>
      </c>
      <c r="J1460" t="s">
        <v>133</v>
      </c>
      <c r="K1460" t="s">
        <v>19</v>
      </c>
      <c r="L1460" t="s">
        <v>6</v>
      </c>
      <c r="M1460" t="s">
        <v>134</v>
      </c>
      <c r="N1460">
        <v>13.382943900000001</v>
      </c>
      <c r="O1460">
        <v>13.5043931</v>
      </c>
      <c r="P1460">
        <v>13.877098330000001</v>
      </c>
      <c r="Q1460">
        <v>15.869656129999999</v>
      </c>
      <c r="R1460">
        <v>13.4416239</v>
      </c>
      <c r="S1460">
        <v>14.37116651</v>
      </c>
      <c r="T1460">
        <v>14.32880098</v>
      </c>
      <c r="U1460">
        <v>14.803581469999999</v>
      </c>
      <c r="V1460">
        <v>14.48200859</v>
      </c>
      <c r="W1460">
        <v>14.479250540000001</v>
      </c>
      <c r="X1460">
        <v>13.840095549999999</v>
      </c>
      <c r="Y1460">
        <v>13.06545081</v>
      </c>
      <c r="Z1460">
        <v>13.551211240000001</v>
      </c>
      <c r="AA1460">
        <v>12.90692071</v>
      </c>
      <c r="AB1460">
        <v>13.08686514</v>
      </c>
      <c r="AC1460">
        <v>13.025990820000001</v>
      </c>
      <c r="AD1460">
        <v>12.9299822</v>
      </c>
      <c r="AE1460">
        <v>13.234085739999999</v>
      </c>
      <c r="AF1460">
        <v>12.8106221</v>
      </c>
      <c r="AG1460">
        <v>13.3669534</v>
      </c>
      <c r="AH1460">
        <v>16.453245819999999</v>
      </c>
      <c r="AI1460">
        <v>16.38618975</v>
      </c>
      <c r="AJ1460">
        <v>16.9393207</v>
      </c>
      <c r="AK1460">
        <v>17.089228590000001</v>
      </c>
      <c r="AL1460">
        <v>17.3948386</v>
      </c>
      <c r="AM1460">
        <v>18.06922496</v>
      </c>
      <c r="AN1460">
        <v>18.421844320000002</v>
      </c>
      <c r="AO1460">
        <v>18.757237409999998</v>
      </c>
      <c r="AP1460">
        <v>19.218154009999999</v>
      </c>
      <c r="AQ1460">
        <v>19.435854920000001</v>
      </c>
      <c r="AR1460">
        <v>20.055102210000001</v>
      </c>
      <c r="AS1460">
        <v>20.9413722</v>
      </c>
      <c r="AT1460">
        <v>21.473663389999999</v>
      </c>
      <c r="AU1460">
        <v>22.335248700000001</v>
      </c>
      <c r="AV1460">
        <v>22.299061250000001</v>
      </c>
      <c r="AW1460">
        <v>22.8663256</v>
      </c>
      <c r="AX1460">
        <v>23.02279369</v>
      </c>
      <c r="AY1460">
        <v>22.765625159999999</v>
      </c>
      <c r="AZ1460">
        <v>23.02734611</v>
      </c>
      <c r="BA1460">
        <v>23.089541069999999</v>
      </c>
      <c r="BB1460">
        <v>23.36407122</v>
      </c>
      <c r="BC1460">
        <v>23.938357920000001</v>
      </c>
      <c r="BD1460">
        <v>24.710276960000002</v>
      </c>
      <c r="BE1460">
        <v>25.212967750000001</v>
      </c>
      <c r="BF1460">
        <v>25.585665880000001</v>
      </c>
      <c r="BG1460">
        <v>26.239135449999999</v>
      </c>
      <c r="BH1460">
        <v>26.965742890000001</v>
      </c>
      <c r="BI1460">
        <v>27.415621949999998</v>
      </c>
      <c r="BJ1460">
        <v>27.49296459</v>
      </c>
      <c r="BK1460">
        <v>26.632311189999999</v>
      </c>
      <c r="BL1460">
        <v>25.94627363</v>
      </c>
      <c r="BM1460">
        <v>28.220232129999999</v>
      </c>
      <c r="BN1460">
        <v>27.394955169999999</v>
      </c>
      <c r="BO1460">
        <v>27.4053082</v>
      </c>
    </row>
    <row r="1461" spans="1:67" x14ac:dyDescent="0.25">
      <c r="A1461">
        <v>1460</v>
      </c>
      <c r="B1461" t="s">
        <v>232</v>
      </c>
      <c r="D1461" t="s">
        <v>233</v>
      </c>
      <c r="E1461" t="s">
        <v>129</v>
      </c>
      <c r="F1461" t="s">
        <v>130</v>
      </c>
      <c r="G1461" t="s">
        <v>131</v>
      </c>
      <c r="H1461" t="s">
        <v>132</v>
      </c>
      <c r="I1461" t="s">
        <v>129</v>
      </c>
      <c r="J1461" t="s">
        <v>133</v>
      </c>
      <c r="K1461" t="s">
        <v>19</v>
      </c>
      <c r="L1461" t="s">
        <v>7</v>
      </c>
      <c r="M1461" t="s">
        <v>134</v>
      </c>
      <c r="N1461">
        <v>14.69059933</v>
      </c>
      <c r="O1461">
        <v>14.77758135</v>
      </c>
      <c r="P1461">
        <v>15.19271455</v>
      </c>
      <c r="Q1461">
        <v>17.20525091</v>
      </c>
      <c r="R1461">
        <v>14.6257679</v>
      </c>
      <c r="S1461">
        <v>15.53236978</v>
      </c>
      <c r="T1461">
        <v>15.4578963</v>
      </c>
      <c r="U1461">
        <v>15.906551869999999</v>
      </c>
      <c r="V1461">
        <v>15.55502729</v>
      </c>
      <c r="W1461">
        <v>15.577128719999999</v>
      </c>
      <c r="X1461">
        <v>14.961441900000001</v>
      </c>
      <c r="Y1461">
        <v>14.210360469999999</v>
      </c>
      <c r="Z1461">
        <v>14.72091515</v>
      </c>
      <c r="AA1461">
        <v>14.04269446</v>
      </c>
      <c r="AB1461">
        <v>14.25697568</v>
      </c>
      <c r="AC1461">
        <v>14.17453791</v>
      </c>
      <c r="AD1461">
        <v>14.067134429999999</v>
      </c>
      <c r="AE1461">
        <v>14.383498039999999</v>
      </c>
      <c r="AF1461">
        <v>13.95508162</v>
      </c>
      <c r="AG1461">
        <v>14.54252733</v>
      </c>
      <c r="AH1461">
        <v>19.182589499999999</v>
      </c>
      <c r="AI1461">
        <v>19.174332960000001</v>
      </c>
      <c r="AJ1461">
        <v>19.798731109999999</v>
      </c>
      <c r="AK1461">
        <v>19.94465512</v>
      </c>
      <c r="AL1461">
        <v>20.184548830000001</v>
      </c>
      <c r="AM1461">
        <v>20.76132788</v>
      </c>
      <c r="AN1461">
        <v>21.024836910000001</v>
      </c>
      <c r="AO1461">
        <v>21.291555880000001</v>
      </c>
      <c r="AP1461">
        <v>21.580684260000002</v>
      </c>
      <c r="AQ1461">
        <v>21.633252169999999</v>
      </c>
      <c r="AR1461">
        <v>22.100730899999999</v>
      </c>
      <c r="AS1461">
        <v>22.960298949999999</v>
      </c>
      <c r="AT1461">
        <v>23.175442530000002</v>
      </c>
      <c r="AU1461">
        <v>24.036891000000001</v>
      </c>
      <c r="AV1461">
        <v>23.954011650000002</v>
      </c>
      <c r="AW1461">
        <v>24.48189172</v>
      </c>
      <c r="AX1461">
        <v>24.597446829999999</v>
      </c>
      <c r="AY1461">
        <v>24.289583879999999</v>
      </c>
      <c r="AZ1461">
        <v>24.50694146</v>
      </c>
      <c r="BA1461">
        <v>24.495023410000002</v>
      </c>
      <c r="BB1461">
        <v>24.728044539999999</v>
      </c>
      <c r="BC1461">
        <v>25.25967709</v>
      </c>
      <c r="BD1461">
        <v>26.046872740000001</v>
      </c>
      <c r="BE1461">
        <v>26.553494730000001</v>
      </c>
      <c r="BF1461">
        <v>26.892689319999999</v>
      </c>
      <c r="BG1461">
        <v>27.52175909</v>
      </c>
      <c r="BH1461">
        <v>28.240486860000001</v>
      </c>
      <c r="BI1461">
        <v>28.69870779</v>
      </c>
      <c r="BJ1461">
        <v>28.760560470000001</v>
      </c>
      <c r="BK1461">
        <v>27.869871360000001</v>
      </c>
      <c r="BL1461">
        <v>27.16145551</v>
      </c>
      <c r="BM1461">
        <v>29.50100394</v>
      </c>
      <c r="BN1461">
        <v>28.676105939999999</v>
      </c>
      <c r="BO1461">
        <v>28.701245459999999</v>
      </c>
    </row>
    <row r="1462" spans="1:67" x14ac:dyDescent="0.25">
      <c r="A1462">
        <v>1461</v>
      </c>
      <c r="B1462" t="s">
        <v>232</v>
      </c>
      <c r="D1462" t="s">
        <v>233</v>
      </c>
      <c r="E1462" t="s">
        <v>129</v>
      </c>
      <c r="F1462" t="s">
        <v>130</v>
      </c>
      <c r="G1462" t="s">
        <v>131</v>
      </c>
      <c r="H1462" t="s">
        <v>132</v>
      </c>
      <c r="I1462" t="s">
        <v>129</v>
      </c>
      <c r="J1462" t="s">
        <v>133</v>
      </c>
      <c r="K1462" t="s">
        <v>19</v>
      </c>
      <c r="L1462" t="s">
        <v>8</v>
      </c>
      <c r="M1462" t="s">
        <v>134</v>
      </c>
      <c r="N1462">
        <v>0.89761335200000003</v>
      </c>
      <c r="O1462">
        <v>0.87753346200000004</v>
      </c>
      <c r="P1462">
        <v>0.91369995699999995</v>
      </c>
      <c r="Q1462">
        <v>0.86597248000000004</v>
      </c>
      <c r="R1462">
        <v>0.82000419700000005</v>
      </c>
      <c r="S1462">
        <v>0.79404004500000003</v>
      </c>
      <c r="T1462">
        <v>0.75883309399999999</v>
      </c>
      <c r="U1462">
        <v>0.72150869699999998</v>
      </c>
      <c r="V1462">
        <v>0.68103762999999995</v>
      </c>
      <c r="W1462">
        <v>0.69112124200000002</v>
      </c>
      <c r="X1462">
        <v>0.70408681299999998</v>
      </c>
      <c r="Y1462">
        <v>0.71717976800000005</v>
      </c>
      <c r="Z1462">
        <v>0.70635615399999996</v>
      </c>
      <c r="AA1462">
        <v>0.70316013499999996</v>
      </c>
      <c r="AB1462">
        <v>0.69285024200000001</v>
      </c>
      <c r="AC1462">
        <v>0.68434716799999995</v>
      </c>
      <c r="AD1462">
        <v>0.68009048400000005</v>
      </c>
      <c r="AE1462">
        <v>0.68068061700000004</v>
      </c>
      <c r="AF1462">
        <v>0.68685851499999995</v>
      </c>
      <c r="AG1462">
        <v>0.69651178400000002</v>
      </c>
      <c r="AH1462">
        <v>2.518858405</v>
      </c>
      <c r="AI1462">
        <v>2.5770698969999999</v>
      </c>
      <c r="AJ1462">
        <v>2.6407683419999999</v>
      </c>
      <c r="AK1462">
        <v>2.6343750180000001</v>
      </c>
      <c r="AL1462">
        <v>2.5608450989999998</v>
      </c>
      <c r="AM1462">
        <v>2.4623475140000002</v>
      </c>
      <c r="AN1462">
        <v>2.3745529940000001</v>
      </c>
      <c r="AO1462">
        <v>2.3018553929999999</v>
      </c>
      <c r="AP1462">
        <v>2.1283738849999998</v>
      </c>
      <c r="AQ1462">
        <v>1.9617593289999999</v>
      </c>
      <c r="AR1462">
        <v>1.8092979410000001</v>
      </c>
      <c r="AS1462">
        <v>1.769283333</v>
      </c>
      <c r="AT1462">
        <v>1.4566447499999999</v>
      </c>
      <c r="AU1462">
        <v>1.44219377</v>
      </c>
      <c r="AV1462">
        <v>1.3955546139999999</v>
      </c>
      <c r="AW1462">
        <v>1.3506588369999999</v>
      </c>
      <c r="AX1462">
        <v>1.3139077260000001</v>
      </c>
      <c r="AY1462">
        <v>1.267025243</v>
      </c>
      <c r="AZ1462">
        <v>1.22337523</v>
      </c>
      <c r="BA1462">
        <v>1.1543417540000001</v>
      </c>
      <c r="BB1462">
        <v>1.1127671649999999</v>
      </c>
      <c r="BC1462">
        <v>1.067311208</v>
      </c>
      <c r="BD1462">
        <v>1.076354823</v>
      </c>
      <c r="BE1462">
        <v>1.073763107</v>
      </c>
      <c r="BF1462">
        <v>1.041836693</v>
      </c>
      <c r="BG1462">
        <v>1.0114501929999999</v>
      </c>
      <c r="BH1462">
        <v>0.99452149199999995</v>
      </c>
      <c r="BI1462">
        <v>0.99706277200000004</v>
      </c>
      <c r="BJ1462">
        <v>0.981483471</v>
      </c>
      <c r="BK1462">
        <v>0.96704709300000002</v>
      </c>
      <c r="BL1462">
        <v>0.95318762099999998</v>
      </c>
      <c r="BM1462">
        <v>0.95320435299999995</v>
      </c>
      <c r="BN1462">
        <v>0.97318198199999995</v>
      </c>
      <c r="BO1462">
        <v>0.97100732899999997</v>
      </c>
    </row>
    <row r="1463" spans="1:67" x14ac:dyDescent="0.25">
      <c r="A1463">
        <v>1462</v>
      </c>
      <c r="B1463" t="s">
        <v>232</v>
      </c>
      <c r="D1463" t="s">
        <v>233</v>
      </c>
      <c r="E1463" t="s">
        <v>129</v>
      </c>
      <c r="F1463" t="s">
        <v>130</v>
      </c>
      <c r="G1463" t="s">
        <v>131</v>
      </c>
      <c r="H1463" t="s">
        <v>132</v>
      </c>
      <c r="I1463" t="s">
        <v>129</v>
      </c>
      <c r="J1463" t="s">
        <v>133</v>
      </c>
      <c r="K1463" t="s">
        <v>19</v>
      </c>
      <c r="L1463" t="s">
        <v>9</v>
      </c>
      <c r="M1463" t="s">
        <v>134</v>
      </c>
      <c r="N1463">
        <v>0.410042087</v>
      </c>
      <c r="O1463">
        <v>0.39565478700000001</v>
      </c>
      <c r="P1463">
        <v>0.401916263</v>
      </c>
      <c r="Q1463">
        <v>0.46962229500000002</v>
      </c>
      <c r="R1463">
        <v>0.36413980600000001</v>
      </c>
      <c r="S1463">
        <v>0.36716322800000001</v>
      </c>
      <c r="T1463">
        <v>0.370262223</v>
      </c>
      <c r="U1463">
        <v>0.38146169899999999</v>
      </c>
      <c r="V1463">
        <v>0.39198106900000002</v>
      </c>
      <c r="W1463">
        <v>0.40675693099999999</v>
      </c>
      <c r="X1463">
        <v>0.41725954399999998</v>
      </c>
      <c r="Y1463">
        <v>0.42772989300000003</v>
      </c>
      <c r="Z1463">
        <v>0.463347756</v>
      </c>
      <c r="AA1463">
        <v>0.432613623</v>
      </c>
      <c r="AB1463">
        <v>0.477260293</v>
      </c>
      <c r="AC1463">
        <v>0.46419992500000001</v>
      </c>
      <c r="AD1463">
        <v>0.45706175300000002</v>
      </c>
      <c r="AE1463">
        <v>0.46873168500000001</v>
      </c>
      <c r="AF1463">
        <v>0.45760099999999998</v>
      </c>
      <c r="AG1463">
        <v>0.47906214499999999</v>
      </c>
      <c r="AH1463">
        <v>0.210485271</v>
      </c>
      <c r="AI1463">
        <v>0.21107331300000001</v>
      </c>
      <c r="AJ1463">
        <v>0.21864207299999999</v>
      </c>
      <c r="AK1463">
        <v>0.22105151200000001</v>
      </c>
      <c r="AL1463">
        <v>0.228865128</v>
      </c>
      <c r="AM1463">
        <v>0.22975540699999999</v>
      </c>
      <c r="AN1463">
        <v>0.228439591</v>
      </c>
      <c r="AO1463">
        <v>0.23246307999999999</v>
      </c>
      <c r="AP1463">
        <v>0.23415636500000001</v>
      </c>
      <c r="AQ1463">
        <v>0.235637923</v>
      </c>
      <c r="AR1463">
        <v>0.23633074900000001</v>
      </c>
      <c r="AS1463">
        <v>0.24964341600000001</v>
      </c>
      <c r="AT1463">
        <v>0.24513438600000001</v>
      </c>
      <c r="AU1463">
        <v>0.25944853099999998</v>
      </c>
      <c r="AV1463">
        <v>0.25939578600000002</v>
      </c>
      <c r="AW1463">
        <v>0.264907277</v>
      </c>
      <c r="AX1463">
        <v>0.26074541699999998</v>
      </c>
      <c r="AY1463">
        <v>0.25693348100000002</v>
      </c>
      <c r="AZ1463">
        <v>0.25622012100000002</v>
      </c>
      <c r="BA1463">
        <v>0.251140584</v>
      </c>
      <c r="BB1463">
        <v>0.25120615200000002</v>
      </c>
      <c r="BC1463">
        <v>0.25400795999999998</v>
      </c>
      <c r="BD1463">
        <v>0.26024096000000002</v>
      </c>
      <c r="BE1463">
        <v>0.26676387899999998</v>
      </c>
      <c r="BF1463">
        <v>0.26518674800000003</v>
      </c>
      <c r="BG1463">
        <v>0.27117344999999998</v>
      </c>
      <c r="BH1463">
        <v>0.28022248</v>
      </c>
      <c r="BI1463">
        <v>0.28602306700000002</v>
      </c>
      <c r="BJ1463">
        <v>0.28611240799999998</v>
      </c>
      <c r="BK1463">
        <v>0.27051308299999999</v>
      </c>
      <c r="BL1463">
        <v>0.26199425900000001</v>
      </c>
      <c r="BM1463">
        <v>0.32756745399999998</v>
      </c>
      <c r="BN1463">
        <v>0.30796878500000002</v>
      </c>
      <c r="BO1463">
        <v>0.32492992999999998</v>
      </c>
    </row>
    <row r="1464" spans="1:67" x14ac:dyDescent="0.25">
      <c r="A1464">
        <v>1463</v>
      </c>
      <c r="B1464" t="s">
        <v>232</v>
      </c>
      <c r="D1464" t="s">
        <v>233</v>
      </c>
      <c r="E1464" t="s">
        <v>129</v>
      </c>
      <c r="F1464" t="s">
        <v>130</v>
      </c>
      <c r="G1464" t="s">
        <v>131</v>
      </c>
      <c r="H1464" t="s">
        <v>132</v>
      </c>
      <c r="I1464" t="s">
        <v>129</v>
      </c>
      <c r="J1464" t="s">
        <v>133</v>
      </c>
      <c r="K1464" t="s">
        <v>20</v>
      </c>
      <c r="L1464" t="s">
        <v>6</v>
      </c>
      <c r="M1464" t="s">
        <v>134</v>
      </c>
      <c r="N1464">
        <v>0.14520622699999999</v>
      </c>
      <c r="O1464">
        <v>0.18939956299999999</v>
      </c>
      <c r="P1464">
        <v>0.18939956299999999</v>
      </c>
      <c r="Q1464">
        <v>0.18939956299999999</v>
      </c>
      <c r="R1464">
        <v>0.21780965899999999</v>
      </c>
      <c r="S1464">
        <v>0.239906012</v>
      </c>
      <c r="T1464">
        <v>0.265159388</v>
      </c>
      <c r="U1464">
        <v>0.296726196</v>
      </c>
      <c r="V1464">
        <v>0.328292684</v>
      </c>
      <c r="W1464">
        <v>0.34723263700000001</v>
      </c>
      <c r="X1464">
        <v>0.372486021</v>
      </c>
      <c r="Y1464">
        <v>0.43877570999999999</v>
      </c>
      <c r="Z1464">
        <v>0.48612575899999999</v>
      </c>
      <c r="AA1464">
        <v>0.52716207199999998</v>
      </c>
      <c r="AB1464">
        <v>0.53347549599999999</v>
      </c>
      <c r="AC1464">
        <v>0.54610203199999996</v>
      </c>
      <c r="AD1464">
        <v>0.62817527299999998</v>
      </c>
      <c r="AE1464">
        <v>0.684995146</v>
      </c>
      <c r="AF1464">
        <v>0.63133198499999998</v>
      </c>
      <c r="AG1464">
        <v>0.75444185900000005</v>
      </c>
      <c r="AH1464">
        <v>0.41899551800000001</v>
      </c>
      <c r="AI1464">
        <v>0.44252613000000002</v>
      </c>
      <c r="AJ1464">
        <v>0.49323382799999999</v>
      </c>
      <c r="AK1464">
        <v>0.49971336500000002</v>
      </c>
      <c r="AL1464">
        <v>0.55857246900000002</v>
      </c>
      <c r="AM1464">
        <v>0.68995152100000001</v>
      </c>
      <c r="AN1464">
        <v>0.77447847400000003</v>
      </c>
      <c r="AO1464">
        <v>0.81348790699999995</v>
      </c>
      <c r="AP1464">
        <v>0.70226225499999995</v>
      </c>
      <c r="AQ1464">
        <v>0.626759968</v>
      </c>
      <c r="AR1464">
        <v>0.629105048</v>
      </c>
      <c r="AS1464">
        <v>0.63315339500000001</v>
      </c>
      <c r="AT1464">
        <v>0.58543585899999995</v>
      </c>
      <c r="AU1464">
        <v>0.55563741499999997</v>
      </c>
      <c r="AV1464">
        <v>0.57764061300000002</v>
      </c>
      <c r="AW1464">
        <v>0.61769844799999996</v>
      </c>
      <c r="AX1464">
        <v>0.64905487399999995</v>
      </c>
      <c r="AY1464">
        <v>0.81994298099999996</v>
      </c>
      <c r="AZ1464">
        <v>0.83956324800000004</v>
      </c>
      <c r="BA1464">
        <v>0.82677682600000002</v>
      </c>
      <c r="BB1464">
        <v>0.88117643499999998</v>
      </c>
      <c r="BC1464">
        <v>0.89039166300000006</v>
      </c>
      <c r="BD1464">
        <v>0.86417412299999996</v>
      </c>
      <c r="BE1464">
        <v>0.90351625599999996</v>
      </c>
      <c r="BF1464">
        <v>1.017058067</v>
      </c>
      <c r="BG1464">
        <v>0.93731808999999999</v>
      </c>
      <c r="BH1464">
        <v>1.098260013</v>
      </c>
      <c r="BI1464">
        <v>0.91604604999999995</v>
      </c>
      <c r="BJ1464">
        <v>0.92052714099999999</v>
      </c>
      <c r="BK1464">
        <v>0.785025898</v>
      </c>
      <c r="BL1464">
        <v>0.93906955999999997</v>
      </c>
      <c r="BM1464">
        <v>0.92111473399999999</v>
      </c>
      <c r="BN1464">
        <v>0.91060564499999996</v>
      </c>
      <c r="BO1464">
        <v>0.96361456700000003</v>
      </c>
    </row>
    <row r="1465" spans="1:67" x14ac:dyDescent="0.25">
      <c r="A1465">
        <v>1464</v>
      </c>
      <c r="B1465" t="s">
        <v>232</v>
      </c>
      <c r="D1465" t="s">
        <v>233</v>
      </c>
      <c r="E1465" t="s">
        <v>129</v>
      </c>
      <c r="F1465" t="s">
        <v>130</v>
      </c>
      <c r="G1465" t="s">
        <v>131</v>
      </c>
      <c r="H1465" t="s">
        <v>132</v>
      </c>
      <c r="I1465" t="s">
        <v>129</v>
      </c>
      <c r="J1465" t="s">
        <v>133</v>
      </c>
      <c r="K1465" t="s">
        <v>20</v>
      </c>
      <c r="L1465" t="s">
        <v>7</v>
      </c>
      <c r="M1465" t="s">
        <v>134</v>
      </c>
      <c r="N1465">
        <v>0.16028572699999999</v>
      </c>
      <c r="O1465">
        <v>0.20906849</v>
      </c>
      <c r="P1465">
        <v>0.20906849</v>
      </c>
      <c r="Q1465">
        <v>0.20906849</v>
      </c>
      <c r="R1465">
        <v>0.24042894200000001</v>
      </c>
      <c r="S1465">
        <v>0.26481997600000001</v>
      </c>
      <c r="T1465">
        <v>0.29269588600000002</v>
      </c>
      <c r="U1465">
        <v>0.32754087100000001</v>
      </c>
      <c r="V1465">
        <v>0.362385503</v>
      </c>
      <c r="W1465">
        <v>0.383292348</v>
      </c>
      <c r="X1465">
        <v>0.41116826699999998</v>
      </c>
      <c r="Y1465">
        <v>0.48434206499999999</v>
      </c>
      <c r="Z1465">
        <v>0.53660936100000001</v>
      </c>
      <c r="AA1465">
        <v>0.58190724800000004</v>
      </c>
      <c r="AB1465">
        <v>0.58887631399999996</v>
      </c>
      <c r="AC1465">
        <v>0.60281410099999999</v>
      </c>
      <c r="AD1465">
        <v>0.69341055500000004</v>
      </c>
      <c r="AE1465">
        <v>0.756131106</v>
      </c>
      <c r="AF1465">
        <v>0.696895088</v>
      </c>
      <c r="AG1465">
        <v>0.83278978000000004</v>
      </c>
      <c r="AH1465">
        <v>0.42298665699999999</v>
      </c>
      <c r="AI1465">
        <v>0.44665062500000002</v>
      </c>
      <c r="AJ1465">
        <v>0.497858474</v>
      </c>
      <c r="AK1465">
        <v>0.50436732100000004</v>
      </c>
      <c r="AL1465">
        <v>0.56382226599999996</v>
      </c>
      <c r="AM1465">
        <v>0.69650665899999997</v>
      </c>
      <c r="AN1465">
        <v>0.78188555500000001</v>
      </c>
      <c r="AO1465">
        <v>0.82125283199999999</v>
      </c>
      <c r="AP1465">
        <v>0.708900156</v>
      </c>
      <c r="AQ1465">
        <v>0.63260226500000005</v>
      </c>
      <c r="AR1465">
        <v>0.63493206099999999</v>
      </c>
      <c r="AS1465">
        <v>0.63891880499999998</v>
      </c>
      <c r="AT1465">
        <v>0.59078669299999997</v>
      </c>
      <c r="AU1465">
        <v>0.56070509000000002</v>
      </c>
      <c r="AV1465">
        <v>0.58290916100000001</v>
      </c>
      <c r="AW1465">
        <v>0.62332504700000002</v>
      </c>
      <c r="AX1465">
        <v>0.65497470800000002</v>
      </c>
      <c r="AY1465">
        <v>0.82766026000000004</v>
      </c>
      <c r="AZ1465">
        <v>0.84740999699999997</v>
      </c>
      <c r="BA1465">
        <v>0.83440571100000005</v>
      </c>
      <c r="BB1465">
        <v>0.88932832399999995</v>
      </c>
      <c r="BC1465">
        <v>0.89871092799999996</v>
      </c>
      <c r="BD1465">
        <v>0.87224389700000005</v>
      </c>
      <c r="BE1465">
        <v>0.91182655199999996</v>
      </c>
      <c r="BF1465">
        <v>1.0264081570000001</v>
      </c>
      <c r="BG1465">
        <v>0.94576645800000003</v>
      </c>
      <c r="BH1465">
        <v>1.108455339</v>
      </c>
      <c r="BI1465">
        <v>0.92455319999999996</v>
      </c>
      <c r="BJ1465">
        <v>0.92913995599999999</v>
      </c>
      <c r="BK1465">
        <v>0.79235583300000001</v>
      </c>
      <c r="BL1465">
        <v>0.94785196599999999</v>
      </c>
      <c r="BM1465">
        <v>0.92972922199999997</v>
      </c>
      <c r="BN1465">
        <v>0.91912184900000005</v>
      </c>
      <c r="BO1465">
        <v>0.97262652400000005</v>
      </c>
    </row>
    <row r="1466" spans="1:67" x14ac:dyDescent="0.25">
      <c r="A1466">
        <v>1465</v>
      </c>
      <c r="B1466" t="s">
        <v>232</v>
      </c>
      <c r="D1466" t="s">
        <v>233</v>
      </c>
      <c r="E1466" t="s">
        <v>129</v>
      </c>
      <c r="F1466" t="s">
        <v>130</v>
      </c>
      <c r="G1466" t="s">
        <v>131</v>
      </c>
      <c r="H1466" t="s">
        <v>132</v>
      </c>
      <c r="I1466" t="s">
        <v>129</v>
      </c>
      <c r="J1466" t="s">
        <v>133</v>
      </c>
      <c r="K1466" t="s">
        <v>20</v>
      </c>
      <c r="L1466" t="s">
        <v>8</v>
      </c>
      <c r="M1466" t="s">
        <v>134</v>
      </c>
      <c r="N1466">
        <v>2.27705E-4</v>
      </c>
      <c r="O1466">
        <v>2.9700700000000001E-4</v>
      </c>
      <c r="P1466">
        <v>2.9700700000000001E-4</v>
      </c>
      <c r="Q1466">
        <v>2.9700700000000001E-4</v>
      </c>
      <c r="R1466">
        <v>3.41558E-4</v>
      </c>
      <c r="S1466">
        <v>3.7620900000000002E-4</v>
      </c>
      <c r="T1466">
        <v>4.1581000000000002E-4</v>
      </c>
      <c r="U1466">
        <v>4.6531200000000001E-4</v>
      </c>
      <c r="V1466">
        <v>5.1481300000000003E-4</v>
      </c>
      <c r="W1466">
        <v>5.4451300000000005E-4</v>
      </c>
      <c r="X1466">
        <v>5.8411400000000005E-4</v>
      </c>
      <c r="Y1466">
        <v>6.88067E-4</v>
      </c>
      <c r="Z1466">
        <v>7.6231900000000002E-4</v>
      </c>
      <c r="AA1466">
        <v>8.2667000000000005E-4</v>
      </c>
      <c r="AB1466">
        <v>8.3657000000000002E-4</v>
      </c>
      <c r="AC1466">
        <v>8.5637099999999998E-4</v>
      </c>
      <c r="AD1466">
        <v>9.8507400000000006E-4</v>
      </c>
      <c r="AE1466">
        <v>1.074176E-3</v>
      </c>
      <c r="AF1466">
        <v>9.9002399999999994E-4</v>
      </c>
      <c r="AG1466">
        <v>1.1830790000000001E-3</v>
      </c>
      <c r="AH1466">
        <v>6.5459999999999997E-4</v>
      </c>
      <c r="AI1466">
        <v>5.7929100000000001E-4</v>
      </c>
      <c r="AJ1466">
        <v>6.4542400000000002E-4</v>
      </c>
      <c r="AK1466">
        <v>6.23939E-4</v>
      </c>
      <c r="AL1466">
        <v>7.2141399999999997E-4</v>
      </c>
      <c r="AM1466">
        <v>9.0655800000000002E-4</v>
      </c>
      <c r="AN1466">
        <v>1.0706170000000001E-3</v>
      </c>
      <c r="AO1466">
        <v>1.0872550000000001E-3</v>
      </c>
      <c r="AP1466">
        <v>9.0167199999999996E-4</v>
      </c>
      <c r="AQ1466">
        <v>7.4180899999999996E-4</v>
      </c>
      <c r="AR1466">
        <v>6.9839499999999998E-4</v>
      </c>
      <c r="AS1466">
        <v>5.8520600000000001E-4</v>
      </c>
      <c r="AT1466">
        <v>5.7275900000000005E-4</v>
      </c>
      <c r="AU1466">
        <v>5.3668599999999998E-4</v>
      </c>
      <c r="AV1466">
        <v>5.4237800000000004E-4</v>
      </c>
      <c r="AW1466">
        <v>5.44985E-4</v>
      </c>
      <c r="AX1466">
        <v>5.5675500000000003E-4</v>
      </c>
      <c r="AY1466">
        <v>8.8370300000000001E-4</v>
      </c>
      <c r="AZ1466">
        <v>8.3029399999999998E-4</v>
      </c>
      <c r="BA1466">
        <v>7.16141E-4</v>
      </c>
      <c r="BB1466">
        <v>7.7652299999999999E-4</v>
      </c>
      <c r="BC1466">
        <v>7.8669199999999997E-4</v>
      </c>
      <c r="BD1466">
        <v>7.9095399999999996E-4</v>
      </c>
      <c r="BE1466">
        <v>6.9337900000000004E-4</v>
      </c>
      <c r="BF1466">
        <v>8.3909399999999997E-4</v>
      </c>
      <c r="BG1466">
        <v>6.8134000000000001E-4</v>
      </c>
      <c r="BH1466">
        <v>9.0384799999999996E-4</v>
      </c>
      <c r="BI1466">
        <v>7.7368499999999998E-4</v>
      </c>
      <c r="BJ1466">
        <v>9.2325100000000004E-4</v>
      </c>
      <c r="BK1466">
        <v>8.0347000000000003E-4</v>
      </c>
      <c r="BL1466">
        <v>9.4252799999999999E-4</v>
      </c>
      <c r="BM1466">
        <v>9.2450699999999998E-4</v>
      </c>
      <c r="BN1466">
        <v>9.13959E-4</v>
      </c>
      <c r="BO1466">
        <v>9.6716300000000005E-4</v>
      </c>
    </row>
    <row r="1467" spans="1:67" x14ac:dyDescent="0.25">
      <c r="A1467">
        <v>1466</v>
      </c>
      <c r="B1467" t="s">
        <v>232</v>
      </c>
      <c r="D1467" t="s">
        <v>233</v>
      </c>
      <c r="E1467" t="s">
        <v>129</v>
      </c>
      <c r="F1467" t="s">
        <v>130</v>
      </c>
      <c r="G1467" t="s">
        <v>131</v>
      </c>
      <c r="H1467" t="s">
        <v>132</v>
      </c>
      <c r="I1467" t="s">
        <v>129</v>
      </c>
      <c r="J1467" t="s">
        <v>133</v>
      </c>
      <c r="K1467" t="s">
        <v>20</v>
      </c>
      <c r="L1467" t="s">
        <v>9</v>
      </c>
      <c r="M1467" t="s">
        <v>134</v>
      </c>
      <c r="N1467">
        <v>1.4851794999999999E-2</v>
      </c>
      <c r="O1467">
        <v>1.9371920000000001E-2</v>
      </c>
      <c r="P1467">
        <v>1.9371920000000001E-2</v>
      </c>
      <c r="Q1467">
        <v>1.9371920000000001E-2</v>
      </c>
      <c r="R1467">
        <v>2.2277725000000002E-2</v>
      </c>
      <c r="S1467">
        <v>2.4537755000000001E-2</v>
      </c>
      <c r="T1467">
        <v>2.7120688E-2</v>
      </c>
      <c r="U1467">
        <v>3.0349364E-2</v>
      </c>
      <c r="V1467">
        <v>3.3578006000000001E-2</v>
      </c>
      <c r="W1467">
        <v>3.5515197999999998E-2</v>
      </c>
      <c r="X1467">
        <v>3.8098132E-2</v>
      </c>
      <c r="Y1467">
        <v>4.4878288000000002E-2</v>
      </c>
      <c r="Z1467">
        <v>4.9721283999999998E-2</v>
      </c>
      <c r="AA1467">
        <v>5.3918506999999997E-2</v>
      </c>
      <c r="AB1467">
        <v>5.4564248000000003E-2</v>
      </c>
      <c r="AC1467">
        <v>5.5855699000000002E-2</v>
      </c>
      <c r="AD1467">
        <v>6.4250208000000003E-2</v>
      </c>
      <c r="AE1467">
        <v>7.0061784000000002E-2</v>
      </c>
      <c r="AF1467">
        <v>6.4573078000000006E-2</v>
      </c>
      <c r="AG1467">
        <v>7.7164842999999997E-2</v>
      </c>
      <c r="AH1467">
        <v>3.3365399999999998E-3</v>
      </c>
      <c r="AI1467">
        <v>3.5452040000000002E-3</v>
      </c>
      <c r="AJ1467">
        <v>3.9792220000000001E-3</v>
      </c>
      <c r="AK1467">
        <v>4.0300170000000003E-3</v>
      </c>
      <c r="AL1467">
        <v>4.5283820000000001E-3</v>
      </c>
      <c r="AM1467">
        <v>5.6485800000000003E-3</v>
      </c>
      <c r="AN1467">
        <v>6.3364629999999996E-3</v>
      </c>
      <c r="AO1467">
        <v>6.6776700000000001E-3</v>
      </c>
      <c r="AP1467">
        <v>5.7362289999999998E-3</v>
      </c>
      <c r="AQ1467">
        <v>5.1004869999999999E-3</v>
      </c>
      <c r="AR1467">
        <v>5.1286190000000001E-3</v>
      </c>
      <c r="AS1467">
        <v>5.1802039999999999E-3</v>
      </c>
      <c r="AT1467">
        <v>4.7780749999999997E-3</v>
      </c>
      <c r="AU1467">
        <v>4.530989E-3</v>
      </c>
      <c r="AV1467">
        <v>4.72617E-3</v>
      </c>
      <c r="AW1467">
        <v>5.0816139999999999E-3</v>
      </c>
      <c r="AX1467">
        <v>5.3630800000000001E-3</v>
      </c>
      <c r="AY1467">
        <v>6.8335760000000001E-3</v>
      </c>
      <c r="AZ1467">
        <v>7.0164549999999996E-3</v>
      </c>
      <c r="BA1467">
        <v>6.9127440000000002E-3</v>
      </c>
      <c r="BB1467">
        <v>7.375365E-3</v>
      </c>
      <c r="BC1467">
        <v>7.5325729999999999E-3</v>
      </c>
      <c r="BD1467">
        <v>7.2788200000000001E-3</v>
      </c>
      <c r="BE1467">
        <v>7.6169180000000003E-3</v>
      </c>
      <c r="BF1467">
        <v>8.5109959999999998E-3</v>
      </c>
      <c r="BG1467">
        <v>7.7670279999999996E-3</v>
      </c>
      <c r="BH1467">
        <v>9.2914780000000006E-3</v>
      </c>
      <c r="BI1467">
        <v>7.7334650000000001E-3</v>
      </c>
      <c r="BJ1467">
        <v>7.6895640000000003E-3</v>
      </c>
      <c r="BK1467">
        <v>6.5264650000000004E-3</v>
      </c>
      <c r="BL1467">
        <v>7.8398779999999998E-3</v>
      </c>
      <c r="BM1467">
        <v>7.6899810000000002E-3</v>
      </c>
      <c r="BN1467">
        <v>7.6022449999999997E-3</v>
      </c>
      <c r="BO1467">
        <v>8.0447929999999997E-3</v>
      </c>
    </row>
    <row r="1468" spans="1:67" x14ac:dyDescent="0.25">
      <c r="A1468">
        <v>1467</v>
      </c>
      <c r="B1468" t="s">
        <v>232</v>
      </c>
      <c r="D1468" t="s">
        <v>233</v>
      </c>
      <c r="E1468" t="s">
        <v>129</v>
      </c>
      <c r="F1468" t="s">
        <v>130</v>
      </c>
      <c r="G1468" t="s">
        <v>131</v>
      </c>
      <c r="H1468" t="s">
        <v>132</v>
      </c>
      <c r="I1468" t="s">
        <v>129</v>
      </c>
      <c r="J1468" t="s">
        <v>133</v>
      </c>
      <c r="K1468" t="s">
        <v>21</v>
      </c>
      <c r="L1468" t="s">
        <v>6</v>
      </c>
      <c r="M1468" t="s">
        <v>134</v>
      </c>
      <c r="N1468">
        <v>9.3462886580000006</v>
      </c>
      <c r="O1468">
        <v>9.1216389230000008</v>
      </c>
      <c r="P1468">
        <v>9.9953909959999994</v>
      </c>
      <c r="Q1468">
        <v>9.795265616</v>
      </c>
      <c r="R1468">
        <v>4.2954850679999996</v>
      </c>
      <c r="S1468">
        <v>4.3710702169999998</v>
      </c>
      <c r="T1468">
        <v>4.4253369290000002</v>
      </c>
      <c r="U1468">
        <v>3.7355305740000002</v>
      </c>
      <c r="V1468">
        <v>5.831895587</v>
      </c>
      <c r="W1468">
        <v>5.1471708539999996</v>
      </c>
      <c r="X1468">
        <v>5.6574853569999997</v>
      </c>
      <c r="Y1468">
        <v>5.7005927449999998</v>
      </c>
      <c r="Z1468">
        <v>5.7803084499999997</v>
      </c>
      <c r="AA1468">
        <v>6.711433531</v>
      </c>
      <c r="AB1468">
        <v>6.072369718</v>
      </c>
      <c r="AC1468">
        <v>7.8460333870000003</v>
      </c>
      <c r="AD1468">
        <v>7.217397021</v>
      </c>
      <c r="AE1468">
        <v>7.7273362170000004</v>
      </c>
      <c r="AF1468">
        <v>7.2080581979999998</v>
      </c>
      <c r="AG1468">
        <v>8.5666659779999996</v>
      </c>
      <c r="AH1468">
        <v>7.7322238729999997</v>
      </c>
      <c r="AI1468">
        <v>7.5556880209999999</v>
      </c>
      <c r="AJ1468">
        <v>7.8438473630000001</v>
      </c>
      <c r="AK1468">
        <v>7.6550761869999997</v>
      </c>
      <c r="AL1468">
        <v>7.4207644640000003</v>
      </c>
      <c r="AM1468">
        <v>7.5608157389999997</v>
      </c>
      <c r="AN1468">
        <v>7.4272740859999997</v>
      </c>
      <c r="AO1468">
        <v>7.400814177</v>
      </c>
      <c r="AP1468">
        <v>7.6066488840000002</v>
      </c>
      <c r="AQ1468">
        <v>7.7808740639999998</v>
      </c>
      <c r="AR1468">
        <v>8.5456101400000009</v>
      </c>
      <c r="AS1468">
        <v>8.7845283839999997</v>
      </c>
      <c r="AT1468">
        <v>8.5938029319999991</v>
      </c>
      <c r="AU1468">
        <v>7.7687166459999997</v>
      </c>
      <c r="AV1468">
        <v>7.7206411150000003</v>
      </c>
      <c r="AW1468">
        <v>7.8230493179999998</v>
      </c>
      <c r="AX1468">
        <v>8.004639611</v>
      </c>
      <c r="AY1468">
        <v>8.5246508940000005</v>
      </c>
      <c r="AZ1468">
        <v>8.7240302790000008</v>
      </c>
      <c r="BA1468">
        <v>9.3320907529999992</v>
      </c>
      <c r="BB1468">
        <v>9.694893252</v>
      </c>
      <c r="BC1468">
        <v>9.3333462390000008</v>
      </c>
      <c r="BD1468">
        <v>9.5650700670000006</v>
      </c>
      <c r="BE1468">
        <v>9.9381736719999996</v>
      </c>
      <c r="BF1468">
        <v>10.49589911</v>
      </c>
      <c r="BG1468">
        <v>12.174771829999999</v>
      </c>
      <c r="BH1468">
        <v>13.59122215</v>
      </c>
      <c r="BI1468">
        <v>15.94961808</v>
      </c>
      <c r="BJ1468">
        <v>17.917043979999999</v>
      </c>
      <c r="BK1468">
        <v>21.11120253</v>
      </c>
      <c r="BL1468">
        <v>18.051509450000001</v>
      </c>
      <c r="BM1468">
        <v>16.735228500000002</v>
      </c>
      <c r="BN1468">
        <v>17.317834850000001</v>
      </c>
      <c r="BO1468">
        <v>17.535977129999999</v>
      </c>
    </row>
    <row r="1469" spans="1:67" x14ac:dyDescent="0.25">
      <c r="A1469">
        <v>1468</v>
      </c>
      <c r="B1469" t="s">
        <v>232</v>
      </c>
      <c r="D1469" t="s">
        <v>233</v>
      </c>
      <c r="E1469" t="s">
        <v>129</v>
      </c>
      <c r="F1469" t="s">
        <v>130</v>
      </c>
      <c r="G1469" t="s">
        <v>131</v>
      </c>
      <c r="H1469" t="s">
        <v>132</v>
      </c>
      <c r="I1469" t="s">
        <v>129</v>
      </c>
      <c r="J1469" t="s">
        <v>133</v>
      </c>
      <c r="K1469" t="s">
        <v>21</v>
      </c>
      <c r="L1469" t="s">
        <v>7</v>
      </c>
      <c r="M1469" t="s">
        <v>134</v>
      </c>
      <c r="N1469">
        <v>30.481222580000001</v>
      </c>
      <c r="O1469">
        <v>29.598101190000001</v>
      </c>
      <c r="P1469">
        <v>34.460989470000001</v>
      </c>
      <c r="Q1469">
        <v>35.374652130000001</v>
      </c>
      <c r="R1469">
        <v>28.77375705</v>
      </c>
      <c r="S1469">
        <v>24.928746310000001</v>
      </c>
      <c r="T1469">
        <v>24.73693201</v>
      </c>
      <c r="U1469">
        <v>25.973972230000001</v>
      </c>
      <c r="V1469">
        <v>27.832998620000001</v>
      </c>
      <c r="W1469">
        <v>28.409306730000001</v>
      </c>
      <c r="X1469">
        <v>27.502265120000001</v>
      </c>
      <c r="Y1469">
        <v>31.301610629999999</v>
      </c>
      <c r="Z1469">
        <v>31.5929818</v>
      </c>
      <c r="AA1469">
        <v>35.56689823</v>
      </c>
      <c r="AB1469">
        <v>37.561495350000001</v>
      </c>
      <c r="AC1469">
        <v>36.023383699999997</v>
      </c>
      <c r="AD1469">
        <v>37.793742469999998</v>
      </c>
      <c r="AE1469">
        <v>40.737452480000002</v>
      </c>
      <c r="AF1469">
        <v>37.009735159999998</v>
      </c>
      <c r="AG1469">
        <v>40.676908939999997</v>
      </c>
      <c r="AH1469">
        <v>38.210948109999997</v>
      </c>
      <c r="AI1469">
        <v>37.665736240000001</v>
      </c>
      <c r="AJ1469">
        <v>39.387263539999999</v>
      </c>
      <c r="AK1469">
        <v>38.363089639999998</v>
      </c>
      <c r="AL1469">
        <v>36.483154859999999</v>
      </c>
      <c r="AM1469">
        <v>37.794916499999999</v>
      </c>
      <c r="AN1469">
        <v>37.769243860000003</v>
      </c>
      <c r="AO1469">
        <v>40.476174190000002</v>
      </c>
      <c r="AP1469">
        <v>41.590515760000002</v>
      </c>
      <c r="AQ1469">
        <v>38.670451550000003</v>
      </c>
      <c r="AR1469">
        <v>41.76226235</v>
      </c>
      <c r="AS1469">
        <v>41.833417019999999</v>
      </c>
      <c r="AT1469">
        <v>40.536101700000003</v>
      </c>
      <c r="AU1469">
        <v>38.776489669999997</v>
      </c>
      <c r="AV1469">
        <v>38.880407200000001</v>
      </c>
      <c r="AW1469">
        <v>40.838874300000001</v>
      </c>
      <c r="AX1469">
        <v>41.987432079999998</v>
      </c>
      <c r="AY1469">
        <v>44.534650360000001</v>
      </c>
      <c r="AZ1469">
        <v>43.90303883</v>
      </c>
      <c r="BA1469">
        <v>43.931444470000002</v>
      </c>
      <c r="BB1469">
        <v>44.119695399999998</v>
      </c>
      <c r="BC1469">
        <v>42.509770549999999</v>
      </c>
      <c r="BD1469">
        <v>42.730663239999998</v>
      </c>
      <c r="BE1469">
        <v>43.023271989999998</v>
      </c>
      <c r="BF1469">
        <v>41.358469110000001</v>
      </c>
      <c r="BG1469">
        <v>46.291172789999997</v>
      </c>
      <c r="BH1469">
        <v>47.3225336</v>
      </c>
      <c r="BI1469">
        <v>49.196486290000003</v>
      </c>
      <c r="BJ1469">
        <v>51.96854158</v>
      </c>
      <c r="BK1469">
        <v>53.38465575</v>
      </c>
      <c r="BL1469">
        <v>50.814765559999998</v>
      </c>
      <c r="BM1469">
        <v>47.336481159999998</v>
      </c>
      <c r="BN1469">
        <v>45.657696340000001</v>
      </c>
      <c r="BO1469">
        <v>46.437414410000002</v>
      </c>
    </row>
    <row r="1470" spans="1:67" x14ac:dyDescent="0.25">
      <c r="A1470">
        <v>1469</v>
      </c>
      <c r="B1470" t="s">
        <v>232</v>
      </c>
      <c r="D1470" t="s">
        <v>233</v>
      </c>
      <c r="E1470" t="s">
        <v>129</v>
      </c>
      <c r="F1470" t="s">
        <v>130</v>
      </c>
      <c r="G1470" t="s">
        <v>131</v>
      </c>
      <c r="H1470" t="s">
        <v>132</v>
      </c>
      <c r="I1470" t="s">
        <v>129</v>
      </c>
      <c r="J1470" t="s">
        <v>133</v>
      </c>
      <c r="K1470" t="s">
        <v>21</v>
      </c>
      <c r="L1470" t="s">
        <v>8</v>
      </c>
      <c r="M1470" t="s">
        <v>134</v>
      </c>
      <c r="N1470">
        <v>21.134522319999999</v>
      </c>
      <c r="O1470">
        <v>20.476042660000001</v>
      </c>
      <c r="P1470">
        <v>24.465135230000001</v>
      </c>
      <c r="Q1470">
        <v>25.57880669</v>
      </c>
      <c r="R1470">
        <v>24.4776907</v>
      </c>
      <c r="S1470">
        <v>20.557051739999999</v>
      </c>
      <c r="T1470">
        <v>20.310927299999999</v>
      </c>
      <c r="U1470">
        <v>22.237709710000001</v>
      </c>
      <c r="V1470">
        <v>22.000392550000001</v>
      </c>
      <c r="W1470">
        <v>23.26140891</v>
      </c>
      <c r="X1470">
        <v>21.84404803</v>
      </c>
      <c r="Y1470">
        <v>25.60033812</v>
      </c>
      <c r="Z1470">
        <v>25.81197285</v>
      </c>
      <c r="AA1470">
        <v>28.846329740000002</v>
      </c>
      <c r="AB1470">
        <v>31.48304079</v>
      </c>
      <c r="AC1470">
        <v>28.169659800000002</v>
      </c>
      <c r="AD1470">
        <v>30.56923776</v>
      </c>
      <c r="AE1470">
        <v>33.004212019999997</v>
      </c>
      <c r="AF1470">
        <v>29.793998890000001</v>
      </c>
      <c r="AG1470">
        <v>32.099037279999997</v>
      </c>
      <c r="AH1470">
        <v>30.438419679999999</v>
      </c>
      <c r="AI1470">
        <v>30.072751889999999</v>
      </c>
      <c r="AJ1470">
        <v>31.505403640000001</v>
      </c>
      <c r="AK1470">
        <v>30.672106920000001</v>
      </c>
      <c r="AL1470">
        <v>29.029290759999999</v>
      </c>
      <c r="AM1470">
        <v>30.199529210000001</v>
      </c>
      <c r="AN1470">
        <v>30.311886659999999</v>
      </c>
      <c r="AO1470">
        <v>33.04922509</v>
      </c>
      <c r="AP1470">
        <v>33.958209760000003</v>
      </c>
      <c r="AQ1470">
        <v>30.862137350000001</v>
      </c>
      <c r="AR1470">
        <v>33.18550561</v>
      </c>
      <c r="AS1470">
        <v>33.016372769999997</v>
      </c>
      <c r="AT1470">
        <v>31.912770120000001</v>
      </c>
      <c r="AU1470">
        <v>30.982933729999999</v>
      </c>
      <c r="AV1470">
        <v>31.135124350000002</v>
      </c>
      <c r="AW1470">
        <v>32.992261579999997</v>
      </c>
      <c r="AX1470">
        <v>33.958581670000001</v>
      </c>
      <c r="AY1470">
        <v>35.982935040000001</v>
      </c>
      <c r="AZ1470">
        <v>35.15156494</v>
      </c>
      <c r="BA1470">
        <v>34.570095969999997</v>
      </c>
      <c r="BB1470">
        <v>34.393317369999998</v>
      </c>
      <c r="BC1470">
        <v>33.150965679999999</v>
      </c>
      <c r="BD1470">
        <v>33.131307210000003</v>
      </c>
      <c r="BE1470">
        <v>33.04903126</v>
      </c>
      <c r="BF1470">
        <v>30.82718925</v>
      </c>
      <c r="BG1470">
        <v>34.068368460000002</v>
      </c>
      <c r="BH1470">
        <v>33.669918799999998</v>
      </c>
      <c r="BI1470">
        <v>33.165581920000001</v>
      </c>
      <c r="BJ1470">
        <v>33.975962199999998</v>
      </c>
      <c r="BK1470">
        <v>32.182571029999998</v>
      </c>
      <c r="BL1470">
        <v>32.695204250000003</v>
      </c>
      <c r="BM1470">
        <v>30.54296544</v>
      </c>
      <c r="BN1470">
        <v>28.286687709999999</v>
      </c>
      <c r="BO1470">
        <v>28.851013429999998</v>
      </c>
    </row>
    <row r="1471" spans="1:67" x14ac:dyDescent="0.25">
      <c r="A1471">
        <v>1470</v>
      </c>
      <c r="B1471" t="s">
        <v>232</v>
      </c>
      <c r="D1471" t="s">
        <v>233</v>
      </c>
      <c r="E1471" t="s">
        <v>129</v>
      </c>
      <c r="F1471" t="s">
        <v>130</v>
      </c>
      <c r="G1471" t="s">
        <v>131</v>
      </c>
      <c r="H1471" t="s">
        <v>132</v>
      </c>
      <c r="I1471" t="s">
        <v>129</v>
      </c>
      <c r="J1471" t="s">
        <v>133</v>
      </c>
      <c r="K1471" t="s">
        <v>21</v>
      </c>
      <c r="L1471" t="s">
        <v>9</v>
      </c>
      <c r="M1471" t="s">
        <v>134</v>
      </c>
      <c r="N1471">
        <v>4.1160200000000001E-4</v>
      </c>
      <c r="O1471">
        <v>4.1960700000000001E-4</v>
      </c>
      <c r="P1471">
        <v>4.6323600000000001E-4</v>
      </c>
      <c r="Q1471">
        <v>5.7982599999999997E-4</v>
      </c>
      <c r="R1471">
        <v>5.8129000000000004E-4</v>
      </c>
      <c r="S1471">
        <v>6.2435400000000003E-4</v>
      </c>
      <c r="T1471">
        <v>6.6777799999999995E-4</v>
      </c>
      <c r="U1471">
        <v>7.3194600000000003E-4</v>
      </c>
      <c r="V1471">
        <v>7.1048200000000002E-4</v>
      </c>
      <c r="W1471">
        <v>7.2696499999999999E-4</v>
      </c>
      <c r="X1471">
        <v>7.3173599999999997E-4</v>
      </c>
      <c r="Y1471">
        <v>6.7976400000000002E-4</v>
      </c>
      <c r="Z1471">
        <v>7.00503E-4</v>
      </c>
      <c r="AA1471">
        <v>9.1349650000000001E-3</v>
      </c>
      <c r="AB1471">
        <v>6.084842E-3</v>
      </c>
      <c r="AC1471">
        <v>7.6905209999999996E-3</v>
      </c>
      <c r="AD1471">
        <v>7.1076849999999999E-3</v>
      </c>
      <c r="AE1471">
        <v>5.9042390000000004E-3</v>
      </c>
      <c r="AF1471">
        <v>7.6780720000000002E-3</v>
      </c>
      <c r="AG1471">
        <v>1.1205682E-2</v>
      </c>
      <c r="AH1471">
        <v>4.0304555999999998E-2</v>
      </c>
      <c r="AI1471">
        <v>3.7296327999999997E-2</v>
      </c>
      <c r="AJ1471">
        <v>3.8012542000000003E-2</v>
      </c>
      <c r="AK1471">
        <v>3.5906531999999998E-2</v>
      </c>
      <c r="AL1471">
        <v>3.3099638000000001E-2</v>
      </c>
      <c r="AM1471">
        <v>3.4571550999999999E-2</v>
      </c>
      <c r="AN1471">
        <v>3.0083110999999999E-2</v>
      </c>
      <c r="AO1471">
        <v>2.6134917000000001E-2</v>
      </c>
      <c r="AP1471">
        <v>2.5657111E-2</v>
      </c>
      <c r="AQ1471">
        <v>2.7440139999999998E-2</v>
      </c>
      <c r="AR1471">
        <v>3.1146601999999999E-2</v>
      </c>
      <c r="AS1471">
        <v>3.2515868000000003E-2</v>
      </c>
      <c r="AT1471">
        <v>2.9528656E-2</v>
      </c>
      <c r="AU1471">
        <v>2.4839290999999999E-2</v>
      </c>
      <c r="AV1471">
        <v>2.4641735000000001E-2</v>
      </c>
      <c r="AW1471">
        <v>2.3563398999999999E-2</v>
      </c>
      <c r="AX1471">
        <v>2.4210800000000001E-2</v>
      </c>
      <c r="AY1471">
        <v>2.7064433999999998E-2</v>
      </c>
      <c r="AZ1471">
        <v>2.7443608000000001E-2</v>
      </c>
      <c r="BA1471">
        <v>2.9257749E-2</v>
      </c>
      <c r="BB1471">
        <v>3.1484775999999999E-2</v>
      </c>
      <c r="BC1471">
        <v>2.5458629999999999E-2</v>
      </c>
      <c r="BD1471">
        <v>3.4285966000000001E-2</v>
      </c>
      <c r="BE1471">
        <v>3.6067056E-2</v>
      </c>
      <c r="BF1471">
        <v>3.5380746999999997E-2</v>
      </c>
      <c r="BG1471">
        <v>4.8032508000000002E-2</v>
      </c>
      <c r="BH1471">
        <v>6.1392646000000002E-2</v>
      </c>
      <c r="BI1471">
        <v>8.1286281000000002E-2</v>
      </c>
      <c r="BJ1471">
        <v>7.5535399000000003E-2</v>
      </c>
      <c r="BK1471">
        <v>9.0882198999999997E-2</v>
      </c>
      <c r="BL1471">
        <v>6.8051854999999994E-2</v>
      </c>
      <c r="BM1471">
        <v>5.8287222999999999E-2</v>
      </c>
      <c r="BN1471">
        <v>5.3173779999999997E-2</v>
      </c>
      <c r="BO1471">
        <v>5.0423856000000003E-2</v>
      </c>
    </row>
    <row r="1472" spans="1:67" x14ac:dyDescent="0.25">
      <c r="A1472">
        <v>1471</v>
      </c>
      <c r="B1472" t="s">
        <v>232</v>
      </c>
      <c r="D1472" t="s">
        <v>233</v>
      </c>
      <c r="E1472" t="s">
        <v>129</v>
      </c>
      <c r="F1472" t="s">
        <v>130</v>
      </c>
      <c r="G1472" t="s">
        <v>131</v>
      </c>
      <c r="H1472" t="s">
        <v>132</v>
      </c>
      <c r="I1472" t="s">
        <v>129</v>
      </c>
      <c r="J1472" t="s">
        <v>133</v>
      </c>
      <c r="K1472" t="s">
        <v>22</v>
      </c>
      <c r="L1472" t="s">
        <v>6</v>
      </c>
      <c r="M1472" t="s">
        <v>134</v>
      </c>
      <c r="BL1472">
        <v>1.2416999999999999E-2</v>
      </c>
      <c r="BM1472">
        <v>1.2168930999999999E-2</v>
      </c>
      <c r="BN1472">
        <v>1.1858957E-2</v>
      </c>
      <c r="BO1472">
        <v>1.1819032E-2</v>
      </c>
    </row>
    <row r="1473" spans="1:67" x14ac:dyDescent="0.25">
      <c r="A1473">
        <v>1472</v>
      </c>
      <c r="B1473" t="s">
        <v>232</v>
      </c>
      <c r="D1473" t="s">
        <v>233</v>
      </c>
      <c r="E1473" t="s">
        <v>129</v>
      </c>
      <c r="F1473" t="s">
        <v>130</v>
      </c>
      <c r="G1473" t="s">
        <v>131</v>
      </c>
      <c r="H1473" t="s">
        <v>132</v>
      </c>
      <c r="I1473" t="s">
        <v>129</v>
      </c>
      <c r="J1473" t="s">
        <v>133</v>
      </c>
      <c r="K1473" t="s">
        <v>22</v>
      </c>
      <c r="L1473" t="s">
        <v>7</v>
      </c>
      <c r="M1473" t="s">
        <v>134</v>
      </c>
      <c r="BL1473">
        <v>1.2416999999999999E-2</v>
      </c>
      <c r="BM1473">
        <v>1.2168930999999999E-2</v>
      </c>
      <c r="BN1473">
        <v>1.1858957E-2</v>
      </c>
      <c r="BO1473">
        <v>1.1819032E-2</v>
      </c>
    </row>
    <row r="1474" spans="1:67" x14ac:dyDescent="0.25">
      <c r="A1474">
        <v>1473</v>
      </c>
      <c r="B1474" t="s">
        <v>232</v>
      </c>
      <c r="D1474" t="s">
        <v>233</v>
      </c>
      <c r="E1474" t="s">
        <v>129</v>
      </c>
      <c r="F1474" t="s">
        <v>130</v>
      </c>
      <c r="G1474" t="s">
        <v>131</v>
      </c>
      <c r="H1474" t="s">
        <v>132</v>
      </c>
      <c r="I1474" t="s">
        <v>129</v>
      </c>
      <c r="J1474" t="s">
        <v>133</v>
      </c>
      <c r="K1474" t="s">
        <v>23</v>
      </c>
      <c r="L1474" t="s">
        <v>6</v>
      </c>
      <c r="M1474" t="s">
        <v>134</v>
      </c>
      <c r="N1474">
        <v>9.5505896789999998</v>
      </c>
      <c r="O1474">
        <v>9.3953692289999999</v>
      </c>
      <c r="P1474">
        <v>9.503144528</v>
      </c>
      <c r="Q1474">
        <v>10.1855878</v>
      </c>
      <c r="R1474">
        <v>9.9572721489999996</v>
      </c>
      <c r="S1474">
        <v>9.6591766589999999</v>
      </c>
      <c r="T1474">
        <v>9.9459553280000002</v>
      </c>
      <c r="U1474">
        <v>9.8273054759999994</v>
      </c>
      <c r="V1474">
        <v>9.7845975710000008</v>
      </c>
      <c r="W1474">
        <v>10.030927500000001</v>
      </c>
      <c r="X1474">
        <v>10.36466012</v>
      </c>
      <c r="Y1474">
        <v>10.68882436</v>
      </c>
      <c r="Z1474">
        <v>10.572882330000001</v>
      </c>
      <c r="AA1474">
        <v>9.9893826830000005</v>
      </c>
      <c r="AB1474">
        <v>10.12402526</v>
      </c>
      <c r="AC1474">
        <v>11.20305726</v>
      </c>
      <c r="AD1474">
        <v>11.4058134</v>
      </c>
      <c r="AE1474">
        <v>11.550341059999999</v>
      </c>
      <c r="AF1474">
        <v>11.913412620000001</v>
      </c>
      <c r="AG1474">
        <v>13.063865610000001</v>
      </c>
      <c r="AH1474">
        <v>21.071213539999999</v>
      </c>
      <c r="AI1474">
        <v>20.548751580000001</v>
      </c>
      <c r="AJ1474">
        <v>21.04419875</v>
      </c>
      <c r="AK1474">
        <v>21.340433319999999</v>
      </c>
      <c r="AL1474">
        <v>23.162339920000001</v>
      </c>
      <c r="AM1474">
        <v>23.51320952</v>
      </c>
      <c r="AN1474">
        <v>23.803053340000002</v>
      </c>
      <c r="AO1474">
        <v>23.760270240000001</v>
      </c>
      <c r="AP1474">
        <v>24.231846900000001</v>
      </c>
      <c r="AQ1474">
        <v>25.087819870000001</v>
      </c>
      <c r="AR1474">
        <v>24.457036089999999</v>
      </c>
      <c r="AS1474">
        <v>24.184415789999999</v>
      </c>
      <c r="AT1474">
        <v>24.195005269999999</v>
      </c>
      <c r="AU1474">
        <v>26.123472960000001</v>
      </c>
      <c r="AV1474">
        <v>26.903082950000002</v>
      </c>
      <c r="AW1474">
        <v>25.304039639999999</v>
      </c>
      <c r="AX1474">
        <v>26.3803205</v>
      </c>
      <c r="AY1474">
        <v>28.022434199999999</v>
      </c>
      <c r="AZ1474">
        <v>27.05760313</v>
      </c>
      <c r="BA1474">
        <v>24.093347659999999</v>
      </c>
      <c r="BB1474">
        <v>26.676891919999999</v>
      </c>
      <c r="BC1474">
        <v>27.29376413</v>
      </c>
      <c r="BD1474">
        <v>24.65542602</v>
      </c>
      <c r="BE1474">
        <v>23.066517900000001</v>
      </c>
      <c r="BF1474">
        <v>22.47186232</v>
      </c>
      <c r="BG1474">
        <v>22.81370798</v>
      </c>
      <c r="BH1474">
        <v>22.31900843</v>
      </c>
      <c r="BI1474">
        <v>22.65894819</v>
      </c>
      <c r="BJ1474">
        <v>22.925216540000001</v>
      </c>
      <c r="BK1474">
        <v>22.453158510000002</v>
      </c>
      <c r="BL1474">
        <v>21.632430230000001</v>
      </c>
      <c r="BM1474">
        <v>21.757002960000001</v>
      </c>
      <c r="BN1474">
        <v>21.09131189</v>
      </c>
      <c r="BO1474">
        <v>20.718630999999998</v>
      </c>
    </row>
    <row r="1475" spans="1:67" x14ac:dyDescent="0.25">
      <c r="A1475">
        <v>1474</v>
      </c>
      <c r="B1475" t="s">
        <v>232</v>
      </c>
      <c r="D1475" t="s">
        <v>233</v>
      </c>
      <c r="E1475" t="s">
        <v>129</v>
      </c>
      <c r="F1475" t="s">
        <v>130</v>
      </c>
      <c r="G1475" t="s">
        <v>131</v>
      </c>
      <c r="H1475" t="s">
        <v>132</v>
      </c>
      <c r="I1475" t="s">
        <v>129</v>
      </c>
      <c r="J1475" t="s">
        <v>133</v>
      </c>
      <c r="K1475" t="s">
        <v>23</v>
      </c>
      <c r="L1475" t="s">
        <v>24</v>
      </c>
      <c r="M1475" t="s">
        <v>134</v>
      </c>
      <c r="N1475">
        <v>1.8756870109999999</v>
      </c>
      <c r="O1475">
        <v>2.4077353100000001</v>
      </c>
      <c r="P1475">
        <v>2.6492260559999998</v>
      </c>
      <c r="Q1475">
        <v>2.756077608</v>
      </c>
      <c r="R1475">
        <v>2.7691550579999999</v>
      </c>
      <c r="S1475">
        <v>2.9470822440000002</v>
      </c>
      <c r="T1475">
        <v>3.1067410080000002</v>
      </c>
      <c r="U1475">
        <v>3.337346315</v>
      </c>
      <c r="V1475">
        <v>3.6283049090000001</v>
      </c>
      <c r="W1475">
        <v>3.5860441519999999</v>
      </c>
      <c r="X1475">
        <v>3.5278398009999998</v>
      </c>
      <c r="Y1475">
        <v>3.9890438760000002</v>
      </c>
      <c r="Z1475">
        <v>3.6402961559999998</v>
      </c>
      <c r="AA1475">
        <v>3.8087845150000001</v>
      </c>
      <c r="AB1475">
        <v>4.8569960349999999</v>
      </c>
      <c r="AC1475">
        <v>5.6487747590000001</v>
      </c>
      <c r="AD1475">
        <v>5.5539216529999997</v>
      </c>
      <c r="AE1475">
        <v>5.6479784850000003</v>
      </c>
      <c r="AF1475">
        <v>5.8445851190000004</v>
      </c>
      <c r="AG1475">
        <v>6.2115750419999998</v>
      </c>
      <c r="AH1475">
        <v>7.1821782809999997</v>
      </c>
      <c r="AI1475">
        <v>7.1994207709999998</v>
      </c>
      <c r="AJ1475">
        <v>6.6786488129999997</v>
      </c>
      <c r="AK1475">
        <v>5.6555846560000003</v>
      </c>
      <c r="AL1475">
        <v>3.710454441</v>
      </c>
      <c r="AM1475">
        <v>3.0748043940000001</v>
      </c>
      <c r="AN1475">
        <v>2.3228808029999999</v>
      </c>
      <c r="AO1475">
        <v>2.3212859240000001</v>
      </c>
      <c r="AP1475">
        <v>2.853103392</v>
      </c>
      <c r="AQ1475">
        <v>2.6483945489999998</v>
      </c>
      <c r="AR1475">
        <v>3.107496518</v>
      </c>
      <c r="AS1475">
        <v>4.1286259029999997</v>
      </c>
      <c r="AT1475">
        <v>4.5595769979999998</v>
      </c>
      <c r="AU1475">
        <v>5.1716612729999998</v>
      </c>
      <c r="AV1475">
        <v>5.817612005</v>
      </c>
      <c r="AW1475">
        <v>6.6225659840000004</v>
      </c>
      <c r="AX1475">
        <v>6.0446970379999998</v>
      </c>
      <c r="AY1475">
        <v>6.642813962</v>
      </c>
      <c r="AZ1475">
        <v>7.1920872149999999</v>
      </c>
      <c r="BA1475">
        <v>8.0483277310000005</v>
      </c>
      <c r="BB1475">
        <v>8.627309468</v>
      </c>
      <c r="BC1475">
        <v>9.4369673170000006</v>
      </c>
      <c r="BD1475">
        <v>9.8683428640000006</v>
      </c>
      <c r="BE1475">
        <v>10.13157442</v>
      </c>
      <c r="BF1475">
        <v>10.927167369999999</v>
      </c>
      <c r="BG1475">
        <v>11.48795638</v>
      </c>
      <c r="BH1475">
        <v>11.961086010000001</v>
      </c>
      <c r="BI1475">
        <v>12.206205710000001</v>
      </c>
      <c r="BJ1475">
        <v>12.28768543</v>
      </c>
      <c r="BK1475">
        <v>13.22526017</v>
      </c>
      <c r="BL1475">
        <v>13.47477591</v>
      </c>
      <c r="BM1475">
        <v>13.803178020000001</v>
      </c>
      <c r="BN1475">
        <v>14.294808639999999</v>
      </c>
      <c r="BO1475">
        <v>14.71887864</v>
      </c>
    </row>
    <row r="1476" spans="1:67" x14ac:dyDescent="0.25">
      <c r="A1476">
        <v>1475</v>
      </c>
      <c r="B1476" t="s">
        <v>232</v>
      </c>
      <c r="D1476" t="s">
        <v>233</v>
      </c>
      <c r="E1476" t="s">
        <v>129</v>
      </c>
      <c r="F1476" t="s">
        <v>130</v>
      </c>
      <c r="G1476" t="s">
        <v>131</v>
      </c>
      <c r="H1476" t="s">
        <v>132</v>
      </c>
      <c r="I1476" t="s">
        <v>129</v>
      </c>
      <c r="J1476" t="s">
        <v>133</v>
      </c>
      <c r="K1476" t="s">
        <v>23</v>
      </c>
      <c r="L1476" t="s">
        <v>7</v>
      </c>
      <c r="M1476" t="s">
        <v>134</v>
      </c>
      <c r="N1476">
        <v>12.201243890000001</v>
      </c>
      <c r="O1476">
        <v>12.54713435</v>
      </c>
      <c r="P1476">
        <v>12.99976294</v>
      </c>
      <c r="Q1476">
        <v>13.834804910000001</v>
      </c>
      <c r="R1476">
        <v>13.804336190000001</v>
      </c>
      <c r="S1476">
        <v>13.625593930000001</v>
      </c>
      <c r="T1476">
        <v>13.91242211</v>
      </c>
      <c r="U1476">
        <v>14.015945240000001</v>
      </c>
      <c r="V1476">
        <v>14.32984182</v>
      </c>
      <c r="W1476">
        <v>14.51708698</v>
      </c>
      <c r="X1476">
        <v>14.76970699</v>
      </c>
      <c r="Y1476">
        <v>15.53135331</v>
      </c>
      <c r="Z1476">
        <v>15.069997649999999</v>
      </c>
      <c r="AA1476">
        <v>14.604396680000001</v>
      </c>
      <c r="AB1476">
        <v>15.756883950000001</v>
      </c>
      <c r="AC1476">
        <v>17.634346619999999</v>
      </c>
      <c r="AD1476">
        <v>17.67874127</v>
      </c>
      <c r="AE1476">
        <v>17.92195787</v>
      </c>
      <c r="AF1476">
        <v>18.438742449999999</v>
      </c>
      <c r="AG1476">
        <v>20.064051039999999</v>
      </c>
      <c r="AH1476">
        <v>29.482366339999999</v>
      </c>
      <c r="AI1476">
        <v>28.812395179999999</v>
      </c>
      <c r="AJ1476">
        <v>29.048932709999999</v>
      </c>
      <c r="AK1476">
        <v>28.61750056</v>
      </c>
      <c r="AL1476">
        <v>28.495131260000001</v>
      </c>
      <c r="AM1476">
        <v>28.23281699</v>
      </c>
      <c r="AN1476">
        <v>27.961856990000001</v>
      </c>
      <c r="AO1476">
        <v>27.964131399999999</v>
      </c>
      <c r="AP1476">
        <v>29.060974900000001</v>
      </c>
      <c r="AQ1476">
        <v>29.669726399999998</v>
      </c>
      <c r="AR1476">
        <v>29.60668312</v>
      </c>
      <c r="AS1476">
        <v>30.681052569999999</v>
      </c>
      <c r="AT1476">
        <v>31.25769171</v>
      </c>
      <c r="AU1476">
        <v>34.005723770000003</v>
      </c>
      <c r="AV1476">
        <v>35.408242819999998</v>
      </c>
      <c r="AW1476">
        <v>34.754555879999998</v>
      </c>
      <c r="AX1476">
        <v>35.223770180000002</v>
      </c>
      <c r="AY1476">
        <v>37.587017969999998</v>
      </c>
      <c r="AZ1476">
        <v>37.539783749999998</v>
      </c>
      <c r="BA1476">
        <v>35.334765400000002</v>
      </c>
      <c r="BB1476">
        <v>38.652365699999997</v>
      </c>
      <c r="BC1476">
        <v>39.504255299999997</v>
      </c>
      <c r="BD1476">
        <v>37.143810629999997</v>
      </c>
      <c r="BE1476">
        <v>34.891938369999998</v>
      </c>
      <c r="BF1476">
        <v>35.061689360000003</v>
      </c>
      <c r="BG1476">
        <v>36.097454589999998</v>
      </c>
      <c r="BH1476">
        <v>35.96263561</v>
      </c>
      <c r="BI1476">
        <v>36.642017180000003</v>
      </c>
      <c r="BJ1476">
        <v>37.296322330000002</v>
      </c>
      <c r="BK1476">
        <v>38.184486499999998</v>
      </c>
      <c r="BL1476">
        <v>37.31154222</v>
      </c>
      <c r="BM1476">
        <v>37.668104669999998</v>
      </c>
      <c r="BN1476">
        <v>37.55203942</v>
      </c>
      <c r="BO1476">
        <v>37.503821600000002</v>
      </c>
    </row>
    <row r="1477" spans="1:67" x14ac:dyDescent="0.25">
      <c r="A1477">
        <v>1476</v>
      </c>
      <c r="B1477" t="s">
        <v>232</v>
      </c>
      <c r="D1477" t="s">
        <v>233</v>
      </c>
      <c r="E1477" t="s">
        <v>129</v>
      </c>
      <c r="F1477" t="s">
        <v>130</v>
      </c>
      <c r="G1477" t="s">
        <v>131</v>
      </c>
      <c r="H1477" t="s">
        <v>132</v>
      </c>
      <c r="I1477" t="s">
        <v>129</v>
      </c>
      <c r="J1477" t="s">
        <v>133</v>
      </c>
      <c r="K1477" t="s">
        <v>23</v>
      </c>
      <c r="L1477" t="s">
        <v>8</v>
      </c>
      <c r="M1477" t="s">
        <v>134</v>
      </c>
      <c r="N1477">
        <v>3.9806343000000001E-2</v>
      </c>
      <c r="O1477">
        <v>3.7191834E-2</v>
      </c>
      <c r="P1477">
        <v>3.8049614000000002E-2</v>
      </c>
      <c r="Q1477">
        <v>3.6792650000000003E-2</v>
      </c>
      <c r="R1477">
        <v>3.3730617999999997E-2</v>
      </c>
      <c r="S1477">
        <v>3.4212248000000001E-2</v>
      </c>
      <c r="T1477">
        <v>3.1795904E-2</v>
      </c>
      <c r="U1477">
        <v>2.6493431000000001E-2</v>
      </c>
      <c r="V1477">
        <v>2.5551207999999999E-2</v>
      </c>
      <c r="W1477">
        <v>2.7170285999999998E-2</v>
      </c>
      <c r="X1477">
        <v>2.3697778999999999E-2</v>
      </c>
      <c r="Y1477">
        <v>2.4296754E-2</v>
      </c>
      <c r="Z1477">
        <v>1.8932712000000001E-2</v>
      </c>
      <c r="AA1477">
        <v>1.3327123999999999E-2</v>
      </c>
      <c r="AB1477">
        <v>1.6660728999999999E-2</v>
      </c>
      <c r="AC1477">
        <v>1.8808711999999998E-2</v>
      </c>
      <c r="AD1477">
        <v>1.8091311999999998E-2</v>
      </c>
      <c r="AE1477">
        <v>1.7521239000000001E-2</v>
      </c>
      <c r="AF1477">
        <v>1.9180466E-2</v>
      </c>
      <c r="AG1477">
        <v>5.0996637999999997E-2</v>
      </c>
      <c r="AH1477">
        <v>0.109216197</v>
      </c>
      <c r="AI1477">
        <v>0.12224233800000001</v>
      </c>
      <c r="AJ1477">
        <v>0.122217089</v>
      </c>
      <c r="AK1477">
        <v>0.12809499499999999</v>
      </c>
      <c r="AL1477">
        <v>0.14920809600000001</v>
      </c>
      <c r="AM1477">
        <v>0.17747101500000001</v>
      </c>
      <c r="AN1477">
        <v>0.206616987</v>
      </c>
      <c r="AO1477">
        <v>0.20787886999999999</v>
      </c>
      <c r="AP1477">
        <v>0.205897841</v>
      </c>
      <c r="AQ1477">
        <v>0.2145494</v>
      </c>
      <c r="AR1477">
        <v>0.225355691</v>
      </c>
      <c r="AS1477">
        <v>0.20359781699999999</v>
      </c>
      <c r="AT1477">
        <v>0.21152573899999999</v>
      </c>
      <c r="AU1477">
        <v>0.14209312399999999</v>
      </c>
      <c r="AV1477">
        <v>0.14884583600000001</v>
      </c>
      <c r="AW1477">
        <v>0.10152336200000001</v>
      </c>
      <c r="AX1477">
        <v>0.11190663200000001</v>
      </c>
      <c r="AY1477">
        <v>0.11429768</v>
      </c>
      <c r="AZ1477">
        <v>0.122146212</v>
      </c>
      <c r="BA1477">
        <v>0.124433419</v>
      </c>
      <c r="BB1477">
        <v>0.140016477</v>
      </c>
      <c r="BC1477">
        <v>0.14549045299999999</v>
      </c>
      <c r="BD1477">
        <v>0.13901133700000001</v>
      </c>
      <c r="BE1477">
        <v>0.15012682399999999</v>
      </c>
      <c r="BF1477">
        <v>0.191499434</v>
      </c>
      <c r="BG1477">
        <v>0.175375696</v>
      </c>
      <c r="BH1477">
        <v>0.194954978</v>
      </c>
      <c r="BI1477">
        <v>0.18189894700000001</v>
      </c>
      <c r="BJ1477">
        <v>0.166093831</v>
      </c>
      <c r="BK1477">
        <v>0.179262753</v>
      </c>
      <c r="BL1477">
        <v>0.167612817</v>
      </c>
      <c r="BM1477">
        <v>0.15063549700000001</v>
      </c>
      <c r="BN1477">
        <v>0.14435502</v>
      </c>
      <c r="BO1477">
        <v>0.14492564499999999</v>
      </c>
    </row>
    <row r="1478" spans="1:67" x14ac:dyDescent="0.25">
      <c r="A1478">
        <v>1477</v>
      </c>
      <c r="B1478" t="s">
        <v>232</v>
      </c>
      <c r="D1478" t="s">
        <v>233</v>
      </c>
      <c r="E1478" t="s">
        <v>129</v>
      </c>
      <c r="F1478" t="s">
        <v>130</v>
      </c>
      <c r="G1478" t="s">
        <v>131</v>
      </c>
      <c r="H1478" t="s">
        <v>132</v>
      </c>
      <c r="I1478" t="s">
        <v>129</v>
      </c>
      <c r="J1478" t="s">
        <v>133</v>
      </c>
      <c r="K1478" t="s">
        <v>23</v>
      </c>
      <c r="L1478" t="s">
        <v>9</v>
      </c>
      <c r="M1478" t="s">
        <v>134</v>
      </c>
      <c r="N1478">
        <v>0.73516086000000003</v>
      </c>
      <c r="O1478">
        <v>0.70683797900000001</v>
      </c>
      <c r="P1478">
        <v>0.809342742</v>
      </c>
      <c r="Q1478">
        <v>0.85634684999999999</v>
      </c>
      <c r="R1478">
        <v>1.044178367</v>
      </c>
      <c r="S1478">
        <v>0.98512278099999995</v>
      </c>
      <c r="T1478">
        <v>0.82792987299999998</v>
      </c>
      <c r="U1478">
        <v>0.824800015</v>
      </c>
      <c r="V1478">
        <v>0.89138812999999995</v>
      </c>
      <c r="W1478">
        <v>0.872945042</v>
      </c>
      <c r="X1478">
        <v>0.85350929600000003</v>
      </c>
      <c r="Y1478">
        <v>0.82918831400000004</v>
      </c>
      <c r="Z1478">
        <v>0.837886456</v>
      </c>
      <c r="AA1478">
        <v>0.79290236000000003</v>
      </c>
      <c r="AB1478">
        <v>0.75920192600000003</v>
      </c>
      <c r="AC1478">
        <v>0.76370589600000005</v>
      </c>
      <c r="AD1478">
        <v>0.70091490000000001</v>
      </c>
      <c r="AE1478">
        <v>0.70611708200000001</v>
      </c>
      <c r="AF1478">
        <v>0.661564241</v>
      </c>
      <c r="AG1478">
        <v>0.73761374800000001</v>
      </c>
      <c r="AH1478">
        <v>1.1197583170000001</v>
      </c>
      <c r="AI1478">
        <v>0.94198048899999998</v>
      </c>
      <c r="AJ1478">
        <v>1.203868063</v>
      </c>
      <c r="AK1478">
        <v>1.49338759</v>
      </c>
      <c r="AL1478">
        <v>1.4731288090000001</v>
      </c>
      <c r="AM1478">
        <v>1.4673320679999999</v>
      </c>
      <c r="AN1478">
        <v>1.6293058650000001</v>
      </c>
      <c r="AO1478">
        <v>1.6746963749999999</v>
      </c>
      <c r="AP1478">
        <v>1.770126769</v>
      </c>
      <c r="AQ1478">
        <v>1.718962581</v>
      </c>
      <c r="AR1478">
        <v>1.816794816</v>
      </c>
      <c r="AS1478">
        <v>2.1644130619999999</v>
      </c>
      <c r="AT1478">
        <v>2.2915837059999999</v>
      </c>
      <c r="AU1478">
        <v>2.5684964159999999</v>
      </c>
      <c r="AV1478">
        <v>2.5387020339999999</v>
      </c>
      <c r="AW1478">
        <v>2.726426891</v>
      </c>
      <c r="AX1478">
        <v>2.6868460179999998</v>
      </c>
      <c r="AY1478">
        <v>2.807472126</v>
      </c>
      <c r="AZ1478">
        <v>3.1679471889999999</v>
      </c>
      <c r="BA1478">
        <v>3.0686565940000001</v>
      </c>
      <c r="BB1478">
        <v>3.2081478410000002</v>
      </c>
      <c r="BC1478">
        <v>2.6280333929999999</v>
      </c>
      <c r="BD1478">
        <v>2.4810304040000002</v>
      </c>
      <c r="BE1478">
        <v>1.5437192259999999</v>
      </c>
      <c r="BF1478">
        <v>1.4711602290000001</v>
      </c>
      <c r="BG1478">
        <v>1.6204145350000001</v>
      </c>
      <c r="BH1478">
        <v>1.4875861889999999</v>
      </c>
      <c r="BI1478">
        <v>1.594964337</v>
      </c>
      <c r="BJ1478">
        <v>1.917326533</v>
      </c>
      <c r="BK1478">
        <v>2.326805061</v>
      </c>
      <c r="BL1478">
        <v>2.0367232689999999</v>
      </c>
      <c r="BM1478">
        <v>1.9572881950000001</v>
      </c>
      <c r="BN1478">
        <v>2.021563875</v>
      </c>
      <c r="BO1478">
        <v>1.9213863179999999</v>
      </c>
    </row>
    <row r="1479" spans="1:67" x14ac:dyDescent="0.25">
      <c r="A1479">
        <v>1478</v>
      </c>
      <c r="B1479" t="s">
        <v>232</v>
      </c>
      <c r="D1479" t="s">
        <v>233</v>
      </c>
      <c r="E1479" t="s">
        <v>129</v>
      </c>
      <c r="F1479" t="s">
        <v>130</v>
      </c>
      <c r="G1479" t="s">
        <v>131</v>
      </c>
      <c r="H1479" t="s">
        <v>132</v>
      </c>
      <c r="I1479" t="s">
        <v>129</v>
      </c>
      <c r="J1479" t="s">
        <v>133</v>
      </c>
      <c r="K1479" t="s">
        <v>25</v>
      </c>
      <c r="L1479" t="s">
        <v>6</v>
      </c>
      <c r="M1479" t="s">
        <v>134</v>
      </c>
      <c r="N1479">
        <v>4.694601069</v>
      </c>
      <c r="O1479">
        <v>4.4971860330000002</v>
      </c>
      <c r="P1479">
        <v>4.872834847</v>
      </c>
      <c r="Q1479">
        <v>5.3017715169999997</v>
      </c>
      <c r="R1479">
        <v>5.5002433919999998</v>
      </c>
      <c r="S1479">
        <v>5.314230437</v>
      </c>
      <c r="T1479">
        <v>5.3279194800000003</v>
      </c>
      <c r="U1479">
        <v>5.2826448529999999</v>
      </c>
      <c r="V1479">
        <v>5.2154035309999998</v>
      </c>
      <c r="W1479">
        <v>5.2291932479999996</v>
      </c>
      <c r="X1479">
        <v>5.2970347139999996</v>
      </c>
      <c r="Y1479">
        <v>5.9370709850000001</v>
      </c>
      <c r="Z1479">
        <v>6.1364807680000002</v>
      </c>
      <c r="AA1479">
        <v>5.5779008540000001</v>
      </c>
      <c r="AB1479">
        <v>5.3313417190000001</v>
      </c>
      <c r="AC1479">
        <v>5.8740015110000003</v>
      </c>
      <c r="AD1479">
        <v>6.1116285320000001</v>
      </c>
      <c r="AE1479">
        <v>6.0201820489999998</v>
      </c>
      <c r="AF1479">
        <v>6.0720533960000003</v>
      </c>
      <c r="AG1479">
        <v>6.675830597</v>
      </c>
      <c r="AH1479">
        <v>6.051454702</v>
      </c>
      <c r="AI1479">
        <v>5.7248029989999996</v>
      </c>
      <c r="AJ1479">
        <v>5.6147360329999998</v>
      </c>
      <c r="AK1479">
        <v>5.842512846</v>
      </c>
      <c r="AL1479">
        <v>6.6216962930000003</v>
      </c>
      <c r="AM1479">
        <v>6.5008674949999996</v>
      </c>
      <c r="AN1479">
        <v>6.5478257329999998</v>
      </c>
      <c r="AO1479">
        <v>6.6721055839999996</v>
      </c>
      <c r="AP1479">
        <v>7.0080262539999998</v>
      </c>
      <c r="AQ1479">
        <v>7.1676842440000001</v>
      </c>
      <c r="AR1479">
        <v>6.9504761960000003</v>
      </c>
      <c r="AS1479">
        <v>6.9555778029999997</v>
      </c>
      <c r="AT1479">
        <v>6.9981832400000004</v>
      </c>
      <c r="AU1479">
        <v>7.1262973890000003</v>
      </c>
      <c r="AV1479">
        <v>7.0561056119999996</v>
      </c>
      <c r="AW1479">
        <v>7.234940688</v>
      </c>
      <c r="AX1479">
        <v>7.3881353269999996</v>
      </c>
      <c r="AY1479">
        <v>7.8469728390000002</v>
      </c>
      <c r="AZ1479">
        <v>7.7054307120000001</v>
      </c>
      <c r="BA1479">
        <v>7.1603024670000002</v>
      </c>
      <c r="BB1479">
        <v>7.0442010760000002</v>
      </c>
      <c r="BC1479">
        <v>7.1671983509999997</v>
      </c>
      <c r="BD1479">
        <v>7.163318962</v>
      </c>
      <c r="BE1479">
        <v>6.8797321910000004</v>
      </c>
      <c r="BF1479">
        <v>6.8349593400000002</v>
      </c>
      <c r="BG1479">
        <v>6.7549004860000004</v>
      </c>
      <c r="BH1479">
        <v>6.4184965370000002</v>
      </c>
      <c r="BI1479">
        <v>6.2693414499999998</v>
      </c>
      <c r="BJ1479">
        <v>6.1427326080000002</v>
      </c>
      <c r="BK1479">
        <v>6.2073114829999998</v>
      </c>
      <c r="BL1479">
        <v>5.7650084230000003</v>
      </c>
      <c r="BM1479">
        <v>5.7442696660000001</v>
      </c>
      <c r="BN1479">
        <v>5.7442696660000001</v>
      </c>
      <c r="BO1479">
        <v>5.7512075810000001</v>
      </c>
    </row>
    <row r="1480" spans="1:67" x14ac:dyDescent="0.25">
      <c r="A1480">
        <v>1479</v>
      </c>
      <c r="B1480" t="s">
        <v>232</v>
      </c>
      <c r="D1480" t="s">
        <v>233</v>
      </c>
      <c r="E1480" t="s">
        <v>129</v>
      </c>
      <c r="F1480" t="s">
        <v>130</v>
      </c>
      <c r="G1480" t="s">
        <v>131</v>
      </c>
      <c r="H1480" t="s">
        <v>132</v>
      </c>
      <c r="I1480" t="s">
        <v>129</v>
      </c>
      <c r="J1480" t="s">
        <v>133</v>
      </c>
      <c r="K1480" t="s">
        <v>25</v>
      </c>
      <c r="L1480" t="s">
        <v>7</v>
      </c>
      <c r="M1480" t="s">
        <v>134</v>
      </c>
      <c r="N1480">
        <v>4.694601069</v>
      </c>
      <c r="O1480">
        <v>4.4971860330000002</v>
      </c>
      <c r="P1480">
        <v>4.872834847</v>
      </c>
      <c r="Q1480">
        <v>5.3017715169999997</v>
      </c>
      <c r="R1480">
        <v>5.5002433919999998</v>
      </c>
      <c r="S1480">
        <v>5.314230437</v>
      </c>
      <c r="T1480">
        <v>5.3279194800000003</v>
      </c>
      <c r="U1480">
        <v>5.2826448529999999</v>
      </c>
      <c r="V1480">
        <v>5.2154035309999998</v>
      </c>
      <c r="W1480">
        <v>5.2291932479999996</v>
      </c>
      <c r="X1480">
        <v>5.2970347139999996</v>
      </c>
      <c r="Y1480">
        <v>5.9370709850000001</v>
      </c>
      <c r="Z1480">
        <v>6.1364807680000002</v>
      </c>
      <c r="AA1480">
        <v>5.5779008540000001</v>
      </c>
      <c r="AB1480">
        <v>5.3313417190000001</v>
      </c>
      <c r="AC1480">
        <v>5.8740015110000003</v>
      </c>
      <c r="AD1480">
        <v>6.1116285320000001</v>
      </c>
      <c r="AE1480">
        <v>6.0201820489999998</v>
      </c>
      <c r="AF1480">
        <v>6.0720533960000003</v>
      </c>
      <c r="AG1480">
        <v>6.675830597</v>
      </c>
      <c r="AH1480">
        <v>6.051454702</v>
      </c>
      <c r="AI1480">
        <v>5.7248029989999996</v>
      </c>
      <c r="AJ1480">
        <v>5.6147360329999998</v>
      </c>
      <c r="AK1480">
        <v>5.842512846</v>
      </c>
      <c r="AL1480">
        <v>6.6216962930000003</v>
      </c>
      <c r="AM1480">
        <v>6.5008674949999996</v>
      </c>
      <c r="AN1480">
        <v>6.5478257329999998</v>
      </c>
      <c r="AO1480">
        <v>6.6721055839999996</v>
      </c>
      <c r="AP1480">
        <v>7.0080262539999998</v>
      </c>
      <c r="AQ1480">
        <v>7.1676842440000001</v>
      </c>
      <c r="AR1480">
        <v>6.9504761960000003</v>
      </c>
      <c r="AS1480">
        <v>6.9555778029999997</v>
      </c>
      <c r="AT1480">
        <v>6.9981832400000004</v>
      </c>
      <c r="AU1480">
        <v>7.1262973890000003</v>
      </c>
      <c r="AV1480">
        <v>7.0561056119999996</v>
      </c>
      <c r="AW1480">
        <v>7.234940688</v>
      </c>
      <c r="AX1480">
        <v>7.3881353269999996</v>
      </c>
      <c r="AY1480">
        <v>7.8469728390000002</v>
      </c>
      <c r="AZ1480">
        <v>7.7054307120000001</v>
      </c>
      <c r="BA1480">
        <v>7.1603024670000002</v>
      </c>
      <c r="BB1480">
        <v>7.0442010760000002</v>
      </c>
      <c r="BC1480">
        <v>7.1671983509999997</v>
      </c>
      <c r="BD1480">
        <v>7.163318962</v>
      </c>
      <c r="BE1480">
        <v>6.8797321910000004</v>
      </c>
      <c r="BF1480">
        <v>6.8349593400000002</v>
      </c>
      <c r="BG1480">
        <v>6.7549004860000004</v>
      </c>
      <c r="BH1480">
        <v>6.4184965370000002</v>
      </c>
      <c r="BI1480">
        <v>6.2693414499999998</v>
      </c>
      <c r="BJ1480">
        <v>6.1427326080000002</v>
      </c>
      <c r="BK1480">
        <v>6.2073114829999998</v>
      </c>
      <c r="BL1480">
        <v>5.7650084230000003</v>
      </c>
      <c r="BM1480">
        <v>5.7442696660000001</v>
      </c>
      <c r="BN1480">
        <v>5.7442696660000001</v>
      </c>
      <c r="BO1480">
        <v>5.7512075810000001</v>
      </c>
    </row>
    <row r="1481" spans="1:67" x14ac:dyDescent="0.25">
      <c r="A1481">
        <v>1480</v>
      </c>
      <c r="B1481" t="s">
        <v>232</v>
      </c>
      <c r="D1481" t="s">
        <v>233</v>
      </c>
      <c r="E1481" t="s">
        <v>129</v>
      </c>
      <c r="F1481" t="s">
        <v>130</v>
      </c>
      <c r="G1481" t="s">
        <v>131</v>
      </c>
      <c r="H1481" t="s">
        <v>132</v>
      </c>
      <c r="I1481" t="s">
        <v>129</v>
      </c>
      <c r="J1481" t="s">
        <v>133</v>
      </c>
      <c r="K1481" t="s">
        <v>26</v>
      </c>
      <c r="L1481" t="s">
        <v>6</v>
      </c>
      <c r="M1481" t="s">
        <v>134</v>
      </c>
      <c r="N1481">
        <v>0.46482424999999999</v>
      </c>
      <c r="O1481">
        <v>0.542907629</v>
      </c>
      <c r="P1481">
        <v>0.58262360099999999</v>
      </c>
      <c r="Q1481">
        <v>0.61619349700000003</v>
      </c>
      <c r="R1481">
        <v>0.646633613</v>
      </c>
      <c r="S1481">
        <v>0.60239853300000001</v>
      </c>
      <c r="T1481">
        <v>0.91878726799999999</v>
      </c>
      <c r="U1481">
        <v>0.94988728700000002</v>
      </c>
      <c r="V1481">
        <v>0.90405499199999995</v>
      </c>
      <c r="W1481">
        <v>0.93784068099999995</v>
      </c>
      <c r="X1481">
        <v>1.0258272209999999</v>
      </c>
      <c r="Y1481">
        <v>1.0059469780000001</v>
      </c>
      <c r="Z1481">
        <v>0.75670680400000001</v>
      </c>
      <c r="AA1481">
        <v>1.0891428590000001</v>
      </c>
      <c r="AB1481">
        <v>1.082731503</v>
      </c>
      <c r="AC1481">
        <v>1.3265675219999999</v>
      </c>
      <c r="AD1481">
        <v>1.2946935239999999</v>
      </c>
      <c r="AE1481">
        <v>1.4357287700000001</v>
      </c>
      <c r="AF1481">
        <v>1.4244547270000001</v>
      </c>
      <c r="AG1481">
        <v>1.6361651559999999</v>
      </c>
      <c r="AH1481">
        <v>1.2300912500000001</v>
      </c>
      <c r="AI1481">
        <v>1.250895289</v>
      </c>
      <c r="AJ1481">
        <v>1.2965459020000001</v>
      </c>
      <c r="AK1481">
        <v>1.3610274570000001</v>
      </c>
      <c r="AL1481">
        <v>1.4095232879999999</v>
      </c>
      <c r="AM1481">
        <v>1.5512920349999999</v>
      </c>
      <c r="AN1481">
        <v>1.588738875</v>
      </c>
      <c r="AO1481">
        <v>1.563867941</v>
      </c>
      <c r="AP1481">
        <v>1.7458885879999999</v>
      </c>
      <c r="AQ1481">
        <v>1.7413851819999999</v>
      </c>
      <c r="AR1481">
        <v>1.8943436490000001</v>
      </c>
      <c r="AS1481">
        <v>2.1640990480000002</v>
      </c>
      <c r="AT1481">
        <v>2.2029185459999998</v>
      </c>
      <c r="AU1481">
        <v>2.5486194050000002</v>
      </c>
      <c r="AV1481">
        <v>2.7200481559999998</v>
      </c>
      <c r="AW1481">
        <v>2.9105770899999999</v>
      </c>
      <c r="AX1481">
        <v>3.6384883549999998</v>
      </c>
      <c r="AY1481">
        <v>4.2188427229999999</v>
      </c>
      <c r="AZ1481">
        <v>3.6767113349999998</v>
      </c>
      <c r="BA1481">
        <v>3.4001261999999999</v>
      </c>
      <c r="BB1481">
        <v>3.8033757380000002</v>
      </c>
      <c r="BC1481">
        <v>3.7701892830000001</v>
      </c>
      <c r="BD1481">
        <v>3.459374908</v>
      </c>
      <c r="BE1481">
        <v>3.3521265410000001</v>
      </c>
      <c r="BF1481">
        <v>3.3326537940000001</v>
      </c>
      <c r="BG1481">
        <v>3.453276056</v>
      </c>
      <c r="BH1481">
        <v>3.2543427899999999</v>
      </c>
      <c r="BI1481">
        <v>3.2666638030000001</v>
      </c>
      <c r="BJ1481">
        <v>3.4357021369999998</v>
      </c>
      <c r="BK1481">
        <v>3.0040752230000001</v>
      </c>
      <c r="BL1481">
        <v>3.1415299860000001</v>
      </c>
      <c r="BM1481">
        <v>3.1762304289999999</v>
      </c>
      <c r="BN1481">
        <v>2.924413624</v>
      </c>
      <c r="BO1481">
        <v>2.9031439369999998</v>
      </c>
    </row>
    <row r="1482" spans="1:67" x14ac:dyDescent="0.25">
      <c r="A1482">
        <v>1481</v>
      </c>
      <c r="B1482" t="s">
        <v>232</v>
      </c>
      <c r="D1482" t="s">
        <v>233</v>
      </c>
      <c r="E1482" t="s">
        <v>129</v>
      </c>
      <c r="F1482" t="s">
        <v>130</v>
      </c>
      <c r="G1482" t="s">
        <v>131</v>
      </c>
      <c r="H1482" t="s">
        <v>132</v>
      </c>
      <c r="I1482" t="s">
        <v>129</v>
      </c>
      <c r="J1482" t="s">
        <v>133</v>
      </c>
      <c r="K1482" t="s">
        <v>26</v>
      </c>
      <c r="L1482" t="s">
        <v>24</v>
      </c>
      <c r="M1482" t="s">
        <v>134</v>
      </c>
      <c r="AH1482">
        <v>1.4246835200000001</v>
      </c>
      <c r="AI1482">
        <v>1.4246835200000001</v>
      </c>
      <c r="AJ1482">
        <v>1.3331839999999999</v>
      </c>
      <c r="AK1482">
        <v>1.8298719999999999</v>
      </c>
      <c r="AL1482">
        <v>1.0267648</v>
      </c>
      <c r="AM1482">
        <v>0.90931200000000001</v>
      </c>
    </row>
    <row r="1483" spans="1:67" x14ac:dyDescent="0.25">
      <c r="A1483">
        <v>1482</v>
      </c>
      <c r="B1483" t="s">
        <v>232</v>
      </c>
      <c r="D1483" t="s">
        <v>233</v>
      </c>
      <c r="E1483" t="s">
        <v>129</v>
      </c>
      <c r="F1483" t="s">
        <v>130</v>
      </c>
      <c r="G1483" t="s">
        <v>131</v>
      </c>
      <c r="H1483" t="s">
        <v>132</v>
      </c>
      <c r="I1483" t="s">
        <v>129</v>
      </c>
      <c r="J1483" t="s">
        <v>133</v>
      </c>
      <c r="K1483" t="s">
        <v>26</v>
      </c>
      <c r="L1483" t="s">
        <v>7</v>
      </c>
      <c r="M1483" t="s">
        <v>134</v>
      </c>
      <c r="N1483">
        <v>1.099310606</v>
      </c>
      <c r="O1483">
        <v>1.1471974250000001</v>
      </c>
      <c r="P1483">
        <v>1.2876217969999999</v>
      </c>
      <c r="Q1483">
        <v>1.366508541</v>
      </c>
      <c r="R1483">
        <v>1.5832636490000001</v>
      </c>
      <c r="S1483">
        <v>1.4786110889999999</v>
      </c>
      <c r="T1483">
        <v>1.6366434679999999</v>
      </c>
      <c r="U1483">
        <v>1.6636237030000001</v>
      </c>
      <c r="V1483">
        <v>1.6834640750000001</v>
      </c>
      <c r="W1483">
        <v>1.6978509020000001</v>
      </c>
      <c r="X1483">
        <v>1.765326358</v>
      </c>
      <c r="Y1483">
        <v>1.7199003669999999</v>
      </c>
      <c r="Z1483">
        <v>1.4780004410000001</v>
      </c>
      <c r="AA1483">
        <v>1.7639819960000001</v>
      </c>
      <c r="AB1483">
        <v>1.7223257240000001</v>
      </c>
      <c r="AC1483">
        <v>1.9712943430000001</v>
      </c>
      <c r="AD1483">
        <v>1.8750912449999999</v>
      </c>
      <c r="AE1483">
        <v>2.0198357910000002</v>
      </c>
      <c r="AF1483">
        <v>1.9624776319999999</v>
      </c>
      <c r="AG1483">
        <v>2.2794061449999998</v>
      </c>
      <c r="AH1483">
        <v>3.6883562140000001</v>
      </c>
      <c r="AI1483">
        <v>3.555925877</v>
      </c>
      <c r="AJ1483">
        <v>3.7684968809999999</v>
      </c>
      <c r="AK1483">
        <v>4.6269796489999999</v>
      </c>
      <c r="AL1483">
        <v>3.8673195850000002</v>
      </c>
      <c r="AM1483">
        <v>3.91891473</v>
      </c>
      <c r="AN1483">
        <v>3.2384670889999998</v>
      </c>
      <c r="AO1483">
        <v>3.2654556910000001</v>
      </c>
      <c r="AP1483">
        <v>3.539670385</v>
      </c>
      <c r="AQ1483">
        <v>3.5009325269999998</v>
      </c>
      <c r="AR1483">
        <v>3.781856286</v>
      </c>
      <c r="AS1483">
        <v>4.3816318379999997</v>
      </c>
      <c r="AT1483">
        <v>4.5601156359999999</v>
      </c>
      <c r="AU1483">
        <v>5.1083210220000002</v>
      </c>
      <c r="AV1483">
        <v>5.2588014430000003</v>
      </c>
      <c r="AW1483">
        <v>5.6041489579999997</v>
      </c>
      <c r="AX1483">
        <v>6.2996633949999996</v>
      </c>
      <c r="AY1483">
        <v>6.9980137850000004</v>
      </c>
      <c r="AZ1483">
        <v>6.8160393380000004</v>
      </c>
      <c r="BA1483">
        <v>6.4588249260000001</v>
      </c>
      <c r="BB1483">
        <v>6.9990641409999999</v>
      </c>
      <c r="BC1483">
        <v>6.3826310189999997</v>
      </c>
      <c r="BD1483">
        <v>5.9452962349999998</v>
      </c>
      <c r="BE1483">
        <v>4.9185029</v>
      </c>
      <c r="BF1483">
        <v>4.872299838</v>
      </c>
      <c r="BG1483">
        <v>5.1197647919999998</v>
      </c>
      <c r="BH1483">
        <v>4.8063636660000002</v>
      </c>
      <c r="BI1483">
        <v>4.906241745</v>
      </c>
      <c r="BJ1483">
        <v>5.3576509940000001</v>
      </c>
      <c r="BK1483">
        <v>5.3498163200000004</v>
      </c>
      <c r="BL1483">
        <v>5.1954996109999998</v>
      </c>
      <c r="BM1483">
        <v>5.1145887390000002</v>
      </c>
      <c r="BN1483">
        <v>4.9219792079999998</v>
      </c>
      <c r="BO1483">
        <v>4.8036644409999996</v>
      </c>
    </row>
    <row r="1484" spans="1:67" x14ac:dyDescent="0.25">
      <c r="A1484">
        <v>1483</v>
      </c>
      <c r="B1484" t="s">
        <v>232</v>
      </c>
      <c r="D1484" t="s">
        <v>233</v>
      </c>
      <c r="E1484" t="s">
        <v>129</v>
      </c>
      <c r="F1484" t="s">
        <v>130</v>
      </c>
      <c r="G1484" t="s">
        <v>131</v>
      </c>
      <c r="H1484" t="s">
        <v>132</v>
      </c>
      <c r="I1484" t="s">
        <v>129</v>
      </c>
      <c r="J1484" t="s">
        <v>133</v>
      </c>
      <c r="K1484" t="s">
        <v>26</v>
      </c>
      <c r="L1484" t="s">
        <v>8</v>
      </c>
      <c r="M1484" t="s">
        <v>134</v>
      </c>
      <c r="N1484" s="1">
        <v>7.6355999999999999E-5</v>
      </c>
      <c r="O1484" s="1">
        <v>8.9796000000000006E-5</v>
      </c>
      <c r="P1484" s="1">
        <v>9.8196000000000006E-5</v>
      </c>
      <c r="Q1484">
        <v>1.0004400000000001E-4</v>
      </c>
      <c r="R1484">
        <v>1.20036E-4</v>
      </c>
      <c r="S1484">
        <v>1.2255600000000001E-4</v>
      </c>
      <c r="T1484">
        <v>1.3019999999999999E-4</v>
      </c>
      <c r="U1484">
        <v>1.4441599999999999E-4</v>
      </c>
      <c r="V1484">
        <v>1.5008299999999999E-4</v>
      </c>
      <c r="W1484">
        <v>1.49221E-4</v>
      </c>
      <c r="X1484">
        <v>1.4913700000000001E-4</v>
      </c>
      <c r="Y1484">
        <v>1.4938899999999999E-4</v>
      </c>
      <c r="Z1484">
        <v>1.4913700000000001E-4</v>
      </c>
      <c r="AA1484">
        <v>1.4913700000000001E-4</v>
      </c>
      <c r="AB1484">
        <v>1.49221E-4</v>
      </c>
      <c r="AC1484">
        <v>2.3668209999999999E-3</v>
      </c>
      <c r="AD1484">
        <v>2.4592210000000001E-3</v>
      </c>
      <c r="AE1484">
        <v>2.6440209999999999E-3</v>
      </c>
      <c r="AF1484">
        <v>2.828905E-3</v>
      </c>
      <c r="AG1484">
        <v>3.3740988999999999E-2</v>
      </c>
      <c r="AH1484">
        <v>3.8540652000000002E-2</v>
      </c>
      <c r="AI1484">
        <v>5.7241383E-2</v>
      </c>
      <c r="AJ1484">
        <v>5.0152719999999998E-2</v>
      </c>
      <c r="AK1484">
        <v>5.2867548E-2</v>
      </c>
      <c r="AL1484">
        <v>6.6194036999999997E-2</v>
      </c>
      <c r="AM1484">
        <v>9.2134425000000006E-2</v>
      </c>
      <c r="AN1484">
        <v>0.121051913</v>
      </c>
      <c r="AO1484">
        <v>0.12377646</v>
      </c>
      <c r="AP1484">
        <v>0.115890903</v>
      </c>
      <c r="AQ1484">
        <v>0.13065286000000001</v>
      </c>
      <c r="AR1484">
        <v>0.15308027499999999</v>
      </c>
      <c r="AS1484">
        <v>0.13478601300000001</v>
      </c>
      <c r="AT1484">
        <v>0.14378883000000001</v>
      </c>
      <c r="AU1484">
        <v>7.0058323000000006E-2</v>
      </c>
      <c r="AV1484">
        <v>7.6371113000000004E-2</v>
      </c>
      <c r="AW1484">
        <v>3.3569458000000003E-2</v>
      </c>
      <c r="AX1484">
        <v>3.7476669999999997E-2</v>
      </c>
      <c r="AY1484">
        <v>3.9331252999999997E-2</v>
      </c>
      <c r="AZ1484">
        <v>4.7237374999999998E-2</v>
      </c>
      <c r="BA1484">
        <v>6.172979E-2</v>
      </c>
      <c r="BB1484">
        <v>6.2098594999999999E-2</v>
      </c>
      <c r="BC1484">
        <v>6.2342913E-2</v>
      </c>
      <c r="BD1484">
        <v>7.8128904999999998E-2</v>
      </c>
      <c r="BE1484">
        <v>9.6093342999999998E-2</v>
      </c>
      <c r="BF1484">
        <v>0.140925575</v>
      </c>
      <c r="BG1484">
        <v>0.12114517299999999</v>
      </c>
      <c r="BH1484">
        <v>0.13882076700000001</v>
      </c>
      <c r="BI1484">
        <v>0.122857993</v>
      </c>
      <c r="BJ1484">
        <v>0.103106685</v>
      </c>
      <c r="BK1484">
        <v>0.11807175</v>
      </c>
      <c r="BL1484">
        <v>0.10698989</v>
      </c>
      <c r="BM1484">
        <v>8.7925339000000005E-2</v>
      </c>
      <c r="BN1484">
        <v>8.2721904999999998E-2</v>
      </c>
      <c r="BO1484">
        <v>8.5820851000000004E-2</v>
      </c>
    </row>
    <row r="1485" spans="1:67" x14ac:dyDescent="0.25">
      <c r="A1485">
        <v>1484</v>
      </c>
      <c r="B1485" t="s">
        <v>232</v>
      </c>
      <c r="D1485" t="s">
        <v>233</v>
      </c>
      <c r="E1485" t="s">
        <v>129</v>
      </c>
      <c r="F1485" t="s">
        <v>130</v>
      </c>
      <c r="G1485" t="s">
        <v>131</v>
      </c>
      <c r="H1485" t="s">
        <v>132</v>
      </c>
      <c r="I1485" t="s">
        <v>129</v>
      </c>
      <c r="J1485" t="s">
        <v>133</v>
      </c>
      <c r="K1485" t="s">
        <v>26</v>
      </c>
      <c r="L1485" t="s">
        <v>9</v>
      </c>
      <c r="M1485" t="s">
        <v>134</v>
      </c>
      <c r="N1485">
        <v>0.63441000000000003</v>
      </c>
      <c r="O1485">
        <v>0.60419999999999996</v>
      </c>
      <c r="P1485">
        <v>0.70489999999999997</v>
      </c>
      <c r="Q1485">
        <v>0.75021499999999997</v>
      </c>
      <c r="R1485">
        <v>0.93650999999999995</v>
      </c>
      <c r="S1485">
        <v>0.87609000000000004</v>
      </c>
      <c r="T1485">
        <v>0.71772599999999998</v>
      </c>
      <c r="U1485">
        <v>0.713592</v>
      </c>
      <c r="V1485">
        <v>0.77925900000000003</v>
      </c>
      <c r="W1485">
        <v>0.75986100000000001</v>
      </c>
      <c r="X1485">
        <v>0.73934999999999995</v>
      </c>
      <c r="Y1485">
        <v>0.71380399999999999</v>
      </c>
      <c r="Z1485">
        <v>0.72114449999999997</v>
      </c>
      <c r="AA1485">
        <v>0.67469000000000001</v>
      </c>
      <c r="AB1485">
        <v>0.63944500000000004</v>
      </c>
      <c r="AC1485">
        <v>0.64236000000000004</v>
      </c>
      <c r="AD1485">
        <v>0.57793850000000002</v>
      </c>
      <c r="AE1485">
        <v>0.58146299999999995</v>
      </c>
      <c r="AF1485">
        <v>0.53519399999999995</v>
      </c>
      <c r="AG1485">
        <v>0.60950000000000004</v>
      </c>
      <c r="AH1485">
        <v>0.99504079199999995</v>
      </c>
      <c r="AI1485">
        <v>0.82310568399999995</v>
      </c>
      <c r="AJ1485">
        <v>1.0886142590000001</v>
      </c>
      <c r="AK1485">
        <v>1.3832126440000001</v>
      </c>
      <c r="AL1485">
        <v>1.3648374599999999</v>
      </c>
      <c r="AM1485">
        <v>1.36617627</v>
      </c>
      <c r="AN1485">
        <v>1.528676301</v>
      </c>
      <c r="AO1485">
        <v>1.577811289</v>
      </c>
      <c r="AP1485">
        <v>1.6778908939999999</v>
      </c>
      <c r="AQ1485">
        <v>1.628894485</v>
      </c>
      <c r="AR1485">
        <v>1.7344323619999999</v>
      </c>
      <c r="AS1485">
        <v>2.0827467780000002</v>
      </c>
      <c r="AT1485">
        <v>2.21340826</v>
      </c>
      <c r="AU1485">
        <v>2.489643295</v>
      </c>
      <c r="AV1485">
        <v>2.462382174</v>
      </c>
      <c r="AW1485">
        <v>2.6600024100000002</v>
      </c>
      <c r="AX1485">
        <v>2.6236983700000001</v>
      </c>
      <c r="AY1485">
        <v>2.7398398099999999</v>
      </c>
      <c r="AZ1485">
        <v>3.0920906279999998</v>
      </c>
      <c r="BA1485">
        <v>2.9969689370000001</v>
      </c>
      <c r="BB1485">
        <v>3.133589808</v>
      </c>
      <c r="BC1485">
        <v>2.5500988229999999</v>
      </c>
      <c r="BD1485">
        <v>2.407792422</v>
      </c>
      <c r="BE1485">
        <v>1.4702830170000001</v>
      </c>
      <c r="BF1485">
        <v>1.3987204689999999</v>
      </c>
      <c r="BG1485">
        <v>1.5453435630000001</v>
      </c>
      <c r="BH1485">
        <v>1.4132001089999999</v>
      </c>
      <c r="BI1485">
        <v>1.5167199490000001</v>
      </c>
      <c r="BJ1485">
        <v>1.8188421720000001</v>
      </c>
      <c r="BK1485">
        <v>2.227669347</v>
      </c>
      <c r="BL1485">
        <v>1.946979735</v>
      </c>
      <c r="BM1485">
        <v>1.850432971</v>
      </c>
      <c r="BN1485">
        <v>1.9148436790000001</v>
      </c>
      <c r="BO1485">
        <v>1.8146996529999999</v>
      </c>
    </row>
    <row r="1486" spans="1:67" x14ac:dyDescent="0.25">
      <c r="A1486">
        <v>1485</v>
      </c>
      <c r="B1486" t="s">
        <v>232</v>
      </c>
      <c r="D1486" t="s">
        <v>233</v>
      </c>
      <c r="E1486" t="s">
        <v>129</v>
      </c>
      <c r="F1486" t="s">
        <v>130</v>
      </c>
      <c r="G1486" t="s">
        <v>131</v>
      </c>
      <c r="H1486" t="s">
        <v>132</v>
      </c>
      <c r="I1486" t="s">
        <v>129</v>
      </c>
      <c r="J1486" t="s">
        <v>133</v>
      </c>
      <c r="K1486" t="s">
        <v>27</v>
      </c>
      <c r="L1486" t="s">
        <v>6</v>
      </c>
      <c r="M1486" t="s">
        <v>134</v>
      </c>
      <c r="N1486">
        <v>3.2226731339999999</v>
      </c>
      <c r="O1486">
        <v>3.2285993789999998</v>
      </c>
      <c r="P1486">
        <v>2.9580357749999999</v>
      </c>
      <c r="Q1486">
        <v>3.158528129</v>
      </c>
      <c r="R1486">
        <v>2.7329934769999999</v>
      </c>
      <c r="S1486">
        <v>2.7206529060000002</v>
      </c>
      <c r="T1486">
        <v>2.652678077</v>
      </c>
      <c r="U1486">
        <v>2.5219552840000001</v>
      </c>
      <c r="V1486">
        <v>2.5660069590000001</v>
      </c>
      <c r="W1486">
        <v>2.7431180679999998</v>
      </c>
      <c r="X1486">
        <v>2.89316416</v>
      </c>
      <c r="Y1486">
        <v>2.6107989709999999</v>
      </c>
      <c r="Z1486">
        <v>2.5549470219999999</v>
      </c>
      <c r="AA1486">
        <v>2.257237242</v>
      </c>
      <c r="AB1486">
        <v>2.6524996920000001</v>
      </c>
      <c r="AC1486">
        <v>2.9598554149999998</v>
      </c>
      <c r="AD1486">
        <v>2.9637450439999999</v>
      </c>
      <c r="AE1486">
        <v>3.050227086</v>
      </c>
      <c r="AF1486">
        <v>3.3492733139999999</v>
      </c>
      <c r="AG1486">
        <v>3.6519877479999998</v>
      </c>
      <c r="AH1486">
        <v>13.40198827</v>
      </c>
      <c r="AI1486">
        <v>13.20384039</v>
      </c>
      <c r="AJ1486">
        <v>13.76160441</v>
      </c>
      <c r="AK1486">
        <v>13.75352975</v>
      </c>
      <c r="AL1486">
        <v>14.737872899999999</v>
      </c>
      <c r="AM1486">
        <v>15.022538109999999</v>
      </c>
      <c r="AN1486">
        <v>15.21754488</v>
      </c>
      <c r="AO1486">
        <v>15.06982532</v>
      </c>
      <c r="AP1486">
        <v>15.025002239999999</v>
      </c>
      <c r="AQ1486">
        <v>15.731051819999999</v>
      </c>
      <c r="AR1486">
        <v>15.148245019999999</v>
      </c>
      <c r="AS1486">
        <v>14.588412460000001</v>
      </c>
      <c r="AT1486">
        <v>14.50845975</v>
      </c>
      <c r="AU1486">
        <v>15.95130535</v>
      </c>
      <c r="AV1486">
        <v>16.58924815</v>
      </c>
      <c r="AW1486">
        <v>14.69849219</v>
      </c>
      <c r="AX1486">
        <v>14.910395100000001</v>
      </c>
      <c r="AY1486">
        <v>15.54171837</v>
      </c>
      <c r="AZ1486">
        <v>15.2376228</v>
      </c>
      <c r="BA1486">
        <v>13.095052190000001</v>
      </c>
      <c r="BB1486">
        <v>15.310019499999999</v>
      </c>
      <c r="BC1486">
        <v>15.82197098</v>
      </c>
      <c r="BD1486">
        <v>13.58635934</v>
      </c>
      <c r="BE1486">
        <v>12.368883869999999</v>
      </c>
      <c r="BF1486">
        <v>11.87962091</v>
      </c>
      <c r="BG1486">
        <v>12.17144053</v>
      </c>
      <c r="BH1486">
        <v>12.15643043</v>
      </c>
      <c r="BI1486">
        <v>12.678925489999999</v>
      </c>
      <c r="BJ1486">
        <v>12.90884685</v>
      </c>
      <c r="BK1486">
        <v>12.79469016</v>
      </c>
      <c r="BL1486">
        <v>12.28989782</v>
      </c>
      <c r="BM1486">
        <v>12.402842959999999</v>
      </c>
      <c r="BN1486">
        <v>11.993936290000001</v>
      </c>
      <c r="BO1486">
        <v>11.64449537</v>
      </c>
    </row>
    <row r="1487" spans="1:67" x14ac:dyDescent="0.25">
      <c r="A1487">
        <v>1486</v>
      </c>
      <c r="B1487" t="s">
        <v>232</v>
      </c>
      <c r="D1487" t="s">
        <v>233</v>
      </c>
      <c r="E1487" t="s">
        <v>129</v>
      </c>
      <c r="F1487" t="s">
        <v>130</v>
      </c>
      <c r="G1487" t="s">
        <v>131</v>
      </c>
      <c r="H1487" t="s">
        <v>132</v>
      </c>
      <c r="I1487" t="s">
        <v>129</v>
      </c>
      <c r="J1487" t="s">
        <v>133</v>
      </c>
      <c r="K1487" t="s">
        <v>27</v>
      </c>
      <c r="L1487" t="s">
        <v>24</v>
      </c>
      <c r="M1487" t="s">
        <v>134</v>
      </c>
      <c r="N1487">
        <v>1.3971373650000001</v>
      </c>
      <c r="O1487">
        <v>1.9005379739999999</v>
      </c>
      <c r="P1487">
        <v>2.1133810290000001</v>
      </c>
      <c r="Q1487">
        <v>2.1915848910000002</v>
      </c>
      <c r="R1487">
        <v>2.176014651</v>
      </c>
      <c r="S1487">
        <v>2.3248985969999998</v>
      </c>
      <c r="T1487">
        <v>2.4265531089999999</v>
      </c>
      <c r="U1487">
        <v>2.598066185</v>
      </c>
      <c r="V1487">
        <v>2.8219179059999999</v>
      </c>
      <c r="W1487">
        <v>2.6871678409999999</v>
      </c>
      <c r="X1487">
        <v>2.541831846</v>
      </c>
      <c r="Y1487">
        <v>2.9459910589999998</v>
      </c>
      <c r="Z1487">
        <v>2.5335269820000001</v>
      </c>
      <c r="AA1487">
        <v>2.5548808250000001</v>
      </c>
      <c r="AB1487">
        <v>3.4815198230000002</v>
      </c>
      <c r="AC1487">
        <v>4.2455387489999996</v>
      </c>
      <c r="AD1487">
        <v>4.0514313690000003</v>
      </c>
      <c r="AE1487">
        <v>4.1109356620000002</v>
      </c>
      <c r="AF1487">
        <v>4.1534924809999998</v>
      </c>
      <c r="AG1487">
        <v>4.437942241</v>
      </c>
      <c r="AH1487">
        <v>5.5196982669999999</v>
      </c>
      <c r="AI1487">
        <v>5.5172691660000002</v>
      </c>
      <c r="AJ1487">
        <v>5.067897544</v>
      </c>
      <c r="AK1487">
        <v>3.5284213759999998</v>
      </c>
      <c r="AL1487">
        <v>2.3533427489999998</v>
      </c>
      <c r="AM1487">
        <v>1.6797846649999999</v>
      </c>
      <c r="AN1487">
        <v>1.657936058</v>
      </c>
      <c r="AO1487">
        <v>1.4351848979999999</v>
      </c>
      <c r="AP1487">
        <v>1.74748612</v>
      </c>
      <c r="AQ1487">
        <v>1.213881357</v>
      </c>
      <c r="AR1487">
        <v>1.3569514890000001</v>
      </c>
      <c r="AS1487">
        <v>1.8724922740000001</v>
      </c>
      <c r="AT1487">
        <v>1.8024387529999999</v>
      </c>
      <c r="AU1487">
        <v>1.7949037750000001</v>
      </c>
      <c r="AV1487">
        <v>1.804354706</v>
      </c>
      <c r="AW1487">
        <v>1.86108092</v>
      </c>
      <c r="AX1487">
        <v>0.78359284200000001</v>
      </c>
      <c r="AY1487">
        <v>0.629651819</v>
      </c>
      <c r="AZ1487">
        <v>0.486990794</v>
      </c>
      <c r="BA1487">
        <v>0.41074108100000001</v>
      </c>
      <c r="BB1487">
        <v>0.33058032500000001</v>
      </c>
      <c r="BC1487">
        <v>0.33645285400000002</v>
      </c>
      <c r="BD1487">
        <v>0.34234083599999998</v>
      </c>
      <c r="BE1487">
        <v>0.240121322</v>
      </c>
      <c r="BF1487">
        <v>0.26594061000000002</v>
      </c>
      <c r="BG1487">
        <v>0.229902992</v>
      </c>
      <c r="BH1487">
        <v>0.27361031200000002</v>
      </c>
      <c r="BI1487">
        <v>0.26307877099999999</v>
      </c>
      <c r="BJ1487">
        <v>0.30839279600000002</v>
      </c>
      <c r="BK1487">
        <v>0.39226565000000002</v>
      </c>
      <c r="BL1487">
        <v>0.358221491</v>
      </c>
      <c r="BM1487">
        <v>0.31424486600000001</v>
      </c>
      <c r="BN1487">
        <v>0.30810169399999998</v>
      </c>
      <c r="BO1487">
        <v>0.301585345</v>
      </c>
    </row>
    <row r="1488" spans="1:67" x14ac:dyDescent="0.25">
      <c r="A1488">
        <v>1487</v>
      </c>
      <c r="B1488" t="s">
        <v>232</v>
      </c>
      <c r="D1488" t="s">
        <v>233</v>
      </c>
      <c r="E1488" t="s">
        <v>129</v>
      </c>
      <c r="F1488" t="s">
        <v>130</v>
      </c>
      <c r="G1488" t="s">
        <v>131</v>
      </c>
      <c r="H1488" t="s">
        <v>132</v>
      </c>
      <c r="I1488" t="s">
        <v>129</v>
      </c>
      <c r="J1488" t="s">
        <v>133</v>
      </c>
      <c r="K1488" t="s">
        <v>27</v>
      </c>
      <c r="L1488" t="s">
        <v>7</v>
      </c>
      <c r="M1488" t="s">
        <v>134</v>
      </c>
      <c r="N1488">
        <v>4.659540486</v>
      </c>
      <c r="O1488">
        <v>5.1662393910000004</v>
      </c>
      <c r="P1488">
        <v>5.1093682219999996</v>
      </c>
      <c r="Q1488">
        <v>5.3868056260000001</v>
      </c>
      <c r="R1488">
        <v>4.9426187099999996</v>
      </c>
      <c r="S1488">
        <v>5.0796411959999999</v>
      </c>
      <c r="T1488">
        <v>5.1108968900000002</v>
      </c>
      <c r="U1488">
        <v>5.1463704830000001</v>
      </c>
      <c r="V1488">
        <v>5.4133259899999997</v>
      </c>
      <c r="W1488">
        <v>5.4573069739999998</v>
      </c>
      <c r="X1488">
        <v>5.4585446480000002</v>
      </c>
      <c r="Y1488">
        <v>5.5809373950000003</v>
      </c>
      <c r="Z1488">
        <v>5.1072575779999996</v>
      </c>
      <c r="AA1488">
        <v>4.8252960539999998</v>
      </c>
      <c r="AB1488">
        <v>6.1505310230000001</v>
      </c>
      <c r="AC1488">
        <v>7.2218360549999998</v>
      </c>
      <c r="AD1488">
        <v>7.0308085030000003</v>
      </c>
      <c r="AE1488">
        <v>7.1760399660000003</v>
      </c>
      <c r="AF1488">
        <v>7.5191173559999998</v>
      </c>
      <c r="AG1488">
        <v>8.1071856380000007</v>
      </c>
      <c r="AH1488">
        <v>19.014634180000002</v>
      </c>
      <c r="AI1488">
        <v>18.80766216</v>
      </c>
      <c r="AJ1488">
        <v>18.92436313</v>
      </c>
      <c r="AK1488">
        <v>17.379519370000001</v>
      </c>
      <c r="AL1488">
        <v>17.199078610000001</v>
      </c>
      <c r="AM1488">
        <v>16.809544850000002</v>
      </c>
      <c r="AN1488">
        <v>16.986368779999999</v>
      </c>
      <c r="AO1488">
        <v>16.61445625</v>
      </c>
      <c r="AP1488">
        <v>16.886766779999999</v>
      </c>
      <c r="AQ1488">
        <v>17.054331640000001</v>
      </c>
      <c r="AR1488">
        <v>16.59849651</v>
      </c>
      <c r="AS1488">
        <v>16.553111850000001</v>
      </c>
      <c r="AT1488">
        <v>16.401453440000001</v>
      </c>
      <c r="AU1488">
        <v>17.844947049999998</v>
      </c>
      <c r="AV1488">
        <v>18.49397244</v>
      </c>
      <c r="AW1488">
        <v>16.649400490000001</v>
      </c>
      <c r="AX1488">
        <v>15.790888560000001</v>
      </c>
      <c r="AY1488">
        <v>16.269909640000002</v>
      </c>
      <c r="AZ1488">
        <v>15.822722389999999</v>
      </c>
      <c r="BA1488">
        <v>13.587125650000001</v>
      </c>
      <c r="BB1488">
        <v>15.73965924</v>
      </c>
      <c r="BC1488">
        <v>16.266193749999999</v>
      </c>
      <c r="BD1488">
        <v>14.00876339</v>
      </c>
      <c r="BE1488">
        <v>12.678305290000001</v>
      </c>
      <c r="BF1488">
        <v>12.21040554</v>
      </c>
      <c r="BG1488">
        <v>12.470717219999999</v>
      </c>
      <c r="BH1488">
        <v>12.501735829999999</v>
      </c>
      <c r="BI1488">
        <v>13.01773771</v>
      </c>
      <c r="BJ1488">
        <v>13.29725285</v>
      </c>
      <c r="BK1488">
        <v>13.26487062</v>
      </c>
      <c r="BL1488">
        <v>12.72461157</v>
      </c>
      <c r="BM1488">
        <v>12.797104210000001</v>
      </c>
      <c r="BN1488">
        <v>12.381362040000001</v>
      </c>
      <c r="BO1488">
        <v>12.023075779999999</v>
      </c>
    </row>
    <row r="1489" spans="1:67" x14ac:dyDescent="0.25">
      <c r="A1489">
        <v>1488</v>
      </c>
      <c r="B1489" t="s">
        <v>232</v>
      </c>
      <c r="D1489" t="s">
        <v>233</v>
      </c>
      <c r="E1489" t="s">
        <v>129</v>
      </c>
      <c r="F1489" t="s">
        <v>130</v>
      </c>
      <c r="G1489" t="s">
        <v>131</v>
      </c>
      <c r="H1489" t="s">
        <v>132</v>
      </c>
      <c r="I1489" t="s">
        <v>129</v>
      </c>
      <c r="J1489" t="s">
        <v>133</v>
      </c>
      <c r="K1489" t="s">
        <v>27</v>
      </c>
      <c r="L1489" t="s">
        <v>8</v>
      </c>
      <c r="M1489" t="s">
        <v>134</v>
      </c>
      <c r="N1489">
        <v>3.9729987000000001E-2</v>
      </c>
      <c r="O1489">
        <v>3.7102037999999997E-2</v>
      </c>
      <c r="P1489">
        <v>3.7951418000000001E-2</v>
      </c>
      <c r="Q1489">
        <v>3.6692606000000003E-2</v>
      </c>
      <c r="R1489">
        <v>3.3610582E-2</v>
      </c>
      <c r="S1489">
        <v>3.4089691999999998E-2</v>
      </c>
      <c r="T1489">
        <v>3.1665704000000003E-2</v>
      </c>
      <c r="U1489">
        <v>2.6349015E-2</v>
      </c>
      <c r="V1489">
        <v>2.5401125E-2</v>
      </c>
      <c r="W1489">
        <v>2.7021065E-2</v>
      </c>
      <c r="X1489">
        <v>2.3548643000000001E-2</v>
      </c>
      <c r="Y1489">
        <v>2.4147365E-2</v>
      </c>
      <c r="Z1489">
        <v>1.8783575E-2</v>
      </c>
      <c r="AA1489">
        <v>1.3177987E-2</v>
      </c>
      <c r="AB1489">
        <v>1.6511508000000001E-2</v>
      </c>
      <c r="AC1489">
        <v>1.6441891E-2</v>
      </c>
      <c r="AD1489">
        <v>1.5632091000000001E-2</v>
      </c>
      <c r="AE1489">
        <v>1.4877217999999999E-2</v>
      </c>
      <c r="AF1489">
        <v>1.6351561000000001E-2</v>
      </c>
      <c r="AG1489">
        <v>1.7255649000000001E-2</v>
      </c>
      <c r="AH1489">
        <v>7.0675545000000006E-2</v>
      </c>
      <c r="AI1489">
        <v>6.5000954E-2</v>
      </c>
      <c r="AJ1489">
        <v>7.2064369000000003E-2</v>
      </c>
      <c r="AK1489">
        <v>7.5227447000000003E-2</v>
      </c>
      <c r="AL1489">
        <v>8.3014059000000001E-2</v>
      </c>
      <c r="AM1489">
        <v>8.5336590000000004E-2</v>
      </c>
      <c r="AN1489">
        <v>8.5565074000000005E-2</v>
      </c>
      <c r="AO1489">
        <v>8.4102410000000002E-2</v>
      </c>
      <c r="AP1489">
        <v>9.0006938999999994E-2</v>
      </c>
      <c r="AQ1489">
        <v>8.3896540000000006E-2</v>
      </c>
      <c r="AR1489">
        <v>7.2275415999999995E-2</v>
      </c>
      <c r="AS1489">
        <v>6.8811804000000004E-2</v>
      </c>
      <c r="AT1489">
        <v>6.7736908999999998E-2</v>
      </c>
      <c r="AU1489">
        <v>7.2034800999999996E-2</v>
      </c>
      <c r="AV1489">
        <v>7.2474724000000004E-2</v>
      </c>
      <c r="AW1489">
        <v>6.7953904999999995E-2</v>
      </c>
      <c r="AX1489">
        <v>7.4429962000000002E-2</v>
      </c>
      <c r="AY1489">
        <v>7.4966428000000002E-2</v>
      </c>
      <c r="AZ1489">
        <v>7.4908837000000006E-2</v>
      </c>
      <c r="BA1489">
        <v>6.2703628999999997E-2</v>
      </c>
      <c r="BB1489">
        <v>7.7917881999999994E-2</v>
      </c>
      <c r="BC1489">
        <v>8.3147541000000005E-2</v>
      </c>
      <c r="BD1489">
        <v>6.0882432E-2</v>
      </c>
      <c r="BE1489">
        <v>5.4033482000000001E-2</v>
      </c>
      <c r="BF1489">
        <v>5.0573858999999999E-2</v>
      </c>
      <c r="BG1489">
        <v>5.4230524000000002E-2</v>
      </c>
      <c r="BH1489">
        <v>5.6134211000000003E-2</v>
      </c>
      <c r="BI1489">
        <v>5.9040954E-2</v>
      </c>
      <c r="BJ1489">
        <v>6.2987145999999994E-2</v>
      </c>
      <c r="BK1489">
        <v>6.1191003000000001E-2</v>
      </c>
      <c r="BL1489">
        <v>6.0622927E-2</v>
      </c>
      <c r="BM1489">
        <v>6.2710158000000002E-2</v>
      </c>
      <c r="BN1489">
        <v>6.1633115000000002E-2</v>
      </c>
      <c r="BO1489">
        <v>5.9104794000000002E-2</v>
      </c>
    </row>
    <row r="1490" spans="1:67" x14ac:dyDescent="0.25">
      <c r="A1490">
        <v>1489</v>
      </c>
      <c r="B1490" t="s">
        <v>232</v>
      </c>
      <c r="D1490" t="s">
        <v>233</v>
      </c>
      <c r="E1490" t="s">
        <v>129</v>
      </c>
      <c r="F1490" t="s">
        <v>130</v>
      </c>
      <c r="G1490" t="s">
        <v>131</v>
      </c>
      <c r="H1490" t="s">
        <v>132</v>
      </c>
      <c r="I1490" t="s">
        <v>129</v>
      </c>
      <c r="J1490" t="s">
        <v>133</v>
      </c>
      <c r="K1490" t="s">
        <v>27</v>
      </c>
      <c r="L1490" t="s">
        <v>9</v>
      </c>
      <c r="M1490" t="s">
        <v>134</v>
      </c>
      <c r="AH1490">
        <v>2.2272096000000002E-2</v>
      </c>
      <c r="AI1490">
        <v>2.1551647E-2</v>
      </c>
      <c r="AJ1490">
        <v>2.2796804E-2</v>
      </c>
      <c r="AK1490">
        <v>2.2340796999999999E-2</v>
      </c>
      <c r="AL1490">
        <v>2.4848907E-2</v>
      </c>
      <c r="AM1490">
        <v>2.1885478E-2</v>
      </c>
      <c r="AN1490">
        <v>2.5322759E-2</v>
      </c>
      <c r="AO1490">
        <v>2.5343621E-2</v>
      </c>
      <c r="AP1490">
        <v>2.4271483999999999E-2</v>
      </c>
      <c r="AQ1490">
        <v>2.5501923999999999E-2</v>
      </c>
      <c r="AR1490">
        <v>2.1024590999999999E-2</v>
      </c>
      <c r="AS1490">
        <v>2.3395315E-2</v>
      </c>
      <c r="AT1490">
        <v>2.2818024999999999E-2</v>
      </c>
      <c r="AU1490">
        <v>2.6703121E-2</v>
      </c>
      <c r="AV1490">
        <v>2.7894859000000001E-2</v>
      </c>
      <c r="AW1490">
        <v>2.1873481E-2</v>
      </c>
      <c r="AX1490">
        <v>2.2470647999999999E-2</v>
      </c>
      <c r="AY1490">
        <v>2.3573015999999999E-2</v>
      </c>
      <c r="AZ1490">
        <v>2.3199962000000001E-2</v>
      </c>
      <c r="BA1490">
        <v>1.8628757999999999E-2</v>
      </c>
      <c r="BB1490">
        <v>2.1141533000000001E-2</v>
      </c>
      <c r="BC1490">
        <v>2.4622371000000001E-2</v>
      </c>
      <c r="BD1490">
        <v>1.9180782E-2</v>
      </c>
      <c r="BE1490">
        <v>1.5266609E-2</v>
      </c>
      <c r="BF1490">
        <v>1.427016E-2</v>
      </c>
      <c r="BG1490">
        <v>1.5143172E-2</v>
      </c>
      <c r="BH1490">
        <v>1.5560879999999999E-2</v>
      </c>
      <c r="BI1490">
        <v>1.6692486999999999E-2</v>
      </c>
      <c r="BJ1490">
        <v>1.7026060999999999E-2</v>
      </c>
      <c r="BK1490">
        <v>1.6723814E-2</v>
      </c>
      <c r="BL1490">
        <v>1.5869332999999999E-2</v>
      </c>
      <c r="BM1490">
        <v>1.7306223999999999E-2</v>
      </c>
      <c r="BN1490">
        <v>1.7690938E-2</v>
      </c>
      <c r="BO1490">
        <v>1.7890277E-2</v>
      </c>
    </row>
    <row r="1491" spans="1:67" x14ac:dyDescent="0.25">
      <c r="A1491">
        <v>1490</v>
      </c>
      <c r="B1491" t="s">
        <v>232</v>
      </c>
      <c r="D1491" t="s">
        <v>233</v>
      </c>
      <c r="E1491" t="s">
        <v>129</v>
      </c>
      <c r="F1491" t="s">
        <v>130</v>
      </c>
      <c r="G1491" t="s">
        <v>131</v>
      </c>
      <c r="H1491" t="s">
        <v>132</v>
      </c>
      <c r="I1491" t="s">
        <v>129</v>
      </c>
      <c r="J1491" t="s">
        <v>133</v>
      </c>
      <c r="K1491" t="s">
        <v>28</v>
      </c>
      <c r="L1491" t="s">
        <v>6</v>
      </c>
      <c r="M1491" t="s">
        <v>134</v>
      </c>
      <c r="N1491">
        <v>1.1684912270000001</v>
      </c>
      <c r="O1491">
        <v>1.126676188</v>
      </c>
      <c r="P1491">
        <v>1.0896503049999999</v>
      </c>
      <c r="Q1491">
        <v>1.1090946610000001</v>
      </c>
      <c r="R1491">
        <v>1.0774016660000001</v>
      </c>
      <c r="S1491">
        <v>1.021894783</v>
      </c>
      <c r="T1491">
        <v>1.046570502</v>
      </c>
      <c r="U1491">
        <v>1.0728180519999999</v>
      </c>
      <c r="V1491">
        <v>1.099132089</v>
      </c>
      <c r="W1491">
        <v>1.1207755070000001</v>
      </c>
      <c r="X1491">
        <v>1.1486340209999999</v>
      </c>
      <c r="Y1491">
        <v>1.1350074290000001</v>
      </c>
      <c r="Z1491">
        <v>1.124747736</v>
      </c>
      <c r="AA1491">
        <v>1.0651017279999999</v>
      </c>
      <c r="AB1491">
        <v>1.0574523440000001</v>
      </c>
      <c r="AC1491">
        <v>1.0426328069999999</v>
      </c>
      <c r="AD1491">
        <v>1.0357463010000001</v>
      </c>
      <c r="AE1491">
        <v>1.044203156</v>
      </c>
      <c r="AF1491">
        <v>1.067631183</v>
      </c>
      <c r="AG1491">
        <v>1.0998821089999999</v>
      </c>
      <c r="AH1491">
        <v>0.30510628499999998</v>
      </c>
      <c r="AI1491">
        <v>0.28414485099999998</v>
      </c>
      <c r="AJ1491">
        <v>0.28374933299999999</v>
      </c>
      <c r="AK1491">
        <v>0.29330518500000002</v>
      </c>
      <c r="AL1491">
        <v>0.30069433600000001</v>
      </c>
      <c r="AM1491">
        <v>0.29966375499999998</v>
      </c>
      <c r="AN1491">
        <v>0.30978701400000003</v>
      </c>
      <c r="AO1491">
        <v>0.31188255799999998</v>
      </c>
      <c r="AP1491">
        <v>0.31246843600000002</v>
      </c>
      <c r="AQ1491">
        <v>0.30490566499999999</v>
      </c>
      <c r="AR1491">
        <v>0.31884669700000001</v>
      </c>
      <c r="AS1491">
        <v>0.328870365</v>
      </c>
      <c r="AT1491">
        <v>0.33565603999999999</v>
      </c>
      <c r="AU1491">
        <v>0.34539164500000002</v>
      </c>
      <c r="AV1491">
        <v>0.37267467799999998</v>
      </c>
      <c r="AW1491">
        <v>0.29256097199999997</v>
      </c>
      <c r="AX1491">
        <v>0.28280761799999998</v>
      </c>
      <c r="AY1491">
        <v>0.26661442400000002</v>
      </c>
      <c r="AZ1491">
        <v>0.274458445</v>
      </c>
      <c r="BA1491">
        <v>0.27645789700000001</v>
      </c>
      <c r="BB1491">
        <v>0.28784273599999999</v>
      </c>
      <c r="BC1491">
        <v>0.27282799800000002</v>
      </c>
      <c r="BD1491">
        <v>0.22836682799999999</v>
      </c>
      <c r="BE1491">
        <v>0.22540696299999999</v>
      </c>
      <c r="BF1491">
        <v>0.222929507</v>
      </c>
      <c r="BG1491">
        <v>0.21835882700000001</v>
      </c>
      <c r="BH1491">
        <v>0.216904342</v>
      </c>
      <c r="BI1491">
        <v>0.230714741</v>
      </c>
      <c r="BJ1491">
        <v>0.21903768200000001</v>
      </c>
      <c r="BK1491">
        <v>0.228087017</v>
      </c>
      <c r="BL1491">
        <v>0.222447493</v>
      </c>
      <c r="BM1491">
        <v>0.22437966000000001</v>
      </c>
      <c r="BN1491">
        <v>0.22474298000000001</v>
      </c>
      <c r="BO1491">
        <v>0.216521413</v>
      </c>
    </row>
    <row r="1492" spans="1:67" x14ac:dyDescent="0.25">
      <c r="A1492">
        <v>1491</v>
      </c>
      <c r="B1492" t="s">
        <v>232</v>
      </c>
      <c r="D1492" t="s">
        <v>233</v>
      </c>
      <c r="E1492" t="s">
        <v>129</v>
      </c>
      <c r="F1492" t="s">
        <v>130</v>
      </c>
      <c r="G1492" t="s">
        <v>131</v>
      </c>
      <c r="H1492" t="s">
        <v>132</v>
      </c>
      <c r="I1492" t="s">
        <v>129</v>
      </c>
      <c r="J1492" t="s">
        <v>133</v>
      </c>
      <c r="K1492" t="s">
        <v>28</v>
      </c>
      <c r="L1492" t="s">
        <v>7</v>
      </c>
      <c r="M1492" t="s">
        <v>134</v>
      </c>
      <c r="N1492">
        <v>1.269242086</v>
      </c>
      <c r="O1492">
        <v>1.2293141679999999</v>
      </c>
      <c r="P1492">
        <v>1.1940930460000001</v>
      </c>
      <c r="Q1492">
        <v>1.215226511</v>
      </c>
      <c r="R1492">
        <v>1.1850700329999999</v>
      </c>
      <c r="S1492">
        <v>1.1309275649999999</v>
      </c>
      <c r="T1492">
        <v>1.1567743749999999</v>
      </c>
      <c r="U1492">
        <v>1.184026067</v>
      </c>
      <c r="V1492">
        <v>1.2112612190000001</v>
      </c>
      <c r="W1492">
        <v>1.2338595480000001</v>
      </c>
      <c r="X1492">
        <v>1.2627933170000001</v>
      </c>
      <c r="Y1492">
        <v>1.2503917440000001</v>
      </c>
      <c r="Z1492">
        <v>1.241489692</v>
      </c>
      <c r="AA1492">
        <v>1.1833140879999999</v>
      </c>
      <c r="AB1492">
        <v>1.1772092709999999</v>
      </c>
      <c r="AC1492">
        <v>1.163978704</v>
      </c>
      <c r="AD1492">
        <v>1.1587227010000001</v>
      </c>
      <c r="AE1492">
        <v>1.1688572370000001</v>
      </c>
      <c r="AF1492">
        <v>1.1940014240000001</v>
      </c>
      <c r="AG1492">
        <v>1.227995857</v>
      </c>
      <c r="AH1492">
        <v>0.30510628499999998</v>
      </c>
      <c r="AI1492">
        <v>0.28414485099999998</v>
      </c>
      <c r="AJ1492">
        <v>0.28374933299999999</v>
      </c>
      <c r="AK1492">
        <v>0.29330518500000002</v>
      </c>
      <c r="AL1492">
        <v>0.30069433600000001</v>
      </c>
      <c r="AM1492">
        <v>0.29966375499999998</v>
      </c>
      <c r="AN1492">
        <v>0.30978701400000003</v>
      </c>
      <c r="AO1492">
        <v>0.31188255799999998</v>
      </c>
      <c r="AP1492">
        <v>0.31246843600000002</v>
      </c>
      <c r="AQ1492">
        <v>0.30490566499999999</v>
      </c>
      <c r="AR1492">
        <v>0.31884669700000001</v>
      </c>
      <c r="AS1492">
        <v>0.328870365</v>
      </c>
      <c r="AT1492">
        <v>0.33565603999999999</v>
      </c>
      <c r="AU1492">
        <v>0.34539164500000002</v>
      </c>
      <c r="AV1492">
        <v>0.37267467799999998</v>
      </c>
      <c r="AW1492">
        <v>0.29256097199999997</v>
      </c>
      <c r="AX1492">
        <v>0.28280761799999998</v>
      </c>
      <c r="AY1492">
        <v>0.26661442400000002</v>
      </c>
      <c r="AZ1492">
        <v>0.274458445</v>
      </c>
      <c r="BA1492">
        <v>0.27645789700000001</v>
      </c>
      <c r="BB1492">
        <v>0.28784273599999999</v>
      </c>
      <c r="BC1492">
        <v>0.27282799800000002</v>
      </c>
      <c r="BD1492">
        <v>0.22836682799999999</v>
      </c>
      <c r="BE1492">
        <v>0.22540696299999999</v>
      </c>
      <c r="BF1492">
        <v>0.222929507</v>
      </c>
      <c r="BG1492">
        <v>0.21835882700000001</v>
      </c>
      <c r="BH1492">
        <v>0.216904342</v>
      </c>
      <c r="BI1492">
        <v>0.230714741</v>
      </c>
      <c r="BJ1492">
        <v>0.21903768200000001</v>
      </c>
      <c r="BK1492">
        <v>0.228087017</v>
      </c>
      <c r="BL1492">
        <v>0.222447493</v>
      </c>
      <c r="BM1492">
        <v>0.22437966000000001</v>
      </c>
      <c r="BN1492">
        <v>0.22474298000000001</v>
      </c>
      <c r="BO1492">
        <v>0.216521413</v>
      </c>
    </row>
    <row r="1493" spans="1:67" x14ac:dyDescent="0.25">
      <c r="A1493">
        <v>1492</v>
      </c>
      <c r="B1493" t="s">
        <v>232</v>
      </c>
      <c r="D1493" t="s">
        <v>233</v>
      </c>
      <c r="E1493" t="s">
        <v>129</v>
      </c>
      <c r="F1493" t="s">
        <v>130</v>
      </c>
      <c r="G1493" t="s">
        <v>131</v>
      </c>
      <c r="H1493" t="s">
        <v>132</v>
      </c>
      <c r="I1493" t="s">
        <v>129</v>
      </c>
      <c r="J1493" t="s">
        <v>133</v>
      </c>
      <c r="K1493" t="s">
        <v>28</v>
      </c>
      <c r="L1493" t="s">
        <v>9</v>
      </c>
      <c r="M1493" t="s">
        <v>134</v>
      </c>
      <c r="N1493">
        <v>0.10075086</v>
      </c>
      <c r="O1493">
        <v>0.102637979</v>
      </c>
      <c r="P1493">
        <v>0.10444274200000001</v>
      </c>
      <c r="Q1493">
        <v>0.10613185</v>
      </c>
      <c r="R1493">
        <v>0.107668367</v>
      </c>
      <c r="S1493">
        <v>0.109032781</v>
      </c>
      <c r="T1493">
        <v>0.11020387299999999</v>
      </c>
      <c r="U1493">
        <v>0.11120801499999999</v>
      </c>
      <c r="V1493">
        <v>0.11212912999999999</v>
      </c>
      <c r="W1493">
        <v>0.113084042</v>
      </c>
      <c r="X1493">
        <v>0.11415929599999999</v>
      </c>
      <c r="Y1493">
        <v>0.115384314</v>
      </c>
      <c r="Z1493">
        <v>0.11674195599999999</v>
      </c>
      <c r="AA1493">
        <v>0.11821236</v>
      </c>
      <c r="AB1493">
        <v>0.119756926</v>
      </c>
      <c r="AC1493">
        <v>0.12134589599999999</v>
      </c>
      <c r="AD1493">
        <v>0.1229764</v>
      </c>
      <c r="AE1493">
        <v>0.124654082</v>
      </c>
      <c r="AF1493">
        <v>0.12637024099999999</v>
      </c>
      <c r="AG1493">
        <v>0.128113748</v>
      </c>
    </row>
    <row r="1494" spans="1:67" x14ac:dyDescent="0.25">
      <c r="A1494">
        <v>1493</v>
      </c>
      <c r="B1494" t="s">
        <v>232</v>
      </c>
      <c r="D1494" t="s">
        <v>233</v>
      </c>
      <c r="E1494" t="s">
        <v>129</v>
      </c>
      <c r="F1494" t="s">
        <v>130</v>
      </c>
      <c r="G1494" t="s">
        <v>131</v>
      </c>
      <c r="H1494" t="s">
        <v>132</v>
      </c>
      <c r="I1494" t="s">
        <v>129</v>
      </c>
      <c r="J1494" t="s">
        <v>133</v>
      </c>
      <c r="K1494" t="s">
        <v>29</v>
      </c>
      <c r="L1494" t="s">
        <v>24</v>
      </c>
      <c r="M1494" t="s">
        <v>134</v>
      </c>
      <c r="N1494">
        <v>0.42980935399999998</v>
      </c>
      <c r="O1494">
        <v>0.45845704399999998</v>
      </c>
      <c r="P1494">
        <v>0.48710473399999998</v>
      </c>
      <c r="Q1494">
        <v>0.51575242399999999</v>
      </c>
      <c r="R1494">
        <v>0.54440011499999996</v>
      </c>
      <c r="S1494">
        <v>0.57304780499999997</v>
      </c>
      <c r="T1494">
        <v>0.60169549499999997</v>
      </c>
      <c r="U1494">
        <v>0.63034318499999997</v>
      </c>
      <c r="V1494">
        <v>0.65899087599999995</v>
      </c>
      <c r="W1494">
        <v>0.68763856599999995</v>
      </c>
      <c r="X1494">
        <v>0.71628625599999995</v>
      </c>
      <c r="Y1494">
        <v>0.71628625599999995</v>
      </c>
      <c r="Z1494">
        <v>0.75039064899999997</v>
      </c>
      <c r="AA1494">
        <v>0.88680822199999998</v>
      </c>
      <c r="AB1494">
        <v>0.955017008</v>
      </c>
      <c r="AC1494">
        <v>0.98912140100000001</v>
      </c>
      <c r="AD1494">
        <v>0.98921540100000005</v>
      </c>
      <c r="AE1494">
        <v>1.0064085979999999</v>
      </c>
      <c r="AF1494">
        <v>1.1599723669999999</v>
      </c>
      <c r="AG1494">
        <v>1.211175957</v>
      </c>
    </row>
    <row r="1495" spans="1:67" x14ac:dyDescent="0.25">
      <c r="A1495">
        <v>1494</v>
      </c>
      <c r="B1495" t="s">
        <v>232</v>
      </c>
      <c r="D1495" t="s">
        <v>233</v>
      </c>
      <c r="E1495" t="s">
        <v>129</v>
      </c>
      <c r="F1495" t="s">
        <v>130</v>
      </c>
      <c r="G1495" t="s">
        <v>131</v>
      </c>
      <c r="H1495" t="s">
        <v>132</v>
      </c>
      <c r="I1495" t="s">
        <v>129</v>
      </c>
      <c r="J1495" t="s">
        <v>133</v>
      </c>
      <c r="K1495" t="s">
        <v>29</v>
      </c>
      <c r="L1495" t="s">
        <v>7</v>
      </c>
      <c r="M1495" t="s">
        <v>134</v>
      </c>
      <c r="N1495">
        <v>0.42980935399999998</v>
      </c>
      <c r="O1495">
        <v>0.45845704399999998</v>
      </c>
      <c r="P1495">
        <v>0.48710473399999998</v>
      </c>
      <c r="Q1495">
        <v>0.51575242399999999</v>
      </c>
      <c r="R1495">
        <v>0.54440011499999996</v>
      </c>
      <c r="S1495">
        <v>0.57304780499999997</v>
      </c>
      <c r="T1495">
        <v>0.60169549499999997</v>
      </c>
      <c r="U1495">
        <v>0.63034318499999997</v>
      </c>
      <c r="V1495">
        <v>0.65899087599999995</v>
      </c>
      <c r="W1495">
        <v>0.68763856599999995</v>
      </c>
      <c r="X1495">
        <v>0.71628625599999995</v>
      </c>
      <c r="Y1495">
        <v>0.71628625599999995</v>
      </c>
      <c r="Z1495">
        <v>0.75039064899999997</v>
      </c>
      <c r="AA1495">
        <v>0.88680822199999998</v>
      </c>
      <c r="AB1495">
        <v>0.955017008</v>
      </c>
      <c r="AC1495">
        <v>0.98912140100000001</v>
      </c>
      <c r="AD1495">
        <v>0.98921540100000005</v>
      </c>
      <c r="AE1495">
        <v>1.0064085979999999</v>
      </c>
      <c r="AF1495">
        <v>1.1599723669999999</v>
      </c>
      <c r="AG1495">
        <v>1.211175957</v>
      </c>
    </row>
    <row r="1496" spans="1:67" x14ac:dyDescent="0.25">
      <c r="A1496">
        <v>1495</v>
      </c>
      <c r="B1496" t="s">
        <v>232</v>
      </c>
      <c r="D1496" t="s">
        <v>233</v>
      </c>
      <c r="E1496" t="s">
        <v>129</v>
      </c>
      <c r="F1496" t="s">
        <v>130</v>
      </c>
      <c r="G1496" t="s">
        <v>131</v>
      </c>
      <c r="H1496" t="s">
        <v>132</v>
      </c>
      <c r="I1496" t="s">
        <v>129</v>
      </c>
      <c r="J1496" t="s">
        <v>133</v>
      </c>
      <c r="K1496" t="s">
        <v>30</v>
      </c>
      <c r="L1496" t="s">
        <v>24</v>
      </c>
      <c r="M1496" t="s">
        <v>134</v>
      </c>
      <c r="AJ1496">
        <v>2.8600000000000001E-4</v>
      </c>
      <c r="AK1496">
        <v>4.6618000000000001E-4</v>
      </c>
      <c r="AL1496">
        <v>1.4046077000000001E-2</v>
      </c>
      <c r="AM1496">
        <v>0.14781261300000001</v>
      </c>
      <c r="AN1496">
        <v>0.36214346800000002</v>
      </c>
      <c r="AO1496">
        <v>0.602179401</v>
      </c>
      <c r="AP1496">
        <v>0.84677688100000004</v>
      </c>
      <c r="AQ1496">
        <v>1.2048154820000001</v>
      </c>
      <c r="AR1496">
        <v>1.520834051</v>
      </c>
      <c r="AS1496">
        <v>2.01730118</v>
      </c>
      <c r="AT1496">
        <v>2.5087255669999999</v>
      </c>
      <c r="AU1496">
        <v>3.1224559099999998</v>
      </c>
      <c r="AV1496">
        <v>3.7536768559999998</v>
      </c>
      <c r="AW1496">
        <v>4.539856017</v>
      </c>
      <c r="AX1496">
        <v>5.0539896459999998</v>
      </c>
      <c r="AY1496">
        <v>5.8181598699999997</v>
      </c>
      <c r="AZ1496">
        <v>6.522430655</v>
      </c>
      <c r="BA1496">
        <v>7.4680575600000001</v>
      </c>
      <c r="BB1496">
        <v>8.1440825080000003</v>
      </c>
      <c r="BC1496">
        <v>8.9634158450000001</v>
      </c>
      <c r="BD1496">
        <v>9.3901184270000009</v>
      </c>
      <c r="BE1496">
        <v>9.7650930129999995</v>
      </c>
      <c r="BF1496">
        <v>10.53878763</v>
      </c>
      <c r="BG1496">
        <v>11.12541075</v>
      </c>
      <c r="BH1496">
        <v>11.552982330000001</v>
      </c>
      <c r="BI1496">
        <v>11.81297552</v>
      </c>
      <c r="BJ1496">
        <v>11.81931228</v>
      </c>
      <c r="BK1496">
        <v>12.6801437</v>
      </c>
      <c r="BL1496">
        <v>13.00895828</v>
      </c>
      <c r="BM1496">
        <v>13.383974419999999</v>
      </c>
      <c r="BN1496">
        <v>13.88703194</v>
      </c>
      <c r="BO1496">
        <v>14.32384658</v>
      </c>
    </row>
    <row r="1497" spans="1:67" x14ac:dyDescent="0.25">
      <c r="A1497">
        <v>1496</v>
      </c>
      <c r="B1497" t="s">
        <v>232</v>
      </c>
      <c r="D1497" t="s">
        <v>233</v>
      </c>
      <c r="E1497" t="s">
        <v>129</v>
      </c>
      <c r="F1497" t="s">
        <v>130</v>
      </c>
      <c r="G1497" t="s">
        <v>131</v>
      </c>
      <c r="H1497" t="s">
        <v>132</v>
      </c>
      <c r="I1497" t="s">
        <v>129</v>
      </c>
      <c r="J1497" t="s">
        <v>133</v>
      </c>
      <c r="K1497" t="s">
        <v>30</v>
      </c>
      <c r="L1497" t="s">
        <v>7</v>
      </c>
      <c r="M1497" t="s">
        <v>134</v>
      </c>
      <c r="AJ1497">
        <v>2.8600000000000001E-4</v>
      </c>
      <c r="AK1497">
        <v>4.6618000000000001E-4</v>
      </c>
      <c r="AL1497">
        <v>1.4046077000000001E-2</v>
      </c>
      <c r="AM1497">
        <v>0.14781261300000001</v>
      </c>
      <c r="AN1497">
        <v>0.36214346800000002</v>
      </c>
      <c r="AO1497">
        <v>0.602179401</v>
      </c>
      <c r="AP1497">
        <v>0.84677688100000004</v>
      </c>
      <c r="AQ1497">
        <v>1.2048154820000001</v>
      </c>
      <c r="AR1497">
        <v>1.520834051</v>
      </c>
      <c r="AS1497">
        <v>2.01730118</v>
      </c>
      <c r="AT1497">
        <v>2.5087255669999999</v>
      </c>
      <c r="AU1497">
        <v>3.1224559099999998</v>
      </c>
      <c r="AV1497">
        <v>3.7536768559999998</v>
      </c>
      <c r="AW1497">
        <v>4.539856017</v>
      </c>
      <c r="AX1497">
        <v>5.0539896459999998</v>
      </c>
      <c r="AY1497">
        <v>5.8181598699999997</v>
      </c>
      <c r="AZ1497">
        <v>6.522430655</v>
      </c>
      <c r="BA1497">
        <v>7.4680575600000001</v>
      </c>
      <c r="BB1497">
        <v>8.1440825080000003</v>
      </c>
      <c r="BC1497">
        <v>8.9634158450000001</v>
      </c>
      <c r="BD1497">
        <v>9.3901184270000009</v>
      </c>
      <c r="BE1497">
        <v>9.7650930129999995</v>
      </c>
      <c r="BF1497">
        <v>10.53878763</v>
      </c>
      <c r="BG1497">
        <v>11.12541075</v>
      </c>
      <c r="BH1497">
        <v>11.552982330000001</v>
      </c>
      <c r="BI1497">
        <v>11.81297552</v>
      </c>
      <c r="BJ1497">
        <v>11.81931228</v>
      </c>
      <c r="BK1497">
        <v>12.6801437</v>
      </c>
      <c r="BL1497">
        <v>13.00895828</v>
      </c>
      <c r="BM1497">
        <v>13.383974419999999</v>
      </c>
      <c r="BN1497">
        <v>13.88703194</v>
      </c>
      <c r="BO1497">
        <v>14.32384658</v>
      </c>
    </row>
    <row r="1498" spans="1:67" x14ac:dyDescent="0.25">
      <c r="A1498">
        <v>1497</v>
      </c>
      <c r="B1498" t="s">
        <v>232</v>
      </c>
      <c r="D1498" t="s">
        <v>233</v>
      </c>
      <c r="E1498" t="s">
        <v>129</v>
      </c>
      <c r="F1498" t="s">
        <v>130</v>
      </c>
      <c r="G1498" t="s">
        <v>131</v>
      </c>
      <c r="H1498" t="s">
        <v>132</v>
      </c>
      <c r="I1498" t="s">
        <v>129</v>
      </c>
      <c r="J1498" t="s">
        <v>133</v>
      </c>
      <c r="K1498" t="s">
        <v>31</v>
      </c>
      <c r="L1498" t="s">
        <v>24</v>
      </c>
      <c r="M1498" t="s">
        <v>134</v>
      </c>
      <c r="N1498">
        <v>4.8740292999999997E-2</v>
      </c>
      <c r="O1498">
        <v>4.8740292999999997E-2</v>
      </c>
      <c r="P1498">
        <v>4.8740292999999997E-2</v>
      </c>
      <c r="Q1498">
        <v>4.8740292999999997E-2</v>
      </c>
      <c r="R1498">
        <v>4.8740292999999997E-2</v>
      </c>
      <c r="S1498">
        <v>4.9135842999999998E-2</v>
      </c>
      <c r="T1498">
        <v>7.8492404000000002E-2</v>
      </c>
      <c r="U1498">
        <v>0.10893694499999999</v>
      </c>
      <c r="V1498">
        <v>0.14739612799999999</v>
      </c>
      <c r="W1498">
        <v>0.211237746</v>
      </c>
      <c r="X1498">
        <v>0.26972170000000001</v>
      </c>
      <c r="Y1498">
        <v>0.32676656100000001</v>
      </c>
      <c r="Z1498">
        <v>0.356378525</v>
      </c>
      <c r="AA1498">
        <v>0.36709546799999998</v>
      </c>
      <c r="AB1498">
        <v>0.420459205</v>
      </c>
      <c r="AC1498">
        <v>0.41411460900000002</v>
      </c>
      <c r="AD1498">
        <v>0.51327488300000002</v>
      </c>
      <c r="AE1498">
        <v>0.53063422599999999</v>
      </c>
      <c r="AF1498">
        <v>0.531120272</v>
      </c>
      <c r="AG1498">
        <v>0.56245684399999996</v>
      </c>
      <c r="AH1498">
        <v>0.237796494</v>
      </c>
      <c r="AI1498">
        <v>0.25746808500000001</v>
      </c>
      <c r="AJ1498">
        <v>0.277281269</v>
      </c>
      <c r="AK1498">
        <v>0.29682510000000001</v>
      </c>
      <c r="AL1498">
        <v>0.31630081599999998</v>
      </c>
      <c r="AM1498">
        <v>0.337895116</v>
      </c>
      <c r="AN1498">
        <v>0.30280127699999998</v>
      </c>
      <c r="AO1498">
        <v>0.28392162599999998</v>
      </c>
      <c r="AP1498">
        <v>0.25884038999999998</v>
      </c>
      <c r="AQ1498">
        <v>0.22969771</v>
      </c>
      <c r="AR1498">
        <v>0.22971097900000001</v>
      </c>
      <c r="AS1498">
        <v>0.238832449</v>
      </c>
      <c r="AT1498">
        <v>0.248412678</v>
      </c>
      <c r="AU1498">
        <v>0.25430158800000002</v>
      </c>
      <c r="AV1498">
        <v>0.25958044400000002</v>
      </c>
      <c r="AW1498">
        <v>0.221629047</v>
      </c>
      <c r="AX1498">
        <v>0.20711455000000001</v>
      </c>
      <c r="AY1498">
        <v>0.195002273</v>
      </c>
      <c r="AZ1498">
        <v>0.18266576700000001</v>
      </c>
      <c r="BA1498">
        <v>0.16952909099999999</v>
      </c>
      <c r="BB1498">
        <v>0.152646635</v>
      </c>
      <c r="BC1498">
        <v>0.13709861800000001</v>
      </c>
      <c r="BD1498">
        <v>0.13588360199999999</v>
      </c>
      <c r="BE1498">
        <v>0.12636008400000001</v>
      </c>
      <c r="BF1498">
        <v>0.12243912799999999</v>
      </c>
      <c r="BG1498">
        <v>0.13264263200000001</v>
      </c>
      <c r="BH1498">
        <v>0.134493377</v>
      </c>
      <c r="BI1498">
        <v>0.13015141399999999</v>
      </c>
      <c r="BJ1498">
        <v>0.15998035099999999</v>
      </c>
      <c r="BK1498">
        <v>0.152850825</v>
      </c>
      <c r="BL1498">
        <v>0.107596136</v>
      </c>
      <c r="BM1498">
        <v>0.104958738</v>
      </c>
      <c r="BN1498">
        <v>9.9674999E-2</v>
      </c>
      <c r="BO1498">
        <v>9.3446712000000001E-2</v>
      </c>
    </row>
    <row r="1499" spans="1:67" x14ac:dyDescent="0.25">
      <c r="A1499">
        <v>1498</v>
      </c>
      <c r="B1499" t="s">
        <v>232</v>
      </c>
      <c r="D1499" t="s">
        <v>233</v>
      </c>
      <c r="E1499" t="s">
        <v>129</v>
      </c>
      <c r="F1499" t="s">
        <v>130</v>
      </c>
      <c r="G1499" t="s">
        <v>131</v>
      </c>
      <c r="H1499" t="s">
        <v>132</v>
      </c>
      <c r="I1499" t="s">
        <v>129</v>
      </c>
      <c r="J1499" t="s">
        <v>133</v>
      </c>
      <c r="K1499" t="s">
        <v>31</v>
      </c>
      <c r="L1499" t="s">
        <v>7</v>
      </c>
      <c r="M1499" t="s">
        <v>134</v>
      </c>
      <c r="N1499">
        <v>4.8740292999999997E-2</v>
      </c>
      <c r="O1499">
        <v>4.8740292999999997E-2</v>
      </c>
      <c r="P1499">
        <v>4.8740292999999997E-2</v>
      </c>
      <c r="Q1499">
        <v>4.8740292999999997E-2</v>
      </c>
      <c r="R1499">
        <v>4.8740292999999997E-2</v>
      </c>
      <c r="S1499">
        <v>4.9135842999999998E-2</v>
      </c>
      <c r="T1499">
        <v>7.8492404000000002E-2</v>
      </c>
      <c r="U1499">
        <v>0.10893694499999999</v>
      </c>
      <c r="V1499">
        <v>0.14739612799999999</v>
      </c>
      <c r="W1499">
        <v>0.211237746</v>
      </c>
      <c r="X1499">
        <v>0.26972170000000001</v>
      </c>
      <c r="Y1499">
        <v>0.32676656100000001</v>
      </c>
      <c r="Z1499">
        <v>0.356378525</v>
      </c>
      <c r="AA1499">
        <v>0.36709546799999998</v>
      </c>
      <c r="AB1499">
        <v>0.420459205</v>
      </c>
      <c r="AC1499">
        <v>0.41411460900000002</v>
      </c>
      <c r="AD1499">
        <v>0.51327488300000002</v>
      </c>
      <c r="AE1499">
        <v>0.53063422599999999</v>
      </c>
      <c r="AF1499">
        <v>0.531120272</v>
      </c>
      <c r="AG1499">
        <v>0.56245684399999996</v>
      </c>
      <c r="AH1499">
        <v>0.340241923</v>
      </c>
      <c r="AI1499">
        <v>0.35479124299999998</v>
      </c>
      <c r="AJ1499">
        <v>0.36973826900000001</v>
      </c>
      <c r="AK1499">
        <v>0.38465925000000001</v>
      </c>
      <c r="AL1499">
        <v>0.39974325799999999</v>
      </c>
      <c r="AM1499">
        <v>0.417165436</v>
      </c>
      <c r="AN1499">
        <v>0.37810808099999998</v>
      </c>
      <c r="AO1499">
        <v>0.35546308999999998</v>
      </c>
      <c r="AP1499">
        <v>0.32680478099999999</v>
      </c>
      <c r="AQ1499">
        <v>0.294263881</v>
      </c>
      <c r="AR1499">
        <v>0.29104884199999997</v>
      </c>
      <c r="AS1499">
        <v>0.29710341899999998</v>
      </c>
      <c r="AT1499">
        <v>0.30377009900000002</v>
      </c>
      <c r="AU1499">
        <v>0.306451588</v>
      </c>
      <c r="AV1499">
        <v>0.30800544400000002</v>
      </c>
      <c r="AW1499">
        <v>0.26618004699999998</v>
      </c>
      <c r="AX1499">
        <v>0.24779155</v>
      </c>
      <c r="AY1499">
        <v>0.239061573</v>
      </c>
      <c r="AZ1499">
        <v>0.235322367</v>
      </c>
      <c r="BA1499">
        <v>0.22258799100000001</v>
      </c>
      <c r="BB1499">
        <v>0.20606313500000001</v>
      </c>
      <c r="BC1499">
        <v>0.19041081800000001</v>
      </c>
      <c r="BD1499">
        <v>0.18994080199999999</v>
      </c>
      <c r="BE1499">
        <v>0.184529684</v>
      </c>
      <c r="BF1499">
        <v>0.180608728</v>
      </c>
      <c r="BG1499">
        <v>0.19257043200000001</v>
      </c>
      <c r="BH1499">
        <v>0.19331857699999999</v>
      </c>
      <c r="BI1499">
        <v>0.19170331400000001</v>
      </c>
      <c r="BJ1499">
        <v>0.241438651</v>
      </c>
      <c r="BK1499">
        <v>0.23526272500000001</v>
      </c>
      <c r="BL1499">
        <v>0.18147033600000001</v>
      </c>
      <c r="BM1499">
        <v>0.19450773800000001</v>
      </c>
      <c r="BN1499">
        <v>0.18870425800000001</v>
      </c>
      <c r="BO1499">
        <v>0.18224310099999999</v>
      </c>
    </row>
    <row r="1500" spans="1:67" x14ac:dyDescent="0.25">
      <c r="A1500">
        <v>1499</v>
      </c>
      <c r="B1500" t="s">
        <v>232</v>
      </c>
      <c r="D1500" t="s">
        <v>233</v>
      </c>
      <c r="E1500" t="s">
        <v>129</v>
      </c>
      <c r="F1500" t="s">
        <v>130</v>
      </c>
      <c r="G1500" t="s">
        <v>131</v>
      </c>
      <c r="H1500" t="s">
        <v>132</v>
      </c>
      <c r="I1500" t="s">
        <v>129</v>
      </c>
      <c r="J1500" t="s">
        <v>133</v>
      </c>
      <c r="K1500" t="s">
        <v>31</v>
      </c>
      <c r="L1500" t="s">
        <v>9</v>
      </c>
      <c r="M1500" t="s">
        <v>134</v>
      </c>
      <c r="AH1500">
        <v>0.102445429</v>
      </c>
      <c r="AI1500">
        <v>9.7323158000000007E-2</v>
      </c>
      <c r="AJ1500">
        <v>9.2456999999999998E-2</v>
      </c>
      <c r="AK1500">
        <v>8.783415E-2</v>
      </c>
      <c r="AL1500">
        <v>8.3442442000000006E-2</v>
      </c>
      <c r="AM1500">
        <v>7.9270320000000005E-2</v>
      </c>
      <c r="AN1500">
        <v>7.5306804000000005E-2</v>
      </c>
      <c r="AO1500">
        <v>7.1541463999999999E-2</v>
      </c>
      <c r="AP1500">
        <v>6.7964390999999999E-2</v>
      </c>
      <c r="AQ1500">
        <v>6.4566171000000006E-2</v>
      </c>
      <c r="AR1500">
        <v>6.1337862999999999E-2</v>
      </c>
      <c r="AS1500">
        <v>5.8270969999999998E-2</v>
      </c>
      <c r="AT1500">
        <v>5.5357420999999997E-2</v>
      </c>
      <c r="AU1500">
        <v>5.2150000000000002E-2</v>
      </c>
      <c r="AV1500">
        <v>4.8425000000000003E-2</v>
      </c>
      <c r="AW1500">
        <v>4.4551E-2</v>
      </c>
      <c r="AX1500">
        <v>4.0676999999999998E-2</v>
      </c>
      <c r="AY1500">
        <v>4.4059300000000003E-2</v>
      </c>
      <c r="AZ1500">
        <v>5.2656599999999998E-2</v>
      </c>
      <c r="BA1500">
        <v>5.3058899999999999E-2</v>
      </c>
      <c r="BB1500">
        <v>5.3416499999999999E-2</v>
      </c>
      <c r="BC1500">
        <v>5.3312199999999997E-2</v>
      </c>
      <c r="BD1500">
        <v>5.40572E-2</v>
      </c>
      <c r="BE1500">
        <v>5.8169600000000002E-2</v>
      </c>
      <c r="BF1500">
        <v>5.8169600000000002E-2</v>
      </c>
      <c r="BG1500">
        <v>5.9927800000000003E-2</v>
      </c>
      <c r="BH1500">
        <v>5.8825200000000001E-2</v>
      </c>
      <c r="BI1500">
        <v>6.15519E-2</v>
      </c>
      <c r="BJ1500">
        <v>8.1458299999999997E-2</v>
      </c>
      <c r="BK1500">
        <v>8.2411899999999996E-2</v>
      </c>
      <c r="BL1500">
        <v>7.3874200000000001E-2</v>
      </c>
      <c r="BM1500">
        <v>8.9549000000000004E-2</v>
      </c>
      <c r="BN1500">
        <v>8.9029258999999999E-2</v>
      </c>
      <c r="BO1500">
        <v>8.8796389000000003E-2</v>
      </c>
    </row>
    <row r="1501" spans="1:67" x14ac:dyDescent="0.25">
      <c r="A1501">
        <v>1500</v>
      </c>
      <c r="B1501" t="s">
        <v>232</v>
      </c>
      <c r="D1501" t="s">
        <v>233</v>
      </c>
      <c r="E1501" t="s">
        <v>129</v>
      </c>
      <c r="F1501" t="s">
        <v>130</v>
      </c>
      <c r="G1501" t="s">
        <v>131</v>
      </c>
      <c r="H1501" t="s">
        <v>132</v>
      </c>
      <c r="I1501" t="s">
        <v>129</v>
      </c>
      <c r="J1501" t="s">
        <v>133</v>
      </c>
      <c r="K1501" t="s">
        <v>32</v>
      </c>
      <c r="L1501" t="s">
        <v>6</v>
      </c>
      <c r="M1501" t="s">
        <v>134</v>
      </c>
      <c r="AH1501">
        <v>8.2573035000000003E-2</v>
      </c>
      <c r="AI1501">
        <v>8.5068051000000006E-2</v>
      </c>
      <c r="AJ1501">
        <v>8.7563066999999994E-2</v>
      </c>
      <c r="AK1501">
        <v>9.0058083999999997E-2</v>
      </c>
      <c r="AL1501">
        <v>9.2553099999999999E-2</v>
      </c>
      <c r="AM1501">
        <v>0.13884811599999999</v>
      </c>
      <c r="AN1501">
        <v>0.13915683000000001</v>
      </c>
      <c r="AO1501">
        <v>0.142588833</v>
      </c>
      <c r="AP1501">
        <v>0.14046138</v>
      </c>
      <c r="AQ1501">
        <v>0.142792958</v>
      </c>
      <c r="AR1501">
        <v>0.145124536</v>
      </c>
      <c r="AS1501">
        <v>0.147456114</v>
      </c>
      <c r="AT1501">
        <v>0.149787692</v>
      </c>
      <c r="AU1501">
        <v>0.15185917299999999</v>
      </c>
      <c r="AV1501">
        <v>0.165006351</v>
      </c>
      <c r="AW1501">
        <v>0.16746870699999999</v>
      </c>
      <c r="AX1501">
        <v>0.16049409100000001</v>
      </c>
      <c r="AY1501">
        <v>0.148285844</v>
      </c>
      <c r="AZ1501">
        <v>0.16337984</v>
      </c>
      <c r="BA1501">
        <v>0.16140890899999999</v>
      </c>
      <c r="BB1501">
        <v>0.23145286900000001</v>
      </c>
      <c r="BC1501">
        <v>0.26157751800000001</v>
      </c>
      <c r="BD1501">
        <v>0.21800598299999999</v>
      </c>
      <c r="BE1501">
        <v>0.24036833499999999</v>
      </c>
      <c r="BF1501">
        <v>0.201698773</v>
      </c>
      <c r="BG1501">
        <v>0.21573207599999999</v>
      </c>
      <c r="BH1501">
        <v>0.27283433499999998</v>
      </c>
      <c r="BI1501">
        <v>0.21330270400000001</v>
      </c>
      <c r="BJ1501">
        <v>0.21889726600000001</v>
      </c>
      <c r="BK1501">
        <v>0.21899463499999999</v>
      </c>
      <c r="BL1501">
        <v>0.21354650999999999</v>
      </c>
      <c r="BM1501">
        <v>0.20928024100000001</v>
      </c>
      <c r="BN1501">
        <v>0.20394932900000001</v>
      </c>
      <c r="BO1501">
        <v>0.20326270199999999</v>
      </c>
    </row>
    <row r="1502" spans="1:67" x14ac:dyDescent="0.25">
      <c r="A1502">
        <v>1501</v>
      </c>
      <c r="B1502" t="s">
        <v>232</v>
      </c>
      <c r="D1502" t="s">
        <v>233</v>
      </c>
      <c r="E1502" t="s">
        <v>129</v>
      </c>
      <c r="F1502" t="s">
        <v>130</v>
      </c>
      <c r="G1502" t="s">
        <v>131</v>
      </c>
      <c r="H1502" t="s">
        <v>132</v>
      </c>
      <c r="I1502" t="s">
        <v>129</v>
      </c>
      <c r="J1502" t="s">
        <v>133</v>
      </c>
      <c r="K1502" t="s">
        <v>32</v>
      </c>
      <c r="L1502" t="s">
        <v>7</v>
      </c>
      <c r="M1502" t="s">
        <v>134</v>
      </c>
      <c r="AH1502">
        <v>8.2573035000000003E-2</v>
      </c>
      <c r="AI1502">
        <v>8.5068051000000006E-2</v>
      </c>
      <c r="AJ1502">
        <v>8.7563066999999994E-2</v>
      </c>
      <c r="AK1502">
        <v>9.0058083999999997E-2</v>
      </c>
      <c r="AL1502">
        <v>9.2553099999999999E-2</v>
      </c>
      <c r="AM1502">
        <v>0.13884811599999999</v>
      </c>
      <c r="AN1502">
        <v>0.13915683000000001</v>
      </c>
      <c r="AO1502">
        <v>0.142588833</v>
      </c>
      <c r="AP1502">
        <v>0.14046138</v>
      </c>
      <c r="AQ1502">
        <v>0.142792958</v>
      </c>
      <c r="AR1502">
        <v>0.145124536</v>
      </c>
      <c r="AS1502">
        <v>0.147456114</v>
      </c>
      <c r="AT1502">
        <v>0.149787692</v>
      </c>
      <c r="AU1502">
        <v>0.15185917299999999</v>
      </c>
      <c r="AV1502">
        <v>0.165006351</v>
      </c>
      <c r="AW1502">
        <v>0.16746870699999999</v>
      </c>
      <c r="AX1502">
        <v>0.16049409100000001</v>
      </c>
      <c r="AY1502">
        <v>0.148285844</v>
      </c>
      <c r="AZ1502">
        <v>0.16337984</v>
      </c>
      <c r="BA1502">
        <v>0.16140890899999999</v>
      </c>
      <c r="BB1502">
        <v>0.23145286900000001</v>
      </c>
      <c r="BC1502">
        <v>0.26157751800000001</v>
      </c>
      <c r="BD1502">
        <v>0.21800598299999999</v>
      </c>
      <c r="BE1502">
        <v>0.24036833499999999</v>
      </c>
      <c r="BF1502">
        <v>0.201698773</v>
      </c>
      <c r="BG1502">
        <v>0.21573207599999999</v>
      </c>
      <c r="BH1502">
        <v>0.27283433499999998</v>
      </c>
      <c r="BI1502">
        <v>0.21330270400000001</v>
      </c>
      <c r="BJ1502">
        <v>0.21889726600000001</v>
      </c>
      <c r="BK1502">
        <v>0.21899463499999999</v>
      </c>
      <c r="BL1502">
        <v>0.21354650999999999</v>
      </c>
      <c r="BM1502">
        <v>0.20928024100000001</v>
      </c>
      <c r="BN1502">
        <v>0.20394932900000001</v>
      </c>
      <c r="BO1502">
        <v>0.20326270199999999</v>
      </c>
    </row>
    <row r="1503" spans="1:67" x14ac:dyDescent="0.25">
      <c r="A1503">
        <v>1502</v>
      </c>
      <c r="B1503" t="s">
        <v>232</v>
      </c>
      <c r="D1503" t="s">
        <v>233</v>
      </c>
      <c r="E1503" t="s">
        <v>129</v>
      </c>
      <c r="F1503" t="s">
        <v>130</v>
      </c>
      <c r="G1503" t="s">
        <v>131</v>
      </c>
      <c r="H1503" t="s">
        <v>132</v>
      </c>
      <c r="I1503" t="s">
        <v>129</v>
      </c>
      <c r="J1503" t="s">
        <v>133</v>
      </c>
      <c r="K1503" t="s">
        <v>33</v>
      </c>
      <c r="L1503" t="s">
        <v>6</v>
      </c>
      <c r="M1503" t="s">
        <v>134</v>
      </c>
      <c r="N1503">
        <v>0.40338569299999999</v>
      </c>
      <c r="O1503">
        <v>0.40338569299999999</v>
      </c>
      <c r="P1503">
        <v>0.40338569299999999</v>
      </c>
      <c r="Q1503">
        <v>0.40338569299999999</v>
      </c>
      <c r="R1503">
        <v>0.36362855300000002</v>
      </c>
      <c r="S1503">
        <v>0.30009045899999998</v>
      </c>
      <c r="T1503">
        <v>0.31837141000000002</v>
      </c>
      <c r="U1503">
        <v>0.31156188800000001</v>
      </c>
      <c r="V1503">
        <v>0.34445711899999998</v>
      </c>
      <c r="W1503">
        <v>0.406161879</v>
      </c>
      <c r="X1503">
        <v>0.36472854599999999</v>
      </c>
      <c r="Y1503">
        <v>0.33539521100000003</v>
      </c>
      <c r="Z1503">
        <v>0.34739044699999999</v>
      </c>
      <c r="AA1503">
        <v>0.430571394</v>
      </c>
      <c r="AB1503">
        <v>0.452519002</v>
      </c>
      <c r="AC1503">
        <v>0.462523764</v>
      </c>
      <c r="AD1503">
        <v>0.45356662399999997</v>
      </c>
      <c r="AE1503">
        <v>0.53601423500000001</v>
      </c>
      <c r="AF1503">
        <v>0.508880903</v>
      </c>
      <c r="AG1503">
        <v>0.58661422699999999</v>
      </c>
      <c r="AH1503">
        <v>0.917692273</v>
      </c>
      <c r="AI1503">
        <v>1.006802293</v>
      </c>
      <c r="AJ1503">
        <v>1.084577841</v>
      </c>
      <c r="AK1503">
        <v>1.209675812</v>
      </c>
      <c r="AL1503">
        <v>1.3691988180000001</v>
      </c>
      <c r="AM1503">
        <v>1.5017742080000001</v>
      </c>
      <c r="AN1503">
        <v>1.486936297</v>
      </c>
      <c r="AO1503">
        <v>1.7216916010000001</v>
      </c>
      <c r="AP1503">
        <v>1.973499774</v>
      </c>
      <c r="AQ1503">
        <v>2.2560824180000001</v>
      </c>
      <c r="AR1503">
        <v>2.4919012039999999</v>
      </c>
      <c r="AS1503">
        <v>2.720389435</v>
      </c>
      <c r="AT1503">
        <v>2.9643133690000001</v>
      </c>
      <c r="AU1503">
        <v>2.927649712</v>
      </c>
      <c r="AV1503">
        <v>3.041978334</v>
      </c>
      <c r="AW1503">
        <v>3.0275537639999999</v>
      </c>
      <c r="AX1503">
        <v>2.759514861</v>
      </c>
      <c r="AY1503">
        <v>2.8116074700000002</v>
      </c>
      <c r="AZ1503">
        <v>2.773020168</v>
      </c>
      <c r="BA1503">
        <v>2.9089544780000001</v>
      </c>
      <c r="BB1503">
        <v>3.1503340639999999</v>
      </c>
      <c r="BC1503">
        <v>3.2202574859999999</v>
      </c>
      <c r="BD1503">
        <v>3.101854033</v>
      </c>
      <c r="BE1503">
        <v>3.0040469810000001</v>
      </c>
      <c r="BF1503">
        <v>3.4896698819999998</v>
      </c>
      <c r="BG1503">
        <v>3.5832070979999999</v>
      </c>
      <c r="BH1503">
        <v>3.6613966019999999</v>
      </c>
      <c r="BI1503">
        <v>3.8288276130000001</v>
      </c>
      <c r="BJ1503">
        <v>3.6912579029999999</v>
      </c>
      <c r="BK1503">
        <v>3.685887878</v>
      </c>
      <c r="BL1503">
        <v>3.7480519800000001</v>
      </c>
      <c r="BM1503">
        <v>4.2840975419999996</v>
      </c>
      <c r="BN1503">
        <v>4.3922790000000003</v>
      </c>
      <c r="BO1503">
        <v>4.5116327590000003</v>
      </c>
    </row>
    <row r="1504" spans="1:67" x14ac:dyDescent="0.25">
      <c r="A1504">
        <v>1503</v>
      </c>
      <c r="B1504" t="s">
        <v>232</v>
      </c>
      <c r="D1504" t="s">
        <v>233</v>
      </c>
      <c r="E1504" t="s">
        <v>129</v>
      </c>
      <c r="F1504" t="s">
        <v>130</v>
      </c>
      <c r="G1504" t="s">
        <v>131</v>
      </c>
      <c r="H1504" t="s">
        <v>132</v>
      </c>
      <c r="I1504" t="s">
        <v>129</v>
      </c>
      <c r="J1504" t="s">
        <v>133</v>
      </c>
      <c r="K1504" t="s">
        <v>33</v>
      </c>
      <c r="L1504" t="s">
        <v>7</v>
      </c>
      <c r="M1504" t="s">
        <v>134</v>
      </c>
      <c r="N1504">
        <v>151.45880819999999</v>
      </c>
      <c r="O1504">
        <v>154.50957919999999</v>
      </c>
      <c r="P1504">
        <v>158.00183559999999</v>
      </c>
      <c r="Q1504">
        <v>153.64525620000001</v>
      </c>
      <c r="R1504">
        <v>159.8020434</v>
      </c>
      <c r="S1504">
        <v>165.92486310000001</v>
      </c>
      <c r="T1504">
        <v>166.6385429</v>
      </c>
      <c r="U1504">
        <v>157.92936739999999</v>
      </c>
      <c r="V1504">
        <v>152.6611044</v>
      </c>
      <c r="W1504">
        <v>149.44909809999999</v>
      </c>
      <c r="X1504">
        <v>149.92955470000001</v>
      </c>
      <c r="Y1504">
        <v>147.72053779999999</v>
      </c>
      <c r="Z1504">
        <v>148.7061205</v>
      </c>
      <c r="AA1504">
        <v>144.0776683</v>
      </c>
      <c r="AB1504">
        <v>147.09621329999999</v>
      </c>
      <c r="AC1504">
        <v>150.6998566</v>
      </c>
      <c r="AD1504">
        <v>153.8433852</v>
      </c>
      <c r="AE1504">
        <v>149.00389079999999</v>
      </c>
      <c r="AF1504">
        <v>152.1054996</v>
      </c>
      <c r="AG1504">
        <v>154.95574730000001</v>
      </c>
      <c r="AH1504">
        <v>118.2390271</v>
      </c>
      <c r="AI1504">
        <v>117.6881039</v>
      </c>
      <c r="AJ1504">
        <v>114.5174409</v>
      </c>
      <c r="AK1504">
        <v>112.9154487</v>
      </c>
      <c r="AL1504">
        <v>114.0705179</v>
      </c>
      <c r="AM1504">
        <v>111.0915973</v>
      </c>
      <c r="AN1504">
        <v>113.6014088</v>
      </c>
      <c r="AO1504">
        <v>115.65149510000001</v>
      </c>
      <c r="AP1504">
        <v>114.80535450000001</v>
      </c>
      <c r="AQ1504">
        <v>115.1036316</v>
      </c>
      <c r="AR1504">
        <v>119.32675399999999</v>
      </c>
      <c r="AS1504">
        <v>119.10135099999999</v>
      </c>
      <c r="AT1504">
        <v>118.86066839999999</v>
      </c>
      <c r="AU1504">
        <v>113.96646320000001</v>
      </c>
      <c r="AV1504">
        <v>117.5838064</v>
      </c>
      <c r="AW1504">
        <v>118.5675622</v>
      </c>
      <c r="AX1504">
        <v>116.7705654</v>
      </c>
      <c r="AY1504">
        <v>111.9779381</v>
      </c>
      <c r="AZ1504">
        <v>108.26042510000001</v>
      </c>
      <c r="BA1504">
        <v>108.69029569999999</v>
      </c>
      <c r="BB1504">
        <v>106.5438546</v>
      </c>
      <c r="BC1504">
        <v>111.687164</v>
      </c>
      <c r="BD1504">
        <v>113.7990732</v>
      </c>
      <c r="BE1504">
        <v>114.1469204</v>
      </c>
      <c r="BF1504">
        <v>115.1848497</v>
      </c>
      <c r="BG1504">
        <v>111.8286513</v>
      </c>
      <c r="BH1504">
        <v>110.4933618</v>
      </c>
      <c r="BI1504">
        <v>114.56021029999999</v>
      </c>
      <c r="BJ1504">
        <v>113.4748014</v>
      </c>
      <c r="BK1504">
        <v>108.1526053</v>
      </c>
      <c r="BL1504">
        <v>106.19100160000001</v>
      </c>
      <c r="BM1504">
        <v>110.5968836</v>
      </c>
      <c r="BN1504">
        <v>111.0177771</v>
      </c>
      <c r="BO1504">
        <v>112.6391366</v>
      </c>
    </row>
    <row r="1505" spans="1:67" x14ac:dyDescent="0.25">
      <c r="A1505">
        <v>1504</v>
      </c>
      <c r="B1505" t="s">
        <v>232</v>
      </c>
      <c r="D1505" t="s">
        <v>233</v>
      </c>
      <c r="E1505" t="s">
        <v>129</v>
      </c>
      <c r="F1505" t="s">
        <v>130</v>
      </c>
      <c r="G1505" t="s">
        <v>131</v>
      </c>
      <c r="H1505" t="s">
        <v>132</v>
      </c>
      <c r="I1505" t="s">
        <v>129</v>
      </c>
      <c r="J1505" t="s">
        <v>133</v>
      </c>
      <c r="K1505" t="s">
        <v>33</v>
      </c>
      <c r="L1505" t="s">
        <v>8</v>
      </c>
      <c r="M1505" t="s">
        <v>134</v>
      </c>
      <c r="N1505">
        <v>115.366777</v>
      </c>
      <c r="O1505">
        <v>117.4197247</v>
      </c>
      <c r="P1505">
        <v>120.491231</v>
      </c>
      <c r="Q1505">
        <v>117.89250199999999</v>
      </c>
      <c r="R1505">
        <v>122.27277220000001</v>
      </c>
      <c r="S1505">
        <v>127.309259</v>
      </c>
      <c r="T1505">
        <v>127.5306466</v>
      </c>
      <c r="U1505">
        <v>121.4466259</v>
      </c>
      <c r="V1505">
        <v>116.9432657</v>
      </c>
      <c r="W1505">
        <v>113.9331481</v>
      </c>
      <c r="X1505">
        <v>114.55191619999999</v>
      </c>
      <c r="Y1505">
        <v>112.73664890000001</v>
      </c>
      <c r="Z1505">
        <v>112.7753153</v>
      </c>
      <c r="AA1505">
        <v>108.0965602</v>
      </c>
      <c r="AB1505">
        <v>110.2003636</v>
      </c>
      <c r="AC1505">
        <v>113.7933587</v>
      </c>
      <c r="AD1505">
        <v>115.3763038</v>
      </c>
      <c r="AE1505">
        <v>112.1745317</v>
      </c>
      <c r="AF1505">
        <v>114.0052221</v>
      </c>
      <c r="AG1505">
        <v>116.0536883</v>
      </c>
      <c r="AH1505">
        <v>99.256454239999997</v>
      </c>
      <c r="AI1505">
        <v>98.81289323</v>
      </c>
      <c r="AJ1505">
        <v>96.057215580000005</v>
      </c>
      <c r="AK1505">
        <v>94.091905850000003</v>
      </c>
      <c r="AL1505">
        <v>94.533653770000001</v>
      </c>
      <c r="AM1505">
        <v>92.15806268</v>
      </c>
      <c r="AN1505">
        <v>93.6089403</v>
      </c>
      <c r="AO1505">
        <v>94.756494810000007</v>
      </c>
      <c r="AP1505">
        <v>93.947300679999998</v>
      </c>
      <c r="AQ1505">
        <v>93.540051890000001</v>
      </c>
      <c r="AR1505">
        <v>96.539082359999995</v>
      </c>
      <c r="AS1505">
        <v>95.917261479999993</v>
      </c>
      <c r="AT1505">
        <v>95.221551640000001</v>
      </c>
      <c r="AU1505">
        <v>91.839775790000004</v>
      </c>
      <c r="AV1505">
        <v>93.653591460000001</v>
      </c>
      <c r="AW1505">
        <v>94.757378029999998</v>
      </c>
      <c r="AX1505">
        <v>93.496536820000003</v>
      </c>
      <c r="AY1505">
        <v>90.561257310000002</v>
      </c>
      <c r="AZ1505">
        <v>86.966907930000005</v>
      </c>
      <c r="BA1505">
        <v>86.687224360000002</v>
      </c>
      <c r="BB1505">
        <v>84.371123909999994</v>
      </c>
      <c r="BC1505">
        <v>88.072717850000004</v>
      </c>
      <c r="BD1505">
        <v>89.777593390000007</v>
      </c>
      <c r="BE1505">
        <v>90.398876970000003</v>
      </c>
      <c r="BF1505">
        <v>90.093028029999999</v>
      </c>
      <c r="BG1505">
        <v>87.291382839999997</v>
      </c>
      <c r="BH1505">
        <v>85.729345730000006</v>
      </c>
      <c r="BI1505">
        <v>87.963490340000007</v>
      </c>
      <c r="BJ1505">
        <v>88.161113159999999</v>
      </c>
      <c r="BK1505">
        <v>84.012779249999994</v>
      </c>
      <c r="BL1505">
        <v>81.75271395</v>
      </c>
      <c r="BM1505">
        <v>84.270417929999994</v>
      </c>
      <c r="BN1505">
        <v>84.250339179999997</v>
      </c>
      <c r="BO1505">
        <v>85.587009320000007</v>
      </c>
    </row>
    <row r="1506" spans="1:67" x14ac:dyDescent="0.25">
      <c r="A1506">
        <v>1505</v>
      </c>
      <c r="B1506" t="s">
        <v>232</v>
      </c>
      <c r="D1506" t="s">
        <v>233</v>
      </c>
      <c r="E1506" t="s">
        <v>129</v>
      </c>
      <c r="F1506" t="s">
        <v>130</v>
      </c>
      <c r="G1506" t="s">
        <v>131</v>
      </c>
      <c r="H1506" t="s">
        <v>132</v>
      </c>
      <c r="I1506" t="s">
        <v>129</v>
      </c>
      <c r="J1506" t="s">
        <v>133</v>
      </c>
      <c r="K1506" t="s">
        <v>33</v>
      </c>
      <c r="L1506" t="s">
        <v>9</v>
      </c>
      <c r="M1506" t="s">
        <v>134</v>
      </c>
      <c r="N1506">
        <v>35.688645450000003</v>
      </c>
      <c r="O1506">
        <v>36.686468820000002</v>
      </c>
      <c r="P1506">
        <v>37.107218920000001</v>
      </c>
      <c r="Q1506">
        <v>35.349368550000001</v>
      </c>
      <c r="R1506">
        <v>37.16564271</v>
      </c>
      <c r="S1506">
        <v>38.315513690000003</v>
      </c>
      <c r="T1506">
        <v>38.789524849999999</v>
      </c>
      <c r="U1506">
        <v>36.171179670000001</v>
      </c>
      <c r="V1506">
        <v>35.37338158</v>
      </c>
      <c r="W1506">
        <v>35.109788160000001</v>
      </c>
      <c r="X1506">
        <v>35.01291002</v>
      </c>
      <c r="Y1506">
        <v>34.648493649999999</v>
      </c>
      <c r="Z1506">
        <v>35.583414670000003</v>
      </c>
      <c r="AA1506">
        <v>35.550536719999997</v>
      </c>
      <c r="AB1506">
        <v>36.443330690000003</v>
      </c>
      <c r="AC1506">
        <v>36.443974040000001</v>
      </c>
      <c r="AD1506">
        <v>38.01351485</v>
      </c>
      <c r="AE1506">
        <v>36.293344900000001</v>
      </c>
      <c r="AF1506">
        <v>37.591396580000001</v>
      </c>
      <c r="AG1506">
        <v>38.315444839999998</v>
      </c>
      <c r="AH1506">
        <v>18.06488062</v>
      </c>
      <c r="AI1506">
        <v>17.868408389999999</v>
      </c>
      <c r="AJ1506">
        <v>17.375647499999999</v>
      </c>
      <c r="AK1506">
        <v>17.61386705</v>
      </c>
      <c r="AL1506">
        <v>18.167665329999998</v>
      </c>
      <c r="AM1506">
        <v>17.431760449999999</v>
      </c>
      <c r="AN1506">
        <v>18.50553219</v>
      </c>
      <c r="AO1506">
        <v>19.173308689999999</v>
      </c>
      <c r="AP1506">
        <v>18.884554090000002</v>
      </c>
      <c r="AQ1506">
        <v>19.307497269999999</v>
      </c>
      <c r="AR1506">
        <v>20.295770430000001</v>
      </c>
      <c r="AS1506">
        <v>20.46370005</v>
      </c>
      <c r="AT1506">
        <v>20.674803430000001</v>
      </c>
      <c r="AU1506">
        <v>19.199037740000001</v>
      </c>
      <c r="AV1506">
        <v>20.888236590000002</v>
      </c>
      <c r="AW1506">
        <v>20.782630430000001</v>
      </c>
      <c r="AX1506">
        <v>20.514513690000001</v>
      </c>
      <c r="AY1506">
        <v>18.605073340000001</v>
      </c>
      <c r="AZ1506">
        <v>18.52049701</v>
      </c>
      <c r="BA1506">
        <v>19.09411691</v>
      </c>
      <c r="BB1506">
        <v>19.022396579999999</v>
      </c>
      <c r="BC1506">
        <v>20.394188679999999</v>
      </c>
      <c r="BD1506">
        <v>20.919625809999999</v>
      </c>
      <c r="BE1506">
        <v>20.743996490000001</v>
      </c>
      <c r="BF1506">
        <v>21.60215174</v>
      </c>
      <c r="BG1506">
        <v>20.954061329999998</v>
      </c>
      <c r="BH1506">
        <v>21.102619480000001</v>
      </c>
      <c r="BI1506">
        <v>22.767892310000001</v>
      </c>
      <c r="BJ1506">
        <v>21.62243029</v>
      </c>
      <c r="BK1506">
        <v>20.45393816</v>
      </c>
      <c r="BL1506">
        <v>20.690235640000001</v>
      </c>
      <c r="BM1506">
        <v>22.042368159999999</v>
      </c>
      <c r="BN1506">
        <v>22.37515896</v>
      </c>
      <c r="BO1506">
        <v>22.540494549999998</v>
      </c>
    </row>
    <row r="1507" spans="1:67" x14ac:dyDescent="0.25">
      <c r="A1507">
        <v>1506</v>
      </c>
      <c r="B1507" t="s">
        <v>232</v>
      </c>
      <c r="D1507" t="s">
        <v>233</v>
      </c>
      <c r="E1507" t="s">
        <v>129</v>
      </c>
      <c r="F1507" t="s">
        <v>130</v>
      </c>
      <c r="G1507" t="s">
        <v>131</v>
      </c>
      <c r="H1507" t="s">
        <v>132</v>
      </c>
      <c r="I1507" t="s">
        <v>129</v>
      </c>
      <c r="J1507" t="s">
        <v>133</v>
      </c>
      <c r="K1507" t="s">
        <v>34</v>
      </c>
      <c r="L1507" t="s">
        <v>6</v>
      </c>
      <c r="M1507" t="s">
        <v>134</v>
      </c>
      <c r="AH1507">
        <v>155.50829100000001</v>
      </c>
      <c r="AI1507">
        <v>138.6808877</v>
      </c>
      <c r="AJ1507">
        <v>72.286110570000005</v>
      </c>
      <c r="AK1507">
        <v>50.24960961</v>
      </c>
      <c r="AL1507">
        <v>45.754568589999998</v>
      </c>
      <c r="AM1507">
        <v>19.64058296</v>
      </c>
      <c r="AN1507">
        <v>21.010165860000001</v>
      </c>
      <c r="AO1507">
        <v>10.09815534</v>
      </c>
      <c r="AP1507">
        <v>-3.7986564110000001</v>
      </c>
      <c r="AQ1507">
        <v>1.192312681</v>
      </c>
      <c r="AR1507">
        <v>12.115366699999999</v>
      </c>
      <c r="AS1507">
        <v>22.80048356</v>
      </c>
      <c r="AT1507">
        <v>19.355020719999999</v>
      </c>
      <c r="AU1507">
        <v>28.812839539999999</v>
      </c>
      <c r="AV1507">
        <v>8.8533450600000005</v>
      </c>
      <c r="AW1507">
        <v>35.139355479999999</v>
      </c>
      <c r="AX1507">
        <v>41.57014349</v>
      </c>
      <c r="AY1507">
        <v>50.157511589999999</v>
      </c>
      <c r="AZ1507">
        <v>28.881657480000001</v>
      </c>
      <c r="BA1507">
        <v>27.671195699999998</v>
      </c>
      <c r="BB1507">
        <v>11.801144109999999</v>
      </c>
      <c r="BC1507">
        <v>-11.59782038</v>
      </c>
      <c r="BD1507">
        <v>-25.414344209999999</v>
      </c>
      <c r="BE1507">
        <v>-32.36715427</v>
      </c>
      <c r="BF1507">
        <v>-29.86752422</v>
      </c>
      <c r="BG1507">
        <v>-48.150983859999997</v>
      </c>
      <c r="BH1507">
        <v>-80.162360140000004</v>
      </c>
      <c r="BI1507">
        <v>-87.439151789999997</v>
      </c>
      <c r="BJ1507">
        <v>-78.390775910000002</v>
      </c>
      <c r="BK1507">
        <v>-82.945756799999998</v>
      </c>
      <c r="BL1507">
        <v>-80.219418219999994</v>
      </c>
      <c r="BM1507">
        <v>-78.033805479999998</v>
      </c>
      <c r="BN1507">
        <v>-78.057652219999994</v>
      </c>
      <c r="BO1507">
        <v>-78.081506950000005</v>
      </c>
    </row>
    <row r="1508" spans="1:67" x14ac:dyDescent="0.25">
      <c r="A1508">
        <v>1507</v>
      </c>
      <c r="B1508" t="s">
        <v>232</v>
      </c>
      <c r="D1508" t="s">
        <v>233</v>
      </c>
      <c r="E1508" t="s">
        <v>129</v>
      </c>
      <c r="F1508" t="s">
        <v>130</v>
      </c>
      <c r="G1508" t="s">
        <v>131</v>
      </c>
      <c r="H1508" t="s">
        <v>132</v>
      </c>
      <c r="I1508" t="s">
        <v>129</v>
      </c>
      <c r="J1508" t="s">
        <v>133</v>
      </c>
      <c r="K1508" t="s">
        <v>34</v>
      </c>
      <c r="L1508" t="s">
        <v>7</v>
      </c>
      <c r="M1508" t="s">
        <v>134</v>
      </c>
      <c r="AH1508">
        <v>180.4582527</v>
      </c>
      <c r="AI1508">
        <v>162.9257624</v>
      </c>
      <c r="AJ1508">
        <v>95.200570229999997</v>
      </c>
      <c r="AK1508">
        <v>71.376501700000006</v>
      </c>
      <c r="AL1508">
        <v>67.049263819999993</v>
      </c>
      <c r="AM1508">
        <v>42.957994429999999</v>
      </c>
      <c r="AN1508">
        <v>43.040865889999999</v>
      </c>
      <c r="AO1508">
        <v>34.637454839999997</v>
      </c>
      <c r="AP1508">
        <v>18.387457699999999</v>
      </c>
      <c r="AQ1508">
        <v>26.87258087</v>
      </c>
      <c r="AR1508">
        <v>39.172318939999997</v>
      </c>
      <c r="AS1508">
        <v>48.67580366</v>
      </c>
      <c r="AT1508">
        <v>46.119679189999999</v>
      </c>
      <c r="AU1508">
        <v>57.531868119999999</v>
      </c>
      <c r="AV1508">
        <v>34.166075040000003</v>
      </c>
      <c r="AW1508">
        <v>58.535235399999998</v>
      </c>
      <c r="AX1508">
        <v>69.235043739999995</v>
      </c>
      <c r="AY1508">
        <v>76.064057230000003</v>
      </c>
      <c r="AZ1508">
        <v>54.438782320000001</v>
      </c>
      <c r="BA1508">
        <v>54.613167500000003</v>
      </c>
      <c r="BB1508">
        <v>37.128625659999997</v>
      </c>
      <c r="BC1508">
        <v>13.918577579999999</v>
      </c>
      <c r="BD1508">
        <v>-2.0076266230000002</v>
      </c>
      <c r="BE1508">
        <v>-8.5909185610000005</v>
      </c>
      <c r="BF1508">
        <v>-4.19969722</v>
      </c>
      <c r="BG1508">
        <v>-23.508651690000001</v>
      </c>
      <c r="BH1508">
        <v>-56.32949473</v>
      </c>
      <c r="BI1508">
        <v>-62.852539919999998</v>
      </c>
      <c r="BJ1508">
        <v>-58.048862300000003</v>
      </c>
      <c r="BK1508">
        <v>-64.318230589999999</v>
      </c>
      <c r="BL1508">
        <v>-63.387899900000001</v>
      </c>
      <c r="BM1508">
        <v>-69.516038789999996</v>
      </c>
      <c r="BN1508">
        <v>-69.447601059999997</v>
      </c>
      <c r="BO1508">
        <v>-69.302610229999999</v>
      </c>
    </row>
    <row r="1509" spans="1:67" x14ac:dyDescent="0.25">
      <c r="A1509">
        <v>1508</v>
      </c>
      <c r="B1509" t="s">
        <v>232</v>
      </c>
      <c r="D1509" t="s">
        <v>233</v>
      </c>
      <c r="E1509" t="s">
        <v>129</v>
      </c>
      <c r="F1509" t="s">
        <v>130</v>
      </c>
      <c r="G1509" t="s">
        <v>131</v>
      </c>
      <c r="H1509" t="s">
        <v>132</v>
      </c>
      <c r="I1509" t="s">
        <v>129</v>
      </c>
      <c r="J1509" t="s">
        <v>133</v>
      </c>
      <c r="K1509" t="s">
        <v>34</v>
      </c>
      <c r="L1509" t="s">
        <v>8</v>
      </c>
      <c r="M1509" t="s">
        <v>134</v>
      </c>
      <c r="AH1509">
        <v>19.805747029999999</v>
      </c>
      <c r="AI1509">
        <v>19.360417179999999</v>
      </c>
      <c r="AJ1509">
        <v>18.387947919999998</v>
      </c>
      <c r="AK1509">
        <v>16.729847060000001</v>
      </c>
      <c r="AL1509">
        <v>16.850631400000001</v>
      </c>
      <c r="AM1509">
        <v>18.878222050000002</v>
      </c>
      <c r="AN1509">
        <v>17.270020800000001</v>
      </c>
      <c r="AO1509">
        <v>19.849925679999998</v>
      </c>
      <c r="AP1509">
        <v>17.53034053</v>
      </c>
      <c r="AQ1509">
        <v>20.53705596</v>
      </c>
      <c r="AR1509">
        <v>21.594089929999999</v>
      </c>
      <c r="AS1509">
        <v>20.533590579999998</v>
      </c>
      <c r="AT1509">
        <v>21.36399948</v>
      </c>
      <c r="AU1509">
        <v>22.96773233</v>
      </c>
      <c r="AV1509">
        <v>20.19329244</v>
      </c>
      <c r="AW1509">
        <v>18.08254745</v>
      </c>
      <c r="AX1509">
        <v>22.146253600000001</v>
      </c>
      <c r="AY1509">
        <v>20.20626176</v>
      </c>
      <c r="AZ1509">
        <v>20.007944640000002</v>
      </c>
      <c r="BA1509">
        <v>21.206084300000001</v>
      </c>
      <c r="BB1509">
        <v>19.26077488</v>
      </c>
      <c r="BC1509">
        <v>19.314582810000001</v>
      </c>
      <c r="BD1509">
        <v>17.505059920000001</v>
      </c>
      <c r="BE1509">
        <v>18.17373405</v>
      </c>
      <c r="BF1509">
        <v>20.17913317</v>
      </c>
      <c r="BG1509">
        <v>19.62576936</v>
      </c>
      <c r="BH1509">
        <v>19.14826322</v>
      </c>
      <c r="BI1509">
        <v>20.03382817</v>
      </c>
      <c r="BJ1509">
        <v>16.274907089999999</v>
      </c>
      <c r="BK1509">
        <v>14.76184434</v>
      </c>
      <c r="BL1509">
        <v>12.87685014</v>
      </c>
      <c r="BM1509">
        <v>6.4274648890000003</v>
      </c>
      <c r="BN1509">
        <v>6.5914357969999999</v>
      </c>
      <c r="BO1509">
        <v>6.7686483229999999</v>
      </c>
    </row>
    <row r="1510" spans="1:67" x14ac:dyDescent="0.25">
      <c r="A1510">
        <v>1509</v>
      </c>
      <c r="B1510" t="s">
        <v>232</v>
      </c>
      <c r="D1510" t="s">
        <v>233</v>
      </c>
      <c r="E1510" t="s">
        <v>129</v>
      </c>
      <c r="F1510" t="s">
        <v>130</v>
      </c>
      <c r="G1510" t="s">
        <v>131</v>
      </c>
      <c r="H1510" t="s">
        <v>132</v>
      </c>
      <c r="I1510" t="s">
        <v>129</v>
      </c>
      <c r="J1510" t="s">
        <v>133</v>
      </c>
      <c r="K1510" t="s">
        <v>34</v>
      </c>
      <c r="L1510" t="s">
        <v>9</v>
      </c>
      <c r="M1510" t="s">
        <v>134</v>
      </c>
      <c r="AH1510">
        <v>5.144214667</v>
      </c>
      <c r="AI1510">
        <v>4.8844575289999996</v>
      </c>
      <c r="AJ1510">
        <v>4.526511749</v>
      </c>
      <c r="AK1510">
        <v>4.3970450300000001</v>
      </c>
      <c r="AL1510">
        <v>4.444063828</v>
      </c>
      <c r="AM1510">
        <v>4.4391894240000003</v>
      </c>
      <c r="AN1510">
        <v>4.7606792359999996</v>
      </c>
      <c r="AO1510">
        <v>4.6893738239999996</v>
      </c>
      <c r="AP1510">
        <v>4.6557735879999997</v>
      </c>
      <c r="AQ1510">
        <v>5.1432122280000003</v>
      </c>
      <c r="AR1510">
        <v>5.4628623039999997</v>
      </c>
      <c r="AS1510">
        <v>5.3417295239999998</v>
      </c>
      <c r="AT1510">
        <v>5.4006589859999998</v>
      </c>
      <c r="AU1510">
        <v>5.7512962490000001</v>
      </c>
      <c r="AV1510">
        <v>5.1194375389999998</v>
      </c>
      <c r="AW1510">
        <v>5.3133324709999998</v>
      </c>
      <c r="AX1510">
        <v>5.5186466520000002</v>
      </c>
      <c r="AY1510">
        <v>5.7002838730000001</v>
      </c>
      <c r="AZ1510">
        <v>5.549180196</v>
      </c>
      <c r="BA1510">
        <v>5.7358874929999999</v>
      </c>
      <c r="BB1510">
        <v>6.0667066700000003</v>
      </c>
      <c r="BC1510">
        <v>6.2018151469999996</v>
      </c>
      <c r="BD1510">
        <v>5.9016576599999997</v>
      </c>
      <c r="BE1510">
        <v>5.6025016550000002</v>
      </c>
      <c r="BF1510">
        <v>5.488693831</v>
      </c>
      <c r="BG1510">
        <v>5.0165628050000004</v>
      </c>
      <c r="BH1510">
        <v>4.6846021870000003</v>
      </c>
      <c r="BI1510">
        <v>4.5527837</v>
      </c>
      <c r="BJ1510">
        <v>4.0670065229999999</v>
      </c>
      <c r="BK1510">
        <v>3.865681865</v>
      </c>
      <c r="BL1510">
        <v>3.9546681850000001</v>
      </c>
      <c r="BM1510">
        <v>2.090301798</v>
      </c>
      <c r="BN1510">
        <v>2.018615359</v>
      </c>
      <c r="BO1510">
        <v>2.0102484</v>
      </c>
    </row>
    <row r="1511" spans="1:67" x14ac:dyDescent="0.25">
      <c r="A1511">
        <v>1510</v>
      </c>
      <c r="B1511" t="s">
        <v>232</v>
      </c>
      <c r="D1511" t="s">
        <v>233</v>
      </c>
      <c r="E1511" t="s">
        <v>129</v>
      </c>
      <c r="F1511" t="s">
        <v>130</v>
      </c>
      <c r="G1511" t="s">
        <v>131</v>
      </c>
      <c r="H1511" t="s">
        <v>132</v>
      </c>
      <c r="I1511" t="s">
        <v>129</v>
      </c>
      <c r="J1511" t="s">
        <v>133</v>
      </c>
      <c r="K1511" t="s">
        <v>35</v>
      </c>
      <c r="L1511" t="s">
        <v>6</v>
      </c>
      <c r="M1511" t="s">
        <v>134</v>
      </c>
      <c r="N1511">
        <v>9.6353570000000006E-3</v>
      </c>
      <c r="O1511">
        <v>9.8724650000000004E-3</v>
      </c>
      <c r="P1511">
        <v>1.0098049E-2</v>
      </c>
      <c r="Q1511">
        <v>1.0313473E-2</v>
      </c>
      <c r="R1511">
        <v>1.0516493999999999E-2</v>
      </c>
      <c r="S1511">
        <v>1.0710687999999999E-2</v>
      </c>
      <c r="T1511">
        <v>1.0888460000000001E-2</v>
      </c>
      <c r="U1511">
        <v>1.1054303999999999E-2</v>
      </c>
      <c r="V1511">
        <v>1.1215997E-2</v>
      </c>
      <c r="W1511">
        <v>1.1382567E-2</v>
      </c>
      <c r="X1511">
        <v>1.1561513000000001E-2</v>
      </c>
      <c r="Y1511">
        <v>1.1735442E-2</v>
      </c>
      <c r="Z1511">
        <v>1.1923344000000001E-2</v>
      </c>
      <c r="AA1511">
        <v>1.2123197E-2</v>
      </c>
      <c r="AB1511">
        <v>1.2331485999999999E-2</v>
      </c>
      <c r="AC1511">
        <v>1.2547599E-2</v>
      </c>
      <c r="AD1511">
        <v>1.2772824E-2</v>
      </c>
      <c r="AE1511">
        <v>1.3003631999999999E-2</v>
      </c>
      <c r="AF1511">
        <v>1.324024E-2</v>
      </c>
      <c r="AG1511">
        <v>1.3476503000000001E-2</v>
      </c>
      <c r="AH1511">
        <v>0.23275447799999999</v>
      </c>
      <c r="AI1511">
        <v>0.23183303299999999</v>
      </c>
      <c r="AJ1511">
        <v>0.23027994600000001</v>
      </c>
      <c r="AK1511">
        <v>0.23318234400000001</v>
      </c>
      <c r="AL1511">
        <v>0.21203644199999999</v>
      </c>
      <c r="AM1511">
        <v>0.216352462</v>
      </c>
      <c r="AN1511">
        <v>0.18967236400000001</v>
      </c>
      <c r="AO1511">
        <v>0.168369303</v>
      </c>
      <c r="AP1511">
        <v>0.177136394</v>
      </c>
      <c r="AQ1511">
        <v>0.18604485100000001</v>
      </c>
      <c r="AR1511">
        <v>0.17793914399999999</v>
      </c>
      <c r="AS1511">
        <v>0.16688541400000001</v>
      </c>
      <c r="AT1511">
        <v>0.16012124899999999</v>
      </c>
      <c r="AU1511">
        <v>0.15210674599999999</v>
      </c>
      <c r="AV1511">
        <v>0.15309937800000001</v>
      </c>
      <c r="AW1511">
        <v>0.14848035800000001</v>
      </c>
      <c r="AX1511">
        <v>0.14784317299999999</v>
      </c>
      <c r="AY1511">
        <v>0.14454710800000001</v>
      </c>
      <c r="AZ1511">
        <v>0.14004968400000001</v>
      </c>
      <c r="BA1511">
        <v>0.138232559</v>
      </c>
      <c r="BB1511">
        <v>0.13902693699999999</v>
      </c>
      <c r="BC1511">
        <v>0.13578243100000001</v>
      </c>
      <c r="BD1511">
        <v>0.13619592999999999</v>
      </c>
      <c r="BE1511">
        <v>0.13399108300000001</v>
      </c>
      <c r="BF1511">
        <v>0.13448251999999999</v>
      </c>
      <c r="BG1511">
        <v>0.131519566</v>
      </c>
      <c r="BH1511">
        <v>0.132111956</v>
      </c>
      <c r="BI1511">
        <v>0.12667381699999999</v>
      </c>
      <c r="BJ1511">
        <v>0.12383643799999999</v>
      </c>
      <c r="BK1511">
        <v>0.1216462</v>
      </c>
      <c r="BL1511">
        <v>0.121267307</v>
      </c>
      <c r="BM1511">
        <v>0.122088882</v>
      </c>
      <c r="BN1511">
        <v>0.12061638</v>
      </c>
      <c r="BO1511">
        <v>0.119170254</v>
      </c>
    </row>
    <row r="1512" spans="1:67" x14ac:dyDescent="0.25">
      <c r="A1512">
        <v>1511</v>
      </c>
      <c r="B1512" t="s">
        <v>232</v>
      </c>
      <c r="D1512" t="s">
        <v>233</v>
      </c>
      <c r="E1512" t="s">
        <v>129</v>
      </c>
      <c r="F1512" t="s">
        <v>130</v>
      </c>
      <c r="G1512" t="s">
        <v>131</v>
      </c>
      <c r="H1512" t="s">
        <v>132</v>
      </c>
      <c r="I1512" t="s">
        <v>129</v>
      </c>
      <c r="J1512" t="s">
        <v>133</v>
      </c>
      <c r="K1512" t="s">
        <v>35</v>
      </c>
      <c r="L1512" t="s">
        <v>7</v>
      </c>
      <c r="M1512" t="s">
        <v>134</v>
      </c>
      <c r="N1512">
        <v>18.114170139999999</v>
      </c>
      <c r="O1512">
        <v>18.43693777</v>
      </c>
      <c r="P1512">
        <v>18.771093189999998</v>
      </c>
      <c r="Q1512">
        <v>19.0711817</v>
      </c>
      <c r="R1512">
        <v>19.3480454</v>
      </c>
      <c r="S1512">
        <v>19.673653829999999</v>
      </c>
      <c r="T1512">
        <v>20.011887189999999</v>
      </c>
      <c r="U1512">
        <v>20.27140782</v>
      </c>
      <c r="V1512">
        <v>20.540908120000001</v>
      </c>
      <c r="W1512">
        <v>20.765664220000001</v>
      </c>
      <c r="X1512">
        <v>21.009434339999999</v>
      </c>
      <c r="Y1512">
        <v>21.266844420000002</v>
      </c>
      <c r="Z1512">
        <v>21.523354770000001</v>
      </c>
      <c r="AA1512">
        <v>21.766833869999999</v>
      </c>
      <c r="AB1512">
        <v>22.025207179999999</v>
      </c>
      <c r="AC1512">
        <v>22.33204336</v>
      </c>
      <c r="AD1512">
        <v>22.59498211</v>
      </c>
      <c r="AE1512">
        <v>22.892150600000001</v>
      </c>
      <c r="AF1512">
        <v>23.205603880000002</v>
      </c>
      <c r="AG1512">
        <v>23.471044729999999</v>
      </c>
      <c r="AH1512">
        <v>25.07286135</v>
      </c>
      <c r="AI1512">
        <v>25.117743569999998</v>
      </c>
      <c r="AJ1512">
        <v>24.987863999999998</v>
      </c>
      <c r="AK1512">
        <v>24.936945210000001</v>
      </c>
      <c r="AL1512">
        <v>24.12948089</v>
      </c>
      <c r="AM1512">
        <v>24.159248470000001</v>
      </c>
      <c r="AN1512">
        <v>22.58090554</v>
      </c>
      <c r="AO1512">
        <v>22.375437560000002</v>
      </c>
      <c r="AP1512">
        <v>21.64199597</v>
      </c>
      <c r="AQ1512">
        <v>21.784437430000001</v>
      </c>
      <c r="AR1512">
        <v>21.242245069999999</v>
      </c>
      <c r="AS1512">
        <v>21.537459930000001</v>
      </c>
      <c r="AT1512">
        <v>21.602126389999999</v>
      </c>
      <c r="AU1512">
        <v>19.17633043</v>
      </c>
      <c r="AV1512">
        <v>18.804745659999998</v>
      </c>
      <c r="AW1512">
        <v>18.65504241</v>
      </c>
      <c r="AX1512">
        <v>18.227844269999999</v>
      </c>
      <c r="AY1512">
        <v>18.52884135</v>
      </c>
      <c r="AZ1512">
        <v>18.906199019999999</v>
      </c>
      <c r="BA1512">
        <v>18.68944922</v>
      </c>
      <c r="BB1512">
        <v>18.506775380000001</v>
      </c>
      <c r="BC1512">
        <v>17.93314664</v>
      </c>
      <c r="BD1512">
        <v>16.597766249999999</v>
      </c>
      <c r="BE1512">
        <v>15.645074709999999</v>
      </c>
      <c r="BF1512">
        <v>15.572291140000001</v>
      </c>
      <c r="BG1512">
        <v>15.096084859999999</v>
      </c>
      <c r="BH1512">
        <v>15.545953089999999</v>
      </c>
      <c r="BI1512">
        <v>15.7487431</v>
      </c>
      <c r="BJ1512">
        <v>15.55910343</v>
      </c>
      <c r="BK1512">
        <v>15.170562220000001</v>
      </c>
      <c r="BL1512">
        <v>14.98801933</v>
      </c>
      <c r="BM1512">
        <v>14.87819442</v>
      </c>
      <c r="BN1512">
        <v>14.94276526</v>
      </c>
      <c r="BO1512">
        <v>14.931152579999999</v>
      </c>
    </row>
    <row r="1513" spans="1:67" x14ac:dyDescent="0.25">
      <c r="A1513">
        <v>1512</v>
      </c>
      <c r="B1513" t="s">
        <v>232</v>
      </c>
      <c r="D1513" t="s">
        <v>233</v>
      </c>
      <c r="E1513" t="s">
        <v>129</v>
      </c>
      <c r="F1513" t="s">
        <v>130</v>
      </c>
      <c r="G1513" t="s">
        <v>131</v>
      </c>
      <c r="H1513" t="s">
        <v>132</v>
      </c>
      <c r="I1513" t="s">
        <v>129</v>
      </c>
      <c r="J1513" t="s">
        <v>133</v>
      </c>
      <c r="K1513" t="s">
        <v>35</v>
      </c>
      <c r="L1513" t="s">
        <v>8</v>
      </c>
      <c r="M1513" t="s">
        <v>134</v>
      </c>
      <c r="N1513">
        <v>17.77839689</v>
      </c>
      <c r="O1513">
        <v>18.09123314</v>
      </c>
      <c r="P1513">
        <v>18.41916625</v>
      </c>
      <c r="Q1513">
        <v>18.724076950000001</v>
      </c>
      <c r="R1513">
        <v>19.009160359999999</v>
      </c>
      <c r="S1513">
        <v>19.301623230000001</v>
      </c>
      <c r="T1513">
        <v>19.635999730000002</v>
      </c>
      <c r="U1513">
        <v>19.904234219999999</v>
      </c>
      <c r="V1513">
        <v>20.163078429999999</v>
      </c>
      <c r="W1513">
        <v>20.401126049999998</v>
      </c>
      <c r="X1513">
        <v>20.650174329999999</v>
      </c>
      <c r="Y1513">
        <v>20.90345495</v>
      </c>
      <c r="Z1513">
        <v>21.145858690000001</v>
      </c>
      <c r="AA1513">
        <v>21.395080199999999</v>
      </c>
      <c r="AB1513">
        <v>21.640138149999999</v>
      </c>
      <c r="AC1513">
        <v>21.941071390000001</v>
      </c>
      <c r="AD1513">
        <v>22.20351956</v>
      </c>
      <c r="AE1513">
        <v>22.49044318</v>
      </c>
      <c r="AF1513">
        <v>22.803346250000001</v>
      </c>
      <c r="AG1513">
        <v>23.06538303</v>
      </c>
      <c r="AH1513">
        <v>24.414486010000001</v>
      </c>
      <c r="AI1513">
        <v>24.448536789999999</v>
      </c>
      <c r="AJ1513">
        <v>24.310627319999998</v>
      </c>
      <c r="AK1513">
        <v>24.246821539999999</v>
      </c>
      <c r="AL1513">
        <v>23.46245489</v>
      </c>
      <c r="AM1513">
        <v>23.484680099999999</v>
      </c>
      <c r="AN1513">
        <v>21.923514010000002</v>
      </c>
      <c r="AO1513">
        <v>21.71973423</v>
      </c>
      <c r="AP1513">
        <v>20.96274695</v>
      </c>
      <c r="AQ1513">
        <v>21.085380010000002</v>
      </c>
      <c r="AR1513">
        <v>20.542323580000001</v>
      </c>
      <c r="AS1513">
        <v>20.839319979999999</v>
      </c>
      <c r="AT1513">
        <v>20.908347330000002</v>
      </c>
      <c r="AU1513">
        <v>18.479852359999999</v>
      </c>
      <c r="AV1513">
        <v>18.09735165</v>
      </c>
      <c r="AW1513">
        <v>17.944316629999999</v>
      </c>
      <c r="AX1513">
        <v>17.505974739999999</v>
      </c>
      <c r="AY1513">
        <v>17.799282850000001</v>
      </c>
      <c r="AZ1513">
        <v>18.153405379999999</v>
      </c>
      <c r="BA1513">
        <v>17.800338360000001</v>
      </c>
      <c r="BB1513">
        <v>17.581275829999999</v>
      </c>
      <c r="BC1513">
        <v>16.992969110000001</v>
      </c>
      <c r="BD1513">
        <v>15.735723249999999</v>
      </c>
      <c r="BE1513">
        <v>14.83974654</v>
      </c>
      <c r="BF1513">
        <v>14.73441891</v>
      </c>
      <c r="BG1513">
        <v>14.22549003</v>
      </c>
      <c r="BH1513">
        <v>14.63353511</v>
      </c>
      <c r="BI1513">
        <v>14.858667840000001</v>
      </c>
      <c r="BJ1513">
        <v>14.67934522</v>
      </c>
      <c r="BK1513">
        <v>14.279218569999999</v>
      </c>
      <c r="BL1513">
        <v>14.07870874</v>
      </c>
      <c r="BM1513">
        <v>13.962398540000001</v>
      </c>
      <c r="BN1513">
        <v>14.01530717</v>
      </c>
      <c r="BO1513">
        <v>13.99149499</v>
      </c>
    </row>
    <row r="1514" spans="1:67" x14ac:dyDescent="0.25">
      <c r="A1514">
        <v>1513</v>
      </c>
      <c r="B1514" t="s">
        <v>232</v>
      </c>
      <c r="D1514" t="s">
        <v>233</v>
      </c>
      <c r="E1514" t="s">
        <v>129</v>
      </c>
      <c r="F1514" t="s">
        <v>130</v>
      </c>
      <c r="G1514" t="s">
        <v>131</v>
      </c>
      <c r="H1514" t="s">
        <v>132</v>
      </c>
      <c r="I1514" t="s">
        <v>129</v>
      </c>
      <c r="J1514" t="s">
        <v>133</v>
      </c>
      <c r="K1514" t="s">
        <v>35</v>
      </c>
      <c r="L1514" t="s">
        <v>9</v>
      </c>
      <c r="M1514" t="s">
        <v>134</v>
      </c>
      <c r="N1514">
        <v>0.32613789300000001</v>
      </c>
      <c r="O1514">
        <v>0.33583216999999999</v>
      </c>
      <c r="P1514">
        <v>0.341828886</v>
      </c>
      <c r="Q1514">
        <v>0.336791283</v>
      </c>
      <c r="R1514">
        <v>0.32836854999999998</v>
      </c>
      <c r="S1514">
        <v>0.36131991299999999</v>
      </c>
      <c r="T1514">
        <v>0.36499900200000002</v>
      </c>
      <c r="U1514">
        <v>0.356119297</v>
      </c>
      <c r="V1514">
        <v>0.36661369599999999</v>
      </c>
      <c r="W1514">
        <v>0.35315560699999998</v>
      </c>
      <c r="X1514">
        <v>0.34769848800000003</v>
      </c>
      <c r="Y1514">
        <v>0.35165402499999998</v>
      </c>
      <c r="Z1514">
        <v>0.36557272899999999</v>
      </c>
      <c r="AA1514">
        <v>0.35963046999999998</v>
      </c>
      <c r="AB1514">
        <v>0.37273753999999998</v>
      </c>
      <c r="AC1514">
        <v>0.37842436899999998</v>
      </c>
      <c r="AD1514">
        <v>0.378689732</v>
      </c>
      <c r="AE1514">
        <v>0.388703786</v>
      </c>
      <c r="AF1514">
        <v>0.38901739200000002</v>
      </c>
      <c r="AG1514">
        <v>0.39218519800000001</v>
      </c>
      <c r="AH1514">
        <v>0.42562086399999999</v>
      </c>
      <c r="AI1514">
        <v>0.43737375000000001</v>
      </c>
      <c r="AJ1514">
        <v>0.44695674200000002</v>
      </c>
      <c r="AK1514">
        <v>0.45694132199999998</v>
      </c>
      <c r="AL1514">
        <v>0.45498955600000002</v>
      </c>
      <c r="AM1514">
        <v>0.45821590800000001</v>
      </c>
      <c r="AN1514">
        <v>0.46771916499999999</v>
      </c>
      <c r="AO1514">
        <v>0.487334033</v>
      </c>
      <c r="AP1514">
        <v>0.50211262999999995</v>
      </c>
      <c r="AQ1514">
        <v>0.513012566</v>
      </c>
      <c r="AR1514">
        <v>0.52198234899999996</v>
      </c>
      <c r="AS1514">
        <v>0.53125454500000002</v>
      </c>
      <c r="AT1514">
        <v>0.53365781899999998</v>
      </c>
      <c r="AU1514">
        <v>0.54437132700000002</v>
      </c>
      <c r="AV1514">
        <v>0.55429462600000001</v>
      </c>
      <c r="AW1514">
        <v>0.56224541699999997</v>
      </c>
      <c r="AX1514">
        <v>0.57402635499999999</v>
      </c>
      <c r="AY1514">
        <v>0.58501139400000002</v>
      </c>
      <c r="AZ1514">
        <v>0.61274396099999995</v>
      </c>
      <c r="BA1514">
        <v>0.75087829900000003</v>
      </c>
      <c r="BB1514">
        <v>0.78647261800000001</v>
      </c>
      <c r="BC1514">
        <v>0.804395101</v>
      </c>
      <c r="BD1514">
        <v>0.72584706799999998</v>
      </c>
      <c r="BE1514">
        <v>0.67133708999999997</v>
      </c>
      <c r="BF1514">
        <v>0.703389708</v>
      </c>
      <c r="BG1514">
        <v>0.73907526899999998</v>
      </c>
      <c r="BH1514">
        <v>0.78030602000000004</v>
      </c>
      <c r="BI1514">
        <v>0.76340144700000001</v>
      </c>
      <c r="BJ1514">
        <v>0.75592177299999996</v>
      </c>
      <c r="BK1514">
        <v>0.76969744200000001</v>
      </c>
      <c r="BL1514">
        <v>0.78804327699999999</v>
      </c>
      <c r="BM1514">
        <v>0.79370699700000003</v>
      </c>
      <c r="BN1514">
        <v>0.80684171599999999</v>
      </c>
      <c r="BO1514">
        <v>0.82048732899999999</v>
      </c>
    </row>
    <row r="1515" spans="1:67" x14ac:dyDescent="0.25">
      <c r="A1515">
        <v>1514</v>
      </c>
      <c r="B1515" t="s">
        <v>232</v>
      </c>
      <c r="D1515" t="s">
        <v>233</v>
      </c>
      <c r="E1515" t="s">
        <v>129</v>
      </c>
      <c r="F1515" t="s">
        <v>130</v>
      </c>
      <c r="G1515" t="s">
        <v>131</v>
      </c>
      <c r="H1515" t="s">
        <v>132</v>
      </c>
      <c r="I1515" t="s">
        <v>129</v>
      </c>
      <c r="J1515" t="s">
        <v>133</v>
      </c>
      <c r="K1515" t="s">
        <v>36</v>
      </c>
      <c r="L1515" t="s">
        <v>6</v>
      </c>
      <c r="M1515" t="s">
        <v>134</v>
      </c>
      <c r="N1515">
        <v>0.18920000000000001</v>
      </c>
      <c r="O1515">
        <v>0.18920000000000001</v>
      </c>
      <c r="P1515">
        <v>0.18920000000000001</v>
      </c>
      <c r="Q1515">
        <v>0.18920000000000001</v>
      </c>
      <c r="R1515">
        <v>0.18920000000000001</v>
      </c>
      <c r="S1515">
        <v>0.18920000000000001</v>
      </c>
      <c r="T1515">
        <v>0.18920000000000001</v>
      </c>
      <c r="U1515">
        <v>0.18920000000000001</v>
      </c>
      <c r="V1515">
        <v>0.18920000000000001</v>
      </c>
      <c r="W1515">
        <v>0.18920000000000001</v>
      </c>
      <c r="X1515">
        <v>0.18920000000000001</v>
      </c>
      <c r="Y1515">
        <v>0.18920000000000001</v>
      </c>
      <c r="Z1515">
        <v>0.18920000000000001</v>
      </c>
      <c r="AA1515">
        <v>0.18920000000000001</v>
      </c>
      <c r="AB1515">
        <v>0.18920000000000001</v>
      </c>
      <c r="AC1515">
        <v>0.18920000000000001</v>
      </c>
      <c r="AD1515">
        <v>0.18920000000000001</v>
      </c>
      <c r="AE1515">
        <v>0.18920000000000001</v>
      </c>
      <c r="AF1515">
        <v>0.18920000000000001</v>
      </c>
      <c r="AG1515">
        <v>0.18920000000000001</v>
      </c>
      <c r="AH1515">
        <v>1.297536E-3</v>
      </c>
      <c r="AI1515">
        <v>1.312506E-3</v>
      </c>
      <c r="AJ1515">
        <v>1.3282120000000001E-3</v>
      </c>
      <c r="AK1515">
        <v>1.3439179999999999E-3</v>
      </c>
      <c r="AL1515">
        <v>1.359624E-3</v>
      </c>
      <c r="AM1515">
        <v>1.375329E-3</v>
      </c>
      <c r="AN1515">
        <v>1.3910350000000001E-3</v>
      </c>
      <c r="AO1515">
        <v>1.4065740000000001E-3</v>
      </c>
      <c r="AP1515">
        <v>1.4221119999999999E-3</v>
      </c>
      <c r="AQ1515">
        <v>1.43765E-3</v>
      </c>
      <c r="AR1515">
        <v>1.4531889999999999E-3</v>
      </c>
      <c r="AS1515">
        <v>1.468727E-3</v>
      </c>
      <c r="AT1515">
        <v>1.482829E-3</v>
      </c>
      <c r="AU1515">
        <v>1.496931E-3</v>
      </c>
      <c r="AV1515">
        <v>1.971183E-3</v>
      </c>
      <c r="AW1515">
        <v>2.4454350000000001E-3</v>
      </c>
      <c r="AX1515">
        <v>2.4595369999999999E-3</v>
      </c>
      <c r="AY1515">
        <v>2.4757450000000001E-3</v>
      </c>
      <c r="AZ1515">
        <v>2.4919539999999998E-3</v>
      </c>
      <c r="BA1515">
        <v>2.5081629999999999E-3</v>
      </c>
      <c r="BB1515">
        <v>2.5243710000000001E-3</v>
      </c>
      <c r="BC1515">
        <v>2.5405800000000002E-3</v>
      </c>
      <c r="BD1515">
        <v>2.3197280000000001E-3</v>
      </c>
      <c r="BE1515">
        <v>1.624445E-3</v>
      </c>
      <c r="BF1515">
        <v>1.6408099999999999E-3</v>
      </c>
      <c r="BG1515">
        <v>1.6312550000000001E-3</v>
      </c>
      <c r="BH1515">
        <v>1.7050419999999999E-3</v>
      </c>
      <c r="BI1515">
        <v>1.7884419999999999E-3</v>
      </c>
      <c r="BJ1515">
        <v>1.885758E-3</v>
      </c>
      <c r="BK1515">
        <v>2.5400409999999998E-3</v>
      </c>
      <c r="BL1515">
        <v>2.4182610000000001E-3</v>
      </c>
      <c r="BM1515">
        <v>2.0258820000000001E-3</v>
      </c>
      <c r="BN1515">
        <v>1.987473E-3</v>
      </c>
      <c r="BO1515">
        <v>2.0560650000000001E-3</v>
      </c>
    </row>
    <row r="1516" spans="1:67" x14ac:dyDescent="0.25">
      <c r="A1516">
        <v>1515</v>
      </c>
      <c r="B1516" t="s">
        <v>232</v>
      </c>
      <c r="D1516" t="s">
        <v>233</v>
      </c>
      <c r="E1516" t="s">
        <v>129</v>
      </c>
      <c r="F1516" t="s">
        <v>130</v>
      </c>
      <c r="G1516" t="s">
        <v>131</v>
      </c>
      <c r="H1516" t="s">
        <v>132</v>
      </c>
      <c r="I1516" t="s">
        <v>129</v>
      </c>
      <c r="J1516" t="s">
        <v>133</v>
      </c>
      <c r="K1516" t="s">
        <v>36</v>
      </c>
      <c r="L1516" t="s">
        <v>24</v>
      </c>
      <c r="M1516" t="s">
        <v>134</v>
      </c>
      <c r="AL1516" s="1">
        <v>3.511365E-6</v>
      </c>
      <c r="AM1516" s="1">
        <v>8.4313723576199992E-6</v>
      </c>
      <c r="AN1516" s="1">
        <v>1.5103052298460001E-5</v>
      </c>
      <c r="AO1516" s="1">
        <v>1.9943148151579999E-5</v>
      </c>
      <c r="AP1516" s="1">
        <v>2.4682274463329998E-5</v>
      </c>
      <c r="AQ1516" s="1">
        <v>2.9419744292880001E-5</v>
      </c>
      <c r="AR1516" s="1">
        <v>3.3619273915050003E-5</v>
      </c>
      <c r="AS1516" s="1">
        <v>4.0440489614830002E-5</v>
      </c>
      <c r="AT1516" s="1">
        <v>5.4750075676179999E-5</v>
      </c>
      <c r="AU1516" s="1">
        <v>6.6988149626489993E-5</v>
      </c>
      <c r="AV1516" s="1">
        <v>7.1820554561320002E-5</v>
      </c>
      <c r="AW1516" s="1">
        <v>7.6901280331329996E-5</v>
      </c>
      <c r="AX1516" s="1">
        <v>8.1668568280840006E-5</v>
      </c>
      <c r="AY1516" s="1">
        <v>9.8458090360120006E-5</v>
      </c>
      <c r="AZ1516">
        <v>1.15537E-4</v>
      </c>
      <c r="BA1516">
        <v>1.32645E-4</v>
      </c>
      <c r="BB1516">
        <v>1.49863E-4</v>
      </c>
      <c r="BC1516">
        <v>1.68142E-4</v>
      </c>
      <c r="BD1516">
        <v>1.82709E-4</v>
      </c>
      <c r="BE1516">
        <v>1.9572799999999999E-4</v>
      </c>
      <c r="BF1516">
        <v>2.08588E-4</v>
      </c>
      <c r="BG1516">
        <v>2.2174E-4</v>
      </c>
      <c r="BH1516">
        <v>2.34613E-4</v>
      </c>
      <c r="BI1516">
        <v>2.3431299999999999E-4</v>
      </c>
      <c r="BJ1516">
        <v>2.3388900000000001E-4</v>
      </c>
      <c r="BK1516">
        <v>2.3346900000000001E-4</v>
      </c>
      <c r="BL1516">
        <v>2.3346900000000001E-4</v>
      </c>
      <c r="BM1516">
        <v>2.3346900000000001E-4</v>
      </c>
      <c r="BN1516">
        <v>2.3863000000000001E-4</v>
      </c>
      <c r="BO1516">
        <v>2.4421000000000002E-4</v>
      </c>
    </row>
    <row r="1517" spans="1:67" x14ac:dyDescent="0.25">
      <c r="A1517">
        <v>1516</v>
      </c>
      <c r="B1517" t="s">
        <v>232</v>
      </c>
      <c r="D1517" t="s">
        <v>233</v>
      </c>
      <c r="E1517" t="s">
        <v>129</v>
      </c>
      <c r="F1517" t="s">
        <v>130</v>
      </c>
      <c r="G1517" t="s">
        <v>131</v>
      </c>
      <c r="H1517" t="s">
        <v>132</v>
      </c>
      <c r="I1517" t="s">
        <v>129</v>
      </c>
      <c r="J1517" t="s">
        <v>133</v>
      </c>
      <c r="K1517" t="s">
        <v>36</v>
      </c>
      <c r="L1517" t="s">
        <v>7</v>
      </c>
      <c r="M1517" t="s">
        <v>134</v>
      </c>
      <c r="N1517">
        <v>1.4252918219999999</v>
      </c>
      <c r="O1517">
        <v>1.439627598</v>
      </c>
      <c r="P1517">
        <v>1.466968117</v>
      </c>
      <c r="Q1517">
        <v>1.549408009</v>
      </c>
      <c r="R1517">
        <v>1.6184353570000001</v>
      </c>
      <c r="S1517">
        <v>1.6453761220000001</v>
      </c>
      <c r="T1517">
        <v>1.673047358</v>
      </c>
      <c r="U1517">
        <v>1.767047214</v>
      </c>
      <c r="V1517">
        <v>1.773843024</v>
      </c>
      <c r="W1517">
        <v>1.788365923</v>
      </c>
      <c r="X1517">
        <v>1.863946737</v>
      </c>
      <c r="Y1517">
        <v>1.868498185</v>
      </c>
      <c r="Z1517">
        <v>1.898632458</v>
      </c>
      <c r="AA1517">
        <v>1.842378337</v>
      </c>
      <c r="AB1517">
        <v>1.8949925679999999</v>
      </c>
      <c r="AC1517">
        <v>1.943826549</v>
      </c>
      <c r="AD1517">
        <v>1.925672818</v>
      </c>
      <c r="AE1517">
        <v>1.979539551</v>
      </c>
      <c r="AF1517">
        <v>2.0419997159999999</v>
      </c>
      <c r="AG1517">
        <v>2.1107153670000001</v>
      </c>
      <c r="AH1517">
        <v>3.167755E-3</v>
      </c>
      <c r="AI1517">
        <v>3.2795400000000001E-3</v>
      </c>
      <c r="AJ1517">
        <v>3.2422000000000002E-3</v>
      </c>
      <c r="AK1517">
        <v>3.2051520000000002E-3</v>
      </c>
      <c r="AL1517">
        <v>3.1719199999999999E-3</v>
      </c>
      <c r="AM1517">
        <v>3.1403400000000001E-3</v>
      </c>
      <c r="AN1517">
        <v>3.1108149999999998E-3</v>
      </c>
      <c r="AO1517">
        <v>3.206586E-3</v>
      </c>
      <c r="AP1517">
        <v>3.3021719999999999E-3</v>
      </c>
      <c r="AQ1517">
        <v>3.3975989999999998E-3</v>
      </c>
      <c r="AR1517">
        <v>3.4923020000000001E-3</v>
      </c>
      <c r="AS1517">
        <v>3.58933E-3</v>
      </c>
      <c r="AT1517">
        <v>3.5907790000000001E-3</v>
      </c>
      <c r="AU1517">
        <v>3.5881900000000002E-3</v>
      </c>
      <c r="AV1517">
        <v>4.0382459999999997E-3</v>
      </c>
      <c r="AW1517">
        <v>4.4871759999999998E-3</v>
      </c>
      <c r="AX1517">
        <v>4.4729150000000001E-3</v>
      </c>
      <c r="AY1517">
        <v>4.4829809999999996E-3</v>
      </c>
      <c r="AZ1517">
        <v>4.4966700000000004E-3</v>
      </c>
      <c r="BA1517">
        <v>4.5096930000000004E-3</v>
      </c>
      <c r="BB1517">
        <v>4.5241780000000002E-3</v>
      </c>
      <c r="BC1517">
        <v>4.5408080000000003E-3</v>
      </c>
      <c r="BD1517">
        <v>4.2679930000000003E-3</v>
      </c>
      <c r="BE1517">
        <v>3.519108E-3</v>
      </c>
      <c r="BF1517">
        <v>3.4834250000000001E-3</v>
      </c>
      <c r="BG1517">
        <v>3.4234370000000001E-3</v>
      </c>
      <c r="BH1517">
        <v>3.447192E-3</v>
      </c>
      <c r="BI1517">
        <v>3.533221E-3</v>
      </c>
      <c r="BJ1517">
        <v>3.6375610000000001E-3</v>
      </c>
      <c r="BK1517">
        <v>4.3003470000000004E-3</v>
      </c>
      <c r="BL1517">
        <v>4.1789679999999999E-3</v>
      </c>
      <c r="BM1517">
        <v>3.7812219999999999E-3</v>
      </c>
      <c r="BN1517">
        <v>3.729216E-3</v>
      </c>
      <c r="BO1517">
        <v>3.7903500000000001E-3</v>
      </c>
    </row>
    <row r="1518" spans="1:67" x14ac:dyDescent="0.25">
      <c r="A1518">
        <v>1517</v>
      </c>
      <c r="B1518" t="s">
        <v>232</v>
      </c>
      <c r="D1518" t="s">
        <v>233</v>
      </c>
      <c r="E1518" t="s">
        <v>129</v>
      </c>
      <c r="F1518" t="s">
        <v>130</v>
      </c>
      <c r="G1518" t="s">
        <v>131</v>
      </c>
      <c r="H1518" t="s">
        <v>132</v>
      </c>
      <c r="I1518" t="s">
        <v>129</v>
      </c>
      <c r="J1518" t="s">
        <v>133</v>
      </c>
      <c r="K1518" t="s">
        <v>36</v>
      </c>
      <c r="L1518" t="s">
        <v>8</v>
      </c>
      <c r="M1518" t="s">
        <v>134</v>
      </c>
      <c r="N1518">
        <v>1.7999999999999999E-2</v>
      </c>
      <c r="O1518">
        <v>1.7999999999999999E-2</v>
      </c>
      <c r="P1518">
        <v>1.7999999999999999E-2</v>
      </c>
      <c r="Q1518">
        <v>1.7999999999999999E-2</v>
      </c>
      <c r="R1518">
        <v>1.7999999999999999E-2</v>
      </c>
      <c r="S1518">
        <v>1.7999999999999999E-2</v>
      </c>
      <c r="T1518">
        <v>1.7999999999999999E-2</v>
      </c>
      <c r="U1518">
        <v>1.7999999999999999E-2</v>
      </c>
      <c r="V1518">
        <v>1.7999999999999999E-2</v>
      </c>
      <c r="W1518">
        <v>1.7999999999999999E-2</v>
      </c>
      <c r="X1518">
        <v>1.7999999999999999E-2</v>
      </c>
      <c r="Y1518">
        <v>1.7999999999999999E-2</v>
      </c>
      <c r="Z1518">
        <v>1.7999999999999999E-2</v>
      </c>
      <c r="AA1518">
        <v>1.7999999999999999E-2</v>
      </c>
      <c r="AB1518">
        <v>1.7999999999999999E-2</v>
      </c>
      <c r="AC1518">
        <v>1.7999999999999999E-2</v>
      </c>
      <c r="AD1518">
        <v>1.7999999999999999E-2</v>
      </c>
      <c r="AE1518">
        <v>1.7999999999999999E-2</v>
      </c>
      <c r="AF1518">
        <v>1.7999999999999999E-2</v>
      </c>
      <c r="AG1518">
        <v>1.7999999999999999E-2</v>
      </c>
      <c r="AH1518">
        <v>1.783981E-3</v>
      </c>
      <c r="AI1518">
        <v>1.886415E-3</v>
      </c>
      <c r="AJ1518">
        <v>1.8367500000000001E-3</v>
      </c>
      <c r="AK1518">
        <v>1.7872949999999999E-3</v>
      </c>
      <c r="AL1518">
        <v>1.738009E-3</v>
      </c>
      <c r="AM1518">
        <v>1.688857E-3</v>
      </c>
      <c r="AN1518">
        <v>1.6398109999999999E-3</v>
      </c>
      <c r="AO1518">
        <v>1.7189009999999999E-3</v>
      </c>
      <c r="AP1518">
        <v>1.79765E-3</v>
      </c>
      <c r="AQ1518">
        <v>1.876073E-3</v>
      </c>
      <c r="AR1518">
        <v>1.9541820000000001E-3</v>
      </c>
      <c r="AS1518">
        <v>2.0319890000000001E-3</v>
      </c>
      <c r="AT1518">
        <v>2.0081439999999999E-3</v>
      </c>
      <c r="AU1518">
        <v>1.982232E-3</v>
      </c>
      <c r="AV1518">
        <v>1.9550100000000001E-3</v>
      </c>
      <c r="AW1518">
        <v>1.926257E-3</v>
      </c>
      <c r="AX1518">
        <v>1.8957139999999999E-3</v>
      </c>
      <c r="AY1518">
        <v>1.8717829999999999E-3</v>
      </c>
      <c r="AZ1518">
        <v>1.8497539999999999E-3</v>
      </c>
      <c r="BA1518">
        <v>1.829334E-3</v>
      </c>
      <c r="BB1518">
        <v>1.8102769999999999E-3</v>
      </c>
      <c r="BC1518">
        <v>1.792376E-3</v>
      </c>
      <c r="BD1518">
        <v>1.725784E-3</v>
      </c>
      <c r="BE1518">
        <v>1.6598030000000001E-3</v>
      </c>
      <c r="BF1518">
        <v>1.595478E-3</v>
      </c>
      <c r="BG1518">
        <v>1.5318969999999999E-3</v>
      </c>
      <c r="BH1518">
        <v>1.4691890000000001E-3</v>
      </c>
      <c r="BI1518">
        <v>1.4710389999999999E-3</v>
      </c>
      <c r="BJ1518">
        <v>1.472817E-3</v>
      </c>
      <c r="BK1518">
        <v>1.475727E-3</v>
      </c>
      <c r="BL1518">
        <v>1.4771540000000001E-3</v>
      </c>
      <c r="BM1518">
        <v>1.4765749999999999E-3</v>
      </c>
      <c r="BN1518">
        <v>1.4577030000000001E-3</v>
      </c>
      <c r="BO1518">
        <v>1.4425880000000001E-3</v>
      </c>
    </row>
    <row r="1519" spans="1:67" x14ac:dyDescent="0.25">
      <c r="A1519">
        <v>1518</v>
      </c>
      <c r="B1519" t="s">
        <v>232</v>
      </c>
      <c r="D1519" t="s">
        <v>233</v>
      </c>
      <c r="E1519" t="s">
        <v>129</v>
      </c>
      <c r="F1519" t="s">
        <v>130</v>
      </c>
      <c r="G1519" t="s">
        <v>131</v>
      </c>
      <c r="H1519" t="s">
        <v>132</v>
      </c>
      <c r="I1519" t="s">
        <v>129</v>
      </c>
      <c r="J1519" t="s">
        <v>133</v>
      </c>
      <c r="K1519" t="s">
        <v>36</v>
      </c>
      <c r="L1519" t="s">
        <v>9</v>
      </c>
      <c r="M1519" t="s">
        <v>134</v>
      </c>
      <c r="N1519">
        <v>1.2180918220000001</v>
      </c>
      <c r="O1519">
        <v>1.2324275979999999</v>
      </c>
      <c r="P1519">
        <v>1.2597681169999999</v>
      </c>
      <c r="Q1519">
        <v>1.3422080089999999</v>
      </c>
      <c r="R1519">
        <v>1.411235357</v>
      </c>
      <c r="S1519">
        <v>1.438176122</v>
      </c>
      <c r="T1519">
        <v>1.465847358</v>
      </c>
      <c r="U1519">
        <v>1.5598472139999999</v>
      </c>
      <c r="V1519">
        <v>1.566643024</v>
      </c>
      <c r="W1519">
        <v>1.5811659229999999</v>
      </c>
      <c r="X1519">
        <v>1.656746737</v>
      </c>
      <c r="Y1519">
        <v>1.6612981849999999</v>
      </c>
      <c r="Z1519">
        <v>1.691432458</v>
      </c>
      <c r="AA1519">
        <v>1.6351783369999999</v>
      </c>
      <c r="AB1519">
        <v>1.6877925680000001</v>
      </c>
      <c r="AC1519">
        <v>1.7366265489999999</v>
      </c>
      <c r="AD1519">
        <v>1.718472818</v>
      </c>
      <c r="AE1519">
        <v>1.772339551</v>
      </c>
      <c r="AF1519">
        <v>1.834799716</v>
      </c>
      <c r="AG1519">
        <v>1.903515367</v>
      </c>
      <c r="AH1519" s="1">
        <v>8.6237483490020001E-5</v>
      </c>
      <c r="AI1519" s="1">
        <v>8.0619242394099999E-5</v>
      </c>
      <c r="AJ1519" s="1">
        <v>7.7238383304560003E-5</v>
      </c>
      <c r="AK1519" s="1">
        <v>7.3939507296000005E-5</v>
      </c>
      <c r="AL1519" s="1">
        <v>7.0776507137979995E-5</v>
      </c>
      <c r="AM1519" s="1">
        <v>6.7721870752320004E-5</v>
      </c>
      <c r="AN1519" s="1">
        <v>6.4865914873439996E-5</v>
      </c>
      <c r="AO1519" s="1">
        <v>6.1167675327080003E-5</v>
      </c>
      <c r="AP1519" s="1">
        <v>5.7727547932399998E-5</v>
      </c>
      <c r="AQ1519" s="1">
        <v>5.4456130314340002E-5</v>
      </c>
      <c r="AR1519" s="1">
        <v>5.1311989056519997E-5</v>
      </c>
      <c r="AS1519" s="1">
        <v>4.81725906922E-5</v>
      </c>
      <c r="AT1519" s="1">
        <v>4.5056106829279997E-5</v>
      </c>
      <c r="AU1519" s="1">
        <v>4.2037796187679999E-5</v>
      </c>
      <c r="AV1519" s="1">
        <v>4.0231842954179998E-5</v>
      </c>
      <c r="AW1519" s="1">
        <v>3.858306775852E-5</v>
      </c>
      <c r="AX1519" s="1">
        <v>3.5995675093959999E-5</v>
      </c>
      <c r="AY1519" s="1">
        <v>3.6993900832359997E-5</v>
      </c>
      <c r="AZ1519" s="1">
        <v>3.9424387673140003E-5</v>
      </c>
      <c r="BA1519" s="1">
        <v>3.9550862055780003E-5</v>
      </c>
      <c r="BB1519" s="1">
        <v>3.966674420126E-5</v>
      </c>
      <c r="BC1519" s="1">
        <v>3.9711026506579998E-5</v>
      </c>
      <c r="BD1519" s="1">
        <v>3.9772105882879997E-5</v>
      </c>
      <c r="BE1519" s="1">
        <v>3.9131389594200002E-5</v>
      </c>
      <c r="BF1519" s="1">
        <v>3.8549704399680003E-5</v>
      </c>
      <c r="BG1519" s="1">
        <v>3.8544103135059997E-5</v>
      </c>
      <c r="BH1519" s="1">
        <v>3.8347978359719998E-5</v>
      </c>
      <c r="BI1519" s="1">
        <v>3.9427276151380003E-5</v>
      </c>
      <c r="BJ1519" s="1">
        <v>4.5096508054119997E-5</v>
      </c>
      <c r="BK1519" s="1">
        <v>5.1110394899440002E-5</v>
      </c>
      <c r="BL1519" s="1">
        <v>5.0084056988340001E-5</v>
      </c>
      <c r="BM1519" s="1">
        <v>4.5296460779520003E-5</v>
      </c>
      <c r="BN1519" s="1">
        <v>4.5409868809582002E-5</v>
      </c>
      <c r="BO1519" s="1">
        <v>4.7486712946553403E-5</v>
      </c>
    </row>
    <row r="1520" spans="1:67" x14ac:dyDescent="0.25">
      <c r="A1520">
        <v>1519</v>
      </c>
      <c r="B1520" t="s">
        <v>232</v>
      </c>
      <c r="D1520" t="s">
        <v>233</v>
      </c>
      <c r="E1520" t="s">
        <v>135</v>
      </c>
      <c r="F1520" t="s">
        <v>130</v>
      </c>
      <c r="G1520" t="s">
        <v>131</v>
      </c>
      <c r="H1520" t="s">
        <v>136</v>
      </c>
      <c r="I1520" t="s">
        <v>137</v>
      </c>
      <c r="J1520" t="s">
        <v>138</v>
      </c>
      <c r="K1520" t="s">
        <v>139</v>
      </c>
      <c r="L1520" t="s">
        <v>139</v>
      </c>
      <c r="M1520" t="s">
        <v>134</v>
      </c>
      <c r="BO1520">
        <v>391.06547590000002</v>
      </c>
    </row>
    <row r="1521" spans="1:74" x14ac:dyDescent="0.25">
      <c r="A1521">
        <v>1520</v>
      </c>
      <c r="B1521" t="s">
        <v>232</v>
      </c>
      <c r="D1521" t="s">
        <v>233</v>
      </c>
      <c r="E1521" t="s">
        <v>140</v>
      </c>
      <c r="F1521" t="s">
        <v>130</v>
      </c>
      <c r="G1521" t="s">
        <v>131</v>
      </c>
      <c r="H1521" t="s">
        <v>141</v>
      </c>
      <c r="I1521" t="s">
        <v>142</v>
      </c>
      <c r="J1521" t="s">
        <v>143</v>
      </c>
      <c r="K1521" t="s">
        <v>139</v>
      </c>
      <c r="L1521" t="s">
        <v>139</v>
      </c>
      <c r="M1521" t="s">
        <v>134</v>
      </c>
      <c r="BO1521">
        <v>590.25448019999999</v>
      </c>
    </row>
    <row r="1522" spans="1:74" x14ac:dyDescent="0.25">
      <c r="A1522">
        <v>1521</v>
      </c>
      <c r="B1522" t="s">
        <v>232</v>
      </c>
      <c r="D1522" t="s">
        <v>233</v>
      </c>
      <c r="E1522" t="s">
        <v>144</v>
      </c>
      <c r="F1522" t="s">
        <v>130</v>
      </c>
      <c r="G1522" t="s">
        <v>131</v>
      </c>
      <c r="H1522" t="s">
        <v>145</v>
      </c>
      <c r="I1522" t="s">
        <v>146</v>
      </c>
      <c r="J1522" t="s">
        <v>147</v>
      </c>
      <c r="K1522" t="s">
        <v>139</v>
      </c>
      <c r="L1522" t="s">
        <v>139</v>
      </c>
      <c r="M1522" t="s">
        <v>134</v>
      </c>
      <c r="BO1522">
        <v>520.95186999999999</v>
      </c>
    </row>
    <row r="1523" spans="1:74" x14ac:dyDescent="0.25">
      <c r="A1523">
        <v>1522</v>
      </c>
      <c r="B1523" t="s">
        <v>232</v>
      </c>
      <c r="D1523" t="s">
        <v>233</v>
      </c>
      <c r="E1523" t="s">
        <v>148</v>
      </c>
      <c r="F1523" t="s">
        <v>130</v>
      </c>
      <c r="G1523" t="s">
        <v>131</v>
      </c>
      <c r="H1523" t="s">
        <v>149</v>
      </c>
      <c r="I1523" t="s">
        <v>150</v>
      </c>
      <c r="J1523" t="s">
        <v>151</v>
      </c>
      <c r="K1523" t="s">
        <v>139</v>
      </c>
      <c r="L1523" t="s">
        <v>139</v>
      </c>
      <c r="M1523" t="s">
        <v>134</v>
      </c>
      <c r="BP1523">
        <v>403.51600000000002</v>
      </c>
      <c r="BQ1523">
        <v>406.76799999999997</v>
      </c>
      <c r="BR1523">
        <v>407.51900000000001</v>
      </c>
      <c r="BS1523">
        <v>411.245</v>
      </c>
      <c r="BT1523">
        <v>411.10199999999998</v>
      </c>
      <c r="BU1523">
        <v>410.25700000000001</v>
      </c>
      <c r="BV1523">
        <v>409.25799999999998</v>
      </c>
    </row>
    <row r="1524" spans="1:74" x14ac:dyDescent="0.25">
      <c r="A1524">
        <v>1523</v>
      </c>
      <c r="B1524" t="s">
        <v>232</v>
      </c>
      <c r="D1524" t="s">
        <v>233</v>
      </c>
      <c r="E1524" t="s">
        <v>152</v>
      </c>
      <c r="F1524" t="s">
        <v>130</v>
      </c>
      <c r="G1524" t="s">
        <v>131</v>
      </c>
      <c r="H1524" t="s">
        <v>153</v>
      </c>
      <c r="I1524" t="s">
        <v>154</v>
      </c>
      <c r="J1524" t="s">
        <v>155</v>
      </c>
      <c r="K1524" t="s">
        <v>139</v>
      </c>
      <c r="L1524" t="s">
        <v>139</v>
      </c>
      <c r="M1524" t="s">
        <v>134</v>
      </c>
      <c r="BP1524">
        <v>605.81100000000004</v>
      </c>
      <c r="BQ1524">
        <v>610.18399999999997</v>
      </c>
      <c r="BR1524">
        <v>611.94100000000003</v>
      </c>
      <c r="BS1524">
        <v>616.62199999999996</v>
      </c>
      <c r="BT1524">
        <v>617.23</v>
      </c>
      <c r="BU1524">
        <v>617.08100000000002</v>
      </c>
      <c r="BV1524">
        <v>616.62400000000002</v>
      </c>
    </row>
    <row r="1525" spans="1:74" x14ac:dyDescent="0.25">
      <c r="A1525">
        <v>1524</v>
      </c>
      <c r="B1525" t="s">
        <v>232</v>
      </c>
      <c r="D1525" t="s">
        <v>233</v>
      </c>
      <c r="E1525" t="s">
        <v>156</v>
      </c>
      <c r="F1525" t="s">
        <v>130</v>
      </c>
      <c r="G1525" t="s">
        <v>131</v>
      </c>
      <c r="H1525" t="s">
        <v>157</v>
      </c>
      <c r="I1525" t="s">
        <v>158</v>
      </c>
      <c r="J1525" t="s">
        <v>159</v>
      </c>
      <c r="K1525" t="s">
        <v>139</v>
      </c>
      <c r="L1525" t="s">
        <v>139</v>
      </c>
      <c r="M1525" t="s">
        <v>134</v>
      </c>
      <c r="BP1525">
        <v>531.30399999999997</v>
      </c>
      <c r="BQ1525">
        <v>535.50199999999995</v>
      </c>
      <c r="BR1525">
        <v>537.08299999999997</v>
      </c>
      <c r="BS1525">
        <v>541.59</v>
      </c>
      <c r="BT1525">
        <v>542.02300000000002</v>
      </c>
      <c r="BU1525">
        <v>541.69899999999996</v>
      </c>
      <c r="BV1525">
        <v>541.06700000000001</v>
      </c>
    </row>
    <row r="1526" spans="1:74" x14ac:dyDescent="0.25">
      <c r="A1526">
        <v>1525</v>
      </c>
      <c r="B1526" t="s">
        <v>232</v>
      </c>
      <c r="D1526" t="s">
        <v>233</v>
      </c>
      <c r="E1526" t="s">
        <v>160</v>
      </c>
      <c r="F1526" t="s">
        <v>130</v>
      </c>
      <c r="G1526" t="s">
        <v>131</v>
      </c>
      <c r="H1526" t="s">
        <v>161</v>
      </c>
      <c r="I1526" t="s">
        <v>162</v>
      </c>
      <c r="J1526" t="s">
        <v>163</v>
      </c>
      <c r="K1526" t="s">
        <v>139</v>
      </c>
      <c r="L1526" t="s">
        <v>139</v>
      </c>
      <c r="M1526" t="s">
        <v>134</v>
      </c>
      <c r="BV1526">
        <v>284.55644919999997</v>
      </c>
    </row>
    <row r="1527" spans="1:74" x14ac:dyDescent="0.25">
      <c r="A1527">
        <v>1526</v>
      </c>
      <c r="B1527" t="s">
        <v>232</v>
      </c>
      <c r="D1527" t="s">
        <v>233</v>
      </c>
      <c r="E1527" t="s">
        <v>164</v>
      </c>
      <c r="F1527" t="s">
        <v>130</v>
      </c>
      <c r="G1527" t="s">
        <v>131</v>
      </c>
      <c r="H1527" t="s">
        <v>165</v>
      </c>
      <c r="I1527" t="s">
        <v>162</v>
      </c>
      <c r="J1527" t="s">
        <v>166</v>
      </c>
      <c r="K1527" t="s">
        <v>139</v>
      </c>
      <c r="L1527" t="s">
        <v>139</v>
      </c>
      <c r="M1527" t="s">
        <v>134</v>
      </c>
      <c r="BV1527">
        <v>421.2347327</v>
      </c>
    </row>
    <row r="1528" spans="1:74" x14ac:dyDescent="0.25">
      <c r="A1528">
        <v>1527</v>
      </c>
      <c r="B1528" t="s">
        <v>232</v>
      </c>
      <c r="D1528" t="s">
        <v>233</v>
      </c>
      <c r="E1528" t="s">
        <v>167</v>
      </c>
      <c r="F1528" t="s">
        <v>130</v>
      </c>
      <c r="G1528" t="s">
        <v>131</v>
      </c>
      <c r="H1528" t="s">
        <v>168</v>
      </c>
      <c r="I1528" t="s">
        <v>162</v>
      </c>
      <c r="J1528" t="s">
        <v>169</v>
      </c>
      <c r="K1528" t="s">
        <v>139</v>
      </c>
      <c r="L1528" t="s">
        <v>139</v>
      </c>
      <c r="M1528" t="s">
        <v>134</v>
      </c>
      <c r="BV1528">
        <v>372.15407590000001</v>
      </c>
    </row>
    <row r="1529" spans="1:74" x14ac:dyDescent="0.25">
      <c r="A1529">
        <v>1528</v>
      </c>
      <c r="B1529" t="s">
        <v>232</v>
      </c>
      <c r="D1529" t="s">
        <v>233</v>
      </c>
      <c r="E1529" t="s">
        <v>170</v>
      </c>
      <c r="F1529" t="s">
        <v>130</v>
      </c>
      <c r="G1529" t="s">
        <v>131</v>
      </c>
      <c r="H1529" t="s">
        <v>171</v>
      </c>
      <c r="I1529" t="s">
        <v>172</v>
      </c>
      <c r="J1529" t="s">
        <v>173</v>
      </c>
      <c r="K1529" t="s">
        <v>139</v>
      </c>
      <c r="L1529" t="s">
        <v>139</v>
      </c>
      <c r="M1529" t="s">
        <v>134</v>
      </c>
      <c r="BV1529">
        <v>409.25799999999998</v>
      </c>
    </row>
    <row r="1530" spans="1:74" x14ac:dyDescent="0.25">
      <c r="A1530">
        <v>1529</v>
      </c>
      <c r="B1530" t="s">
        <v>232</v>
      </c>
      <c r="D1530" t="s">
        <v>233</v>
      </c>
      <c r="E1530" t="s">
        <v>174</v>
      </c>
      <c r="F1530" t="s">
        <v>130</v>
      </c>
      <c r="G1530" t="s">
        <v>131</v>
      </c>
      <c r="H1530" t="s">
        <v>175</v>
      </c>
      <c r="I1530" t="s">
        <v>172</v>
      </c>
      <c r="J1530" t="s">
        <v>176</v>
      </c>
      <c r="K1530" t="s">
        <v>139</v>
      </c>
      <c r="L1530" t="s">
        <v>139</v>
      </c>
      <c r="M1530" t="s">
        <v>134</v>
      </c>
      <c r="BV1530">
        <v>616.62400000000002</v>
      </c>
    </row>
    <row r="1531" spans="1:74" x14ac:dyDescent="0.25">
      <c r="A1531">
        <v>1530</v>
      </c>
      <c r="B1531" t="s">
        <v>232</v>
      </c>
      <c r="D1531" t="s">
        <v>233</v>
      </c>
      <c r="E1531" t="s">
        <v>177</v>
      </c>
      <c r="F1531" t="s">
        <v>130</v>
      </c>
      <c r="G1531" t="s">
        <v>131</v>
      </c>
      <c r="H1531" t="s">
        <v>178</v>
      </c>
      <c r="I1531" t="s">
        <v>172</v>
      </c>
      <c r="J1531" t="s">
        <v>179</v>
      </c>
      <c r="K1531" t="s">
        <v>139</v>
      </c>
      <c r="L1531" t="s">
        <v>139</v>
      </c>
      <c r="M1531" t="s">
        <v>134</v>
      </c>
      <c r="BV1531">
        <v>541.06700000000001</v>
      </c>
    </row>
    <row r="1532" spans="1:74" x14ac:dyDescent="0.25">
      <c r="A1532">
        <v>1531</v>
      </c>
      <c r="B1532" t="s">
        <v>232</v>
      </c>
      <c r="D1532" t="s">
        <v>233</v>
      </c>
      <c r="E1532" t="s">
        <v>180</v>
      </c>
      <c r="F1532" t="s">
        <v>130</v>
      </c>
      <c r="G1532" t="s">
        <v>131</v>
      </c>
      <c r="H1532" t="s">
        <v>181</v>
      </c>
      <c r="I1532" t="s">
        <v>182</v>
      </c>
      <c r="J1532" t="s">
        <v>183</v>
      </c>
      <c r="K1532" t="s">
        <v>139</v>
      </c>
      <c r="L1532" t="s">
        <v>139</v>
      </c>
      <c r="M1532" t="s">
        <v>134</v>
      </c>
      <c r="BV1532">
        <v>284.56878740000002</v>
      </c>
    </row>
    <row r="1533" spans="1:74" x14ac:dyDescent="0.25">
      <c r="A1533">
        <v>1532</v>
      </c>
      <c r="B1533" t="s">
        <v>232</v>
      </c>
      <c r="D1533" t="s">
        <v>233</v>
      </c>
      <c r="E1533" t="s">
        <v>184</v>
      </c>
      <c r="F1533" t="s">
        <v>130</v>
      </c>
      <c r="G1533" t="s">
        <v>131</v>
      </c>
      <c r="H1533" t="s">
        <v>185</v>
      </c>
      <c r="I1533" t="s">
        <v>182</v>
      </c>
      <c r="J1533" t="s">
        <v>186</v>
      </c>
      <c r="K1533" t="s">
        <v>139</v>
      </c>
      <c r="L1533" t="s">
        <v>139</v>
      </c>
      <c r="M1533" t="s">
        <v>134</v>
      </c>
      <c r="BV1533">
        <v>421.25209999999998</v>
      </c>
    </row>
    <row r="1534" spans="1:74" x14ac:dyDescent="0.25">
      <c r="A1534">
        <v>1533</v>
      </c>
      <c r="B1534" t="s">
        <v>232</v>
      </c>
      <c r="D1534" t="s">
        <v>233</v>
      </c>
      <c r="E1534" t="s">
        <v>187</v>
      </c>
      <c r="F1534" t="s">
        <v>130</v>
      </c>
      <c r="G1534" t="s">
        <v>131</v>
      </c>
      <c r="H1534" t="s">
        <v>188</v>
      </c>
      <c r="I1534" t="s">
        <v>182</v>
      </c>
      <c r="J1534" t="s">
        <v>189</v>
      </c>
      <c r="K1534" t="s">
        <v>139</v>
      </c>
      <c r="L1534" t="s">
        <v>139</v>
      </c>
      <c r="M1534" t="s">
        <v>134</v>
      </c>
      <c r="BV1534">
        <v>372.16972809999999</v>
      </c>
    </row>
    <row r="1535" spans="1:74" x14ac:dyDescent="0.25">
      <c r="A1535">
        <v>1534</v>
      </c>
      <c r="B1535" t="s">
        <v>232</v>
      </c>
      <c r="D1535" t="s">
        <v>233</v>
      </c>
      <c r="E1535" t="s">
        <v>190</v>
      </c>
      <c r="F1535" t="s">
        <v>130</v>
      </c>
      <c r="G1535" t="s">
        <v>131</v>
      </c>
      <c r="H1535" t="s">
        <v>191</v>
      </c>
      <c r="I1535" t="s">
        <v>192</v>
      </c>
      <c r="J1535" t="s">
        <v>193</v>
      </c>
      <c r="K1535" t="s">
        <v>139</v>
      </c>
      <c r="L1535" t="s">
        <v>6</v>
      </c>
      <c r="M1535" t="s">
        <v>134</v>
      </c>
      <c r="N1535">
        <v>175.2522984</v>
      </c>
      <c r="O1535">
        <v>176.58809489999999</v>
      </c>
      <c r="P1535">
        <v>184.5953882</v>
      </c>
      <c r="Q1535">
        <v>195.347016</v>
      </c>
      <c r="R1535">
        <v>205.58164600000001</v>
      </c>
      <c r="S1535">
        <v>211.27963009999999</v>
      </c>
      <c r="T1535">
        <v>215.8646143</v>
      </c>
      <c r="U1535">
        <v>229.6855252</v>
      </c>
      <c r="V1535">
        <v>225.4679739</v>
      </c>
      <c r="W1535">
        <v>229.52247550000001</v>
      </c>
      <c r="X1535">
        <v>239.7929647</v>
      </c>
      <c r="Y1535">
        <v>240.54327420000001</v>
      </c>
      <c r="Z1535">
        <v>248.5123816</v>
      </c>
      <c r="AA1535">
        <v>237.1562112</v>
      </c>
      <c r="AB1535">
        <v>243.33428029999999</v>
      </c>
      <c r="AC1535">
        <v>258.74650830000002</v>
      </c>
      <c r="AD1535">
        <v>258.66790140000001</v>
      </c>
      <c r="AE1535">
        <v>270.95931510000003</v>
      </c>
      <c r="AF1535">
        <v>281.04468830000002</v>
      </c>
      <c r="AG1535">
        <v>297.22418370000003</v>
      </c>
      <c r="AH1535">
        <v>303.65666470000002</v>
      </c>
      <c r="AI1535">
        <v>305.71098039999998</v>
      </c>
      <c r="AJ1535">
        <v>312.69205929999998</v>
      </c>
      <c r="AK1535">
        <v>316.63149170000003</v>
      </c>
      <c r="AL1535">
        <v>321.5963759</v>
      </c>
      <c r="AM1535">
        <v>333.00622609999999</v>
      </c>
      <c r="AN1535">
        <v>341.19028889999998</v>
      </c>
      <c r="AO1535">
        <v>351.5609341</v>
      </c>
      <c r="AP1535">
        <v>363.93418530000002</v>
      </c>
      <c r="AQ1535">
        <v>374.95379700000001</v>
      </c>
      <c r="AR1535">
        <v>381.8809928</v>
      </c>
      <c r="AS1535">
        <v>391.51090779999998</v>
      </c>
      <c r="AT1535">
        <v>396.08241679999998</v>
      </c>
      <c r="AU1535">
        <v>405.52050480000003</v>
      </c>
      <c r="AV1535">
        <v>418.656567</v>
      </c>
      <c r="AW1535">
        <v>423.57694279999998</v>
      </c>
      <c r="AX1535">
        <v>429.71382549999998</v>
      </c>
      <c r="AY1535">
        <v>436.03464539999999</v>
      </c>
      <c r="AZ1535">
        <v>441.74145349999998</v>
      </c>
      <c r="BA1535">
        <v>441.68493030000002</v>
      </c>
      <c r="BB1535">
        <v>439.91370460000002</v>
      </c>
      <c r="BC1535">
        <v>438.09384490000002</v>
      </c>
      <c r="BD1535">
        <v>442.09515549999998</v>
      </c>
      <c r="BE1535">
        <v>433.12768369999998</v>
      </c>
      <c r="BF1535">
        <v>429.39088420000002</v>
      </c>
      <c r="BG1535">
        <v>437.60519909999999</v>
      </c>
      <c r="BH1535">
        <v>445.41729290000001</v>
      </c>
      <c r="BI1535">
        <v>450.04549270000001</v>
      </c>
      <c r="BJ1535">
        <v>451.98802460000002</v>
      </c>
      <c r="BK1535">
        <v>453.6408692</v>
      </c>
      <c r="BL1535">
        <v>434.57079210000001</v>
      </c>
      <c r="BM1535">
        <v>426.76196909999999</v>
      </c>
      <c r="BN1535">
        <v>416.70981399999999</v>
      </c>
      <c r="BO1535">
        <v>416.416966</v>
      </c>
    </row>
    <row r="1536" spans="1:74" x14ac:dyDescent="0.25">
      <c r="A1536">
        <v>1535</v>
      </c>
      <c r="B1536" t="s">
        <v>232</v>
      </c>
      <c r="D1536" t="s">
        <v>233</v>
      </c>
      <c r="E1536" t="s">
        <v>190</v>
      </c>
      <c r="F1536" t="s">
        <v>130</v>
      </c>
      <c r="G1536" t="s">
        <v>131</v>
      </c>
      <c r="H1536" t="s">
        <v>191</v>
      </c>
      <c r="I1536" t="s">
        <v>192</v>
      </c>
      <c r="J1536" t="s">
        <v>193</v>
      </c>
      <c r="K1536" t="s">
        <v>139</v>
      </c>
      <c r="L1536" t="s">
        <v>24</v>
      </c>
      <c r="M1536" t="s">
        <v>134</v>
      </c>
      <c r="N1536">
        <v>1.8756870109999999</v>
      </c>
      <c r="O1536">
        <v>2.4077353100000001</v>
      </c>
      <c r="P1536">
        <v>2.6492260559999998</v>
      </c>
      <c r="Q1536">
        <v>2.756077608</v>
      </c>
      <c r="R1536">
        <v>2.7691550579999999</v>
      </c>
      <c r="S1536">
        <v>2.9470822440000002</v>
      </c>
      <c r="T1536">
        <v>3.1067410080000002</v>
      </c>
      <c r="U1536">
        <v>3.337346315</v>
      </c>
      <c r="V1536">
        <v>3.6283049090000001</v>
      </c>
      <c r="W1536">
        <v>3.5860441519999999</v>
      </c>
      <c r="X1536">
        <v>3.5278398009999998</v>
      </c>
      <c r="Y1536">
        <v>3.9890438760000002</v>
      </c>
      <c r="Z1536">
        <v>3.6402961559999998</v>
      </c>
      <c r="AA1536">
        <v>3.8087845150000001</v>
      </c>
      <c r="AB1536">
        <v>4.8569960349999999</v>
      </c>
      <c r="AC1536">
        <v>5.6487747590000001</v>
      </c>
      <c r="AD1536">
        <v>5.5539216529999997</v>
      </c>
      <c r="AE1536">
        <v>5.6479784850000003</v>
      </c>
      <c r="AF1536">
        <v>5.8445851190000004</v>
      </c>
      <c r="AG1536">
        <v>6.2115750419999998</v>
      </c>
      <c r="AH1536">
        <v>7.1821782809999997</v>
      </c>
      <c r="AI1536">
        <v>7.1994207709999998</v>
      </c>
      <c r="AJ1536">
        <v>6.6786488129999997</v>
      </c>
      <c r="AK1536">
        <v>5.6555846560000003</v>
      </c>
      <c r="AL1536">
        <v>3.7104579530000001</v>
      </c>
      <c r="AM1536">
        <v>3.074812825</v>
      </c>
      <c r="AN1536">
        <v>2.3228959059999998</v>
      </c>
      <c r="AO1536">
        <v>2.321305867</v>
      </c>
      <c r="AP1536">
        <v>2.8531280739999998</v>
      </c>
      <c r="AQ1536">
        <v>2.648423969</v>
      </c>
      <c r="AR1536">
        <v>3.107530138</v>
      </c>
      <c r="AS1536">
        <v>4.1286663429999999</v>
      </c>
      <c r="AT1536">
        <v>4.5596317480000002</v>
      </c>
      <c r="AU1536">
        <v>5.1717282610000002</v>
      </c>
      <c r="AV1536">
        <v>5.8176838249999996</v>
      </c>
      <c r="AW1536">
        <v>6.6226428850000003</v>
      </c>
      <c r="AX1536">
        <v>6.0447787069999999</v>
      </c>
      <c r="AY1536">
        <v>6.64291242</v>
      </c>
      <c r="AZ1536">
        <v>7.1922027530000001</v>
      </c>
      <c r="BA1536">
        <v>8.0484603769999996</v>
      </c>
      <c r="BB1536">
        <v>8.6274593310000007</v>
      </c>
      <c r="BC1536">
        <v>9.4371354590000003</v>
      </c>
      <c r="BD1536">
        <v>9.8685255729999994</v>
      </c>
      <c r="BE1536">
        <v>10.131770149999999</v>
      </c>
      <c r="BF1536">
        <v>10.927375960000001</v>
      </c>
      <c r="BG1536">
        <v>11.488178120000001</v>
      </c>
      <c r="BH1536">
        <v>11.961320629999999</v>
      </c>
      <c r="BI1536">
        <v>12.206440020000001</v>
      </c>
      <c r="BJ1536">
        <v>12.28791932</v>
      </c>
      <c r="BK1536">
        <v>13.22549364</v>
      </c>
      <c r="BL1536">
        <v>13.475009379999999</v>
      </c>
      <c r="BM1536">
        <v>13.80341149</v>
      </c>
      <c r="BN1536">
        <v>14.29504727</v>
      </c>
      <c r="BO1536">
        <v>14.71912285</v>
      </c>
    </row>
    <row r="1537" spans="1:67" x14ac:dyDescent="0.25">
      <c r="A1537">
        <v>1536</v>
      </c>
      <c r="B1537" t="s">
        <v>232</v>
      </c>
      <c r="D1537" t="s">
        <v>233</v>
      </c>
      <c r="E1537" t="s">
        <v>190</v>
      </c>
      <c r="F1537" t="s">
        <v>130</v>
      </c>
      <c r="G1537" t="s">
        <v>131</v>
      </c>
      <c r="H1537" t="s">
        <v>191</v>
      </c>
      <c r="I1537" t="s">
        <v>192</v>
      </c>
      <c r="J1537" t="s">
        <v>193</v>
      </c>
      <c r="K1537" t="s">
        <v>139</v>
      </c>
      <c r="L1537" t="s">
        <v>7</v>
      </c>
      <c r="M1537" t="s">
        <v>134</v>
      </c>
      <c r="N1537">
        <v>372.09764530000001</v>
      </c>
      <c r="O1537">
        <v>376.65312060000002</v>
      </c>
      <c r="P1537">
        <v>392.95307350000002</v>
      </c>
      <c r="Q1537">
        <v>401.1218763</v>
      </c>
      <c r="R1537">
        <v>416.9982885</v>
      </c>
      <c r="S1537">
        <v>425.4899992</v>
      </c>
      <c r="T1537">
        <v>430.92894469999999</v>
      </c>
      <c r="U1537">
        <v>438.64368469999999</v>
      </c>
      <c r="V1537">
        <v>429.51982930000003</v>
      </c>
      <c r="W1537">
        <v>431.80663449999997</v>
      </c>
      <c r="X1537">
        <v>441.52166319999998</v>
      </c>
      <c r="Y1537">
        <v>444.61512520000002</v>
      </c>
      <c r="Z1537">
        <v>453.82060560000002</v>
      </c>
      <c r="AA1537">
        <v>441.0378809</v>
      </c>
      <c r="AB1537">
        <v>454.28777880000001</v>
      </c>
      <c r="AC1537">
        <v>471.2280743</v>
      </c>
      <c r="AD1537">
        <v>476.79519329999999</v>
      </c>
      <c r="AE1537">
        <v>487.15889709999999</v>
      </c>
      <c r="AF1537">
        <v>497.78202909999999</v>
      </c>
      <c r="AG1537">
        <v>519.98129400000005</v>
      </c>
      <c r="AH1537">
        <v>490.3443785</v>
      </c>
      <c r="AI1537">
        <v>491.37487670000002</v>
      </c>
      <c r="AJ1537">
        <v>496.30806699999999</v>
      </c>
      <c r="AK1537">
        <v>497.07555680000002</v>
      </c>
      <c r="AL1537">
        <v>498.70773000000003</v>
      </c>
      <c r="AM1537">
        <v>507.66457409999998</v>
      </c>
      <c r="AN1537">
        <v>516.39876709999999</v>
      </c>
      <c r="AO1537">
        <v>531.2460274</v>
      </c>
      <c r="AP1537">
        <v>543.33270430000005</v>
      </c>
      <c r="AQ1537">
        <v>551.11234669999999</v>
      </c>
      <c r="AR1537">
        <v>564.37912180000001</v>
      </c>
      <c r="AS1537">
        <v>575.10781580000003</v>
      </c>
      <c r="AT1537">
        <v>578.68328350000002</v>
      </c>
      <c r="AU1537">
        <v>580.956368</v>
      </c>
      <c r="AV1537">
        <v>598.07767939999997</v>
      </c>
      <c r="AW1537">
        <v>606.56402130000004</v>
      </c>
      <c r="AX1537">
        <v>611.01400339999998</v>
      </c>
      <c r="AY1537">
        <v>615.48088410000003</v>
      </c>
      <c r="AZ1537">
        <v>617.94111720000001</v>
      </c>
      <c r="BA1537">
        <v>618.12310279999997</v>
      </c>
      <c r="BB1537">
        <v>614.22176049999996</v>
      </c>
      <c r="BC1537">
        <v>615.77002560000005</v>
      </c>
      <c r="BD1537">
        <v>620.9866538</v>
      </c>
      <c r="BE1537">
        <v>610.69734100000005</v>
      </c>
      <c r="BF1537">
        <v>605.92440520000002</v>
      </c>
      <c r="BG1537">
        <v>613.97300589999998</v>
      </c>
      <c r="BH1537">
        <v>620.90703629999996</v>
      </c>
      <c r="BI1537">
        <v>629.38626839999995</v>
      </c>
      <c r="BJ1537">
        <v>631.2603259</v>
      </c>
      <c r="BK1537">
        <v>626.59641780000004</v>
      </c>
      <c r="BL1537">
        <v>605.48011729999996</v>
      </c>
      <c r="BM1537">
        <v>599.53040550000003</v>
      </c>
      <c r="BN1537">
        <v>588.11540669999999</v>
      </c>
      <c r="BO1537">
        <v>590.25448019999999</v>
      </c>
    </row>
    <row r="1538" spans="1:67" x14ac:dyDescent="0.25">
      <c r="A1538">
        <v>1537</v>
      </c>
      <c r="B1538" t="s">
        <v>232</v>
      </c>
      <c r="D1538" t="s">
        <v>233</v>
      </c>
      <c r="E1538" t="s">
        <v>190</v>
      </c>
      <c r="F1538" t="s">
        <v>130</v>
      </c>
      <c r="G1538" t="s">
        <v>131</v>
      </c>
      <c r="H1538" t="s">
        <v>191</v>
      </c>
      <c r="I1538" t="s">
        <v>192</v>
      </c>
      <c r="J1538" t="s">
        <v>193</v>
      </c>
      <c r="K1538" t="s">
        <v>139</v>
      </c>
      <c r="L1538" t="s">
        <v>8</v>
      </c>
      <c r="M1538" t="s">
        <v>134</v>
      </c>
      <c r="N1538">
        <v>155.72583130000001</v>
      </c>
      <c r="O1538">
        <v>157.43060990000001</v>
      </c>
      <c r="P1538">
        <v>164.8819446</v>
      </c>
      <c r="Q1538">
        <v>163.68496809999999</v>
      </c>
      <c r="R1538">
        <v>167.24525209999999</v>
      </c>
      <c r="S1538">
        <v>168.65589600000001</v>
      </c>
      <c r="T1538">
        <v>168.95604710000001</v>
      </c>
      <c r="U1538">
        <v>165.0639808</v>
      </c>
      <c r="V1538">
        <v>160.56336250000001</v>
      </c>
      <c r="W1538">
        <v>159.07745919999999</v>
      </c>
      <c r="X1538">
        <v>158.55366620000001</v>
      </c>
      <c r="Y1538">
        <v>160.7744031</v>
      </c>
      <c r="Z1538">
        <v>161.28303700000001</v>
      </c>
      <c r="AA1538">
        <v>159.870206</v>
      </c>
      <c r="AB1538">
        <v>164.8767996</v>
      </c>
      <c r="AC1538">
        <v>165.48085230000001</v>
      </c>
      <c r="AD1538">
        <v>169.72379430000001</v>
      </c>
      <c r="AE1538">
        <v>169.26349010000001</v>
      </c>
      <c r="AF1538">
        <v>168.2427035</v>
      </c>
      <c r="AG1538">
        <v>172.938568</v>
      </c>
      <c r="AH1538">
        <v>157.71394760000001</v>
      </c>
      <c r="AI1538">
        <v>156.99997740000001</v>
      </c>
      <c r="AJ1538">
        <v>155.6163784</v>
      </c>
      <c r="AK1538">
        <v>152.7880289</v>
      </c>
      <c r="AL1538">
        <v>150.7658792</v>
      </c>
      <c r="AM1538">
        <v>149.5506609</v>
      </c>
      <c r="AN1538">
        <v>149.511022</v>
      </c>
      <c r="AO1538">
        <v>153.12268589999999</v>
      </c>
      <c r="AP1538">
        <v>152.3131175</v>
      </c>
      <c r="AQ1538">
        <v>148.76395479999999</v>
      </c>
      <c r="AR1538">
        <v>153.42045450000001</v>
      </c>
      <c r="AS1538">
        <v>152.83633359999999</v>
      </c>
      <c r="AT1538">
        <v>150.83498230000001</v>
      </c>
      <c r="AU1538">
        <v>143.9615202</v>
      </c>
      <c r="AV1538">
        <v>145.50735789999999</v>
      </c>
      <c r="AW1538">
        <v>148.14569879999999</v>
      </c>
      <c r="AX1538">
        <v>147.3761753</v>
      </c>
      <c r="AY1538">
        <v>146.686657</v>
      </c>
      <c r="AZ1538">
        <v>142.5859528</v>
      </c>
      <c r="BA1538">
        <v>141.4756879</v>
      </c>
      <c r="BB1538">
        <v>138.75236200000001</v>
      </c>
      <c r="BC1538">
        <v>140.42196749999999</v>
      </c>
      <c r="BD1538">
        <v>140.9340091</v>
      </c>
      <c r="BE1538">
        <v>140.5435521</v>
      </c>
      <c r="BF1538">
        <v>138.0401425</v>
      </c>
      <c r="BG1538">
        <v>138.00486760000001</v>
      </c>
      <c r="BH1538">
        <v>136.6367123</v>
      </c>
      <c r="BI1538">
        <v>138.5097208</v>
      </c>
      <c r="BJ1538">
        <v>139.37557279999999</v>
      </c>
      <c r="BK1538">
        <v>132.9250188</v>
      </c>
      <c r="BL1538">
        <v>130.70810230000001</v>
      </c>
      <c r="BM1538">
        <v>130.9066919</v>
      </c>
      <c r="BN1538">
        <v>128.68676600000001</v>
      </c>
      <c r="BO1538">
        <v>130.54014789999999</v>
      </c>
    </row>
    <row r="1539" spans="1:67" x14ac:dyDescent="0.25">
      <c r="A1539">
        <v>1538</v>
      </c>
      <c r="B1539" t="s">
        <v>232</v>
      </c>
      <c r="D1539" t="s">
        <v>233</v>
      </c>
      <c r="E1539" t="s">
        <v>190</v>
      </c>
      <c r="F1539" t="s">
        <v>130</v>
      </c>
      <c r="G1539" t="s">
        <v>131</v>
      </c>
      <c r="H1539" t="s">
        <v>191</v>
      </c>
      <c r="I1539" t="s">
        <v>192</v>
      </c>
      <c r="J1539" t="s">
        <v>193</v>
      </c>
      <c r="K1539" t="s">
        <v>139</v>
      </c>
      <c r="L1539" t="s">
        <v>9</v>
      </c>
      <c r="M1539" t="s">
        <v>134</v>
      </c>
      <c r="N1539">
        <v>39.243828489999999</v>
      </c>
      <c r="O1539">
        <v>40.226680520000002</v>
      </c>
      <c r="P1539">
        <v>40.826514670000002</v>
      </c>
      <c r="Q1539">
        <v>39.333814570000001</v>
      </c>
      <c r="R1539">
        <v>41.402235349999998</v>
      </c>
      <c r="S1539">
        <v>42.607390870000003</v>
      </c>
      <c r="T1539">
        <v>43.001542329999999</v>
      </c>
      <c r="U1539">
        <v>40.55683234</v>
      </c>
      <c r="V1539">
        <v>39.860188010000002</v>
      </c>
      <c r="W1539">
        <v>39.620655659999997</v>
      </c>
      <c r="X1539">
        <v>39.647192500000003</v>
      </c>
      <c r="Y1539">
        <v>39.30840405</v>
      </c>
      <c r="Z1539">
        <v>40.384890769999998</v>
      </c>
      <c r="AA1539">
        <v>40.202679209999999</v>
      </c>
      <c r="AB1539">
        <v>41.219702920000003</v>
      </c>
      <c r="AC1539">
        <v>41.351938959999998</v>
      </c>
      <c r="AD1539">
        <v>42.849575950000002</v>
      </c>
      <c r="AE1539">
        <v>41.288113430000003</v>
      </c>
      <c r="AF1539">
        <v>42.650052189999997</v>
      </c>
      <c r="AG1539">
        <v>43.606967279999999</v>
      </c>
      <c r="AH1539">
        <v>21.791587910000001</v>
      </c>
      <c r="AI1539">
        <v>21.464498089999999</v>
      </c>
      <c r="AJ1539">
        <v>21.320980500000001</v>
      </c>
      <c r="AK1539">
        <v>22.00045158</v>
      </c>
      <c r="AL1539">
        <v>22.635017019999999</v>
      </c>
      <c r="AM1539">
        <v>22.0328743</v>
      </c>
      <c r="AN1539">
        <v>23.374560280000001</v>
      </c>
      <c r="AO1539">
        <v>24.2411016</v>
      </c>
      <c r="AP1539">
        <v>24.232273410000001</v>
      </c>
      <c r="AQ1539">
        <v>24.746170939999999</v>
      </c>
      <c r="AR1539">
        <v>25.970144340000001</v>
      </c>
      <c r="AS1539">
        <v>26.631908060000001</v>
      </c>
      <c r="AT1539">
        <v>27.206252630000002</v>
      </c>
      <c r="AU1539">
        <v>26.302614729999998</v>
      </c>
      <c r="AV1539">
        <v>28.09607067</v>
      </c>
      <c r="AW1539">
        <v>28.21873682</v>
      </c>
      <c r="AX1539">
        <v>27.87922395</v>
      </c>
      <c r="AY1539">
        <v>26.116669330000001</v>
      </c>
      <c r="AZ1539">
        <v>26.42150809</v>
      </c>
      <c r="BA1539">
        <v>26.9140242</v>
      </c>
      <c r="BB1539">
        <v>26.928234580000002</v>
      </c>
      <c r="BC1539">
        <v>27.817077829999999</v>
      </c>
      <c r="BD1539">
        <v>28.088963549999999</v>
      </c>
      <c r="BE1539">
        <v>26.894335049999999</v>
      </c>
      <c r="BF1539">
        <v>27.566002610000002</v>
      </c>
      <c r="BG1539">
        <v>26.87476109</v>
      </c>
      <c r="BH1539">
        <v>26.891710549999999</v>
      </c>
      <c r="BI1539">
        <v>28.62461484</v>
      </c>
      <c r="BJ1539">
        <v>27.608809239999999</v>
      </c>
      <c r="BK1539">
        <v>26.805036220000002</v>
      </c>
      <c r="BL1539">
        <v>26.726213550000001</v>
      </c>
      <c r="BM1539">
        <v>28.05833303</v>
      </c>
      <c r="BN1539">
        <v>28.42377952</v>
      </c>
      <c r="BO1539">
        <v>28.578243489999998</v>
      </c>
    </row>
    <row r="1540" spans="1:67" x14ac:dyDescent="0.25">
      <c r="A1540">
        <v>1539</v>
      </c>
      <c r="B1540" t="s">
        <v>232</v>
      </c>
      <c r="D1540" t="s">
        <v>233</v>
      </c>
      <c r="E1540" t="s">
        <v>194</v>
      </c>
      <c r="F1540" t="s">
        <v>130</v>
      </c>
      <c r="G1540" t="s">
        <v>131</v>
      </c>
      <c r="H1540" t="s">
        <v>195</v>
      </c>
      <c r="I1540" t="s">
        <v>196</v>
      </c>
      <c r="J1540" t="s">
        <v>197</v>
      </c>
      <c r="K1540" t="s">
        <v>139</v>
      </c>
      <c r="L1540" t="s">
        <v>6</v>
      </c>
      <c r="M1540" t="s">
        <v>134</v>
      </c>
      <c r="N1540">
        <v>175.2522984</v>
      </c>
      <c r="O1540">
        <v>176.58809489999999</v>
      </c>
      <c r="P1540">
        <v>184.5953882</v>
      </c>
      <c r="Q1540">
        <v>195.347016</v>
      </c>
      <c r="R1540">
        <v>205.58164600000001</v>
      </c>
      <c r="S1540">
        <v>211.27963009999999</v>
      </c>
      <c r="T1540">
        <v>215.8646143</v>
      </c>
      <c r="U1540">
        <v>229.6855252</v>
      </c>
      <c r="V1540">
        <v>225.4679739</v>
      </c>
      <c r="W1540">
        <v>229.52247550000001</v>
      </c>
      <c r="X1540">
        <v>239.7929647</v>
      </c>
      <c r="Y1540">
        <v>240.54327420000001</v>
      </c>
      <c r="Z1540">
        <v>248.5123816</v>
      </c>
      <c r="AA1540">
        <v>237.1562112</v>
      </c>
      <c r="AB1540">
        <v>243.33428029999999</v>
      </c>
      <c r="AC1540">
        <v>258.74650830000002</v>
      </c>
      <c r="AD1540">
        <v>258.66790140000001</v>
      </c>
      <c r="AE1540">
        <v>270.95931510000003</v>
      </c>
      <c r="AF1540">
        <v>281.04468830000002</v>
      </c>
      <c r="AG1540">
        <v>297.22418370000003</v>
      </c>
      <c r="AH1540">
        <v>459.16495570000001</v>
      </c>
      <c r="AI1540">
        <v>444.39186810000001</v>
      </c>
      <c r="AJ1540">
        <v>384.97816979999999</v>
      </c>
      <c r="AK1540">
        <v>366.88110130000001</v>
      </c>
      <c r="AL1540">
        <v>367.35094450000003</v>
      </c>
      <c r="AM1540">
        <v>352.64680909999998</v>
      </c>
      <c r="AN1540">
        <v>362.20045470000002</v>
      </c>
      <c r="AO1540">
        <v>361.65908940000003</v>
      </c>
      <c r="AP1540">
        <v>360.1355289</v>
      </c>
      <c r="AQ1540">
        <v>376.14610959999999</v>
      </c>
      <c r="AR1540">
        <v>393.99635949999998</v>
      </c>
      <c r="AS1540">
        <v>414.31139139999999</v>
      </c>
      <c r="AT1540">
        <v>415.43743749999999</v>
      </c>
      <c r="AU1540">
        <v>434.33334439999999</v>
      </c>
      <c r="AV1540">
        <v>427.50991210000001</v>
      </c>
      <c r="AW1540">
        <v>458.71629830000001</v>
      </c>
      <c r="AX1540">
        <v>471.28396900000001</v>
      </c>
      <c r="AY1540">
        <v>486.19215700000001</v>
      </c>
      <c r="AZ1540">
        <v>470.62311099999999</v>
      </c>
      <c r="BA1540">
        <v>469.35612600000002</v>
      </c>
      <c r="BB1540">
        <v>451.7148487</v>
      </c>
      <c r="BC1540">
        <v>426.49602449999998</v>
      </c>
      <c r="BD1540">
        <v>416.68081130000002</v>
      </c>
      <c r="BE1540">
        <v>400.7605294</v>
      </c>
      <c r="BF1540">
        <v>399.52336000000003</v>
      </c>
      <c r="BG1540">
        <v>389.45421529999999</v>
      </c>
      <c r="BH1540">
        <v>365.25493269999998</v>
      </c>
      <c r="BI1540">
        <v>362.60634090000002</v>
      </c>
      <c r="BJ1540">
        <v>373.59724870000002</v>
      </c>
      <c r="BK1540">
        <v>370.69511240000003</v>
      </c>
      <c r="BL1540">
        <v>354.35137379999998</v>
      </c>
      <c r="BM1540">
        <v>348.72816360000002</v>
      </c>
      <c r="BN1540">
        <v>338.65216179999999</v>
      </c>
      <c r="BO1540">
        <v>338.33545909999998</v>
      </c>
    </row>
    <row r="1541" spans="1:67" x14ac:dyDescent="0.25">
      <c r="A1541">
        <v>1540</v>
      </c>
      <c r="B1541" t="s">
        <v>232</v>
      </c>
      <c r="D1541" t="s">
        <v>233</v>
      </c>
      <c r="E1541" t="s">
        <v>194</v>
      </c>
      <c r="F1541" t="s">
        <v>130</v>
      </c>
      <c r="G1541" t="s">
        <v>131</v>
      </c>
      <c r="H1541" t="s">
        <v>195</v>
      </c>
      <c r="I1541" t="s">
        <v>196</v>
      </c>
      <c r="J1541" t="s">
        <v>197</v>
      </c>
      <c r="K1541" t="s">
        <v>139</v>
      </c>
      <c r="L1541" t="s">
        <v>24</v>
      </c>
      <c r="M1541" t="s">
        <v>134</v>
      </c>
      <c r="N1541">
        <v>1.8756870109999999</v>
      </c>
      <c r="O1541">
        <v>2.4077353100000001</v>
      </c>
      <c r="P1541">
        <v>2.6492260559999998</v>
      </c>
      <c r="Q1541">
        <v>2.756077608</v>
      </c>
      <c r="R1541">
        <v>2.7691550579999999</v>
      </c>
      <c r="S1541">
        <v>2.9470822440000002</v>
      </c>
      <c r="T1541">
        <v>3.1067410080000002</v>
      </c>
      <c r="U1541">
        <v>3.337346315</v>
      </c>
      <c r="V1541">
        <v>3.6283049090000001</v>
      </c>
      <c r="W1541">
        <v>3.5860441519999999</v>
      </c>
      <c r="X1541">
        <v>3.5278398009999998</v>
      </c>
      <c r="Y1541">
        <v>3.9890438760000002</v>
      </c>
      <c r="Z1541">
        <v>3.6402961559999998</v>
      </c>
      <c r="AA1541">
        <v>3.8087845150000001</v>
      </c>
      <c r="AB1541">
        <v>4.8569960349999999</v>
      </c>
      <c r="AC1541">
        <v>5.6487747590000001</v>
      </c>
      <c r="AD1541">
        <v>5.5539216529999997</v>
      </c>
      <c r="AE1541">
        <v>5.6479784850000003</v>
      </c>
      <c r="AF1541">
        <v>5.8445851190000004</v>
      </c>
      <c r="AG1541">
        <v>6.2115750419999998</v>
      </c>
      <c r="AH1541">
        <v>7.1821782809999997</v>
      </c>
      <c r="AI1541">
        <v>7.1994207709999998</v>
      </c>
      <c r="AJ1541">
        <v>6.6786488129999997</v>
      </c>
      <c r="AK1541">
        <v>5.6555846560000003</v>
      </c>
      <c r="AL1541">
        <v>3.7104579530000001</v>
      </c>
      <c r="AM1541">
        <v>3.074812825</v>
      </c>
      <c r="AN1541">
        <v>2.3228959059999998</v>
      </c>
      <c r="AO1541">
        <v>2.321305867</v>
      </c>
      <c r="AP1541">
        <v>2.8531280739999998</v>
      </c>
      <c r="AQ1541">
        <v>2.648423969</v>
      </c>
      <c r="AR1541">
        <v>3.107530138</v>
      </c>
      <c r="AS1541">
        <v>4.1286663429999999</v>
      </c>
      <c r="AT1541">
        <v>4.5596317480000002</v>
      </c>
      <c r="AU1541">
        <v>5.1717282610000002</v>
      </c>
      <c r="AV1541">
        <v>5.8176838249999996</v>
      </c>
      <c r="AW1541">
        <v>6.6226428850000003</v>
      </c>
      <c r="AX1541">
        <v>6.0447787069999999</v>
      </c>
      <c r="AY1541">
        <v>6.64291242</v>
      </c>
      <c r="AZ1541">
        <v>7.1922027530000001</v>
      </c>
      <c r="BA1541">
        <v>8.0484603769999996</v>
      </c>
      <c r="BB1541">
        <v>8.6274593310000007</v>
      </c>
      <c r="BC1541">
        <v>9.4371354590000003</v>
      </c>
      <c r="BD1541">
        <v>9.8685255729999994</v>
      </c>
      <c r="BE1541">
        <v>10.131770149999999</v>
      </c>
      <c r="BF1541">
        <v>10.927375960000001</v>
      </c>
      <c r="BG1541">
        <v>11.488178120000001</v>
      </c>
      <c r="BH1541">
        <v>11.961320629999999</v>
      </c>
      <c r="BI1541">
        <v>12.206440020000001</v>
      </c>
      <c r="BJ1541">
        <v>12.28791932</v>
      </c>
      <c r="BK1541">
        <v>13.22549364</v>
      </c>
      <c r="BL1541">
        <v>13.475009379999999</v>
      </c>
      <c r="BM1541">
        <v>13.80341149</v>
      </c>
      <c r="BN1541">
        <v>14.29504727</v>
      </c>
      <c r="BO1541">
        <v>14.71912285</v>
      </c>
    </row>
    <row r="1542" spans="1:67" x14ac:dyDescent="0.25">
      <c r="A1542">
        <v>1541</v>
      </c>
      <c r="B1542" t="s">
        <v>232</v>
      </c>
      <c r="D1542" t="s">
        <v>233</v>
      </c>
      <c r="E1542" t="s">
        <v>194</v>
      </c>
      <c r="F1542" t="s">
        <v>130</v>
      </c>
      <c r="G1542" t="s">
        <v>131</v>
      </c>
      <c r="H1542" t="s">
        <v>195</v>
      </c>
      <c r="I1542" t="s">
        <v>196</v>
      </c>
      <c r="J1542" t="s">
        <v>197</v>
      </c>
      <c r="K1542" t="s">
        <v>139</v>
      </c>
      <c r="L1542" t="s">
        <v>7</v>
      </c>
      <c r="M1542" t="s">
        <v>134</v>
      </c>
      <c r="N1542">
        <v>372.09764530000001</v>
      </c>
      <c r="O1542">
        <v>376.65312060000002</v>
      </c>
      <c r="P1542">
        <v>392.95307350000002</v>
      </c>
      <c r="Q1542">
        <v>401.1218763</v>
      </c>
      <c r="R1542">
        <v>416.9982885</v>
      </c>
      <c r="S1542">
        <v>425.4899992</v>
      </c>
      <c r="T1542">
        <v>430.92894469999999</v>
      </c>
      <c r="U1542">
        <v>438.64368469999999</v>
      </c>
      <c r="V1542">
        <v>429.51982930000003</v>
      </c>
      <c r="W1542">
        <v>431.80663449999997</v>
      </c>
      <c r="X1542">
        <v>441.52166319999998</v>
      </c>
      <c r="Y1542">
        <v>444.61512520000002</v>
      </c>
      <c r="Z1542">
        <v>453.82060560000002</v>
      </c>
      <c r="AA1542">
        <v>441.0378809</v>
      </c>
      <c r="AB1542">
        <v>454.28777880000001</v>
      </c>
      <c r="AC1542">
        <v>471.2280743</v>
      </c>
      <c r="AD1542">
        <v>476.79519329999999</v>
      </c>
      <c r="AE1542">
        <v>487.15889709999999</v>
      </c>
      <c r="AF1542">
        <v>497.78202909999999</v>
      </c>
      <c r="AG1542">
        <v>519.98129400000005</v>
      </c>
      <c r="AH1542">
        <v>670.80263119999995</v>
      </c>
      <c r="AI1542">
        <v>654.30063910000001</v>
      </c>
      <c r="AJ1542">
        <v>591.50863719999995</v>
      </c>
      <c r="AK1542">
        <v>568.45205850000002</v>
      </c>
      <c r="AL1542">
        <v>565.7569939</v>
      </c>
      <c r="AM1542">
        <v>550.62256850000006</v>
      </c>
      <c r="AN1542">
        <v>559.43963299999996</v>
      </c>
      <c r="AO1542">
        <v>565.8834822</v>
      </c>
      <c r="AP1542">
        <v>561.72016199999996</v>
      </c>
      <c r="AQ1542">
        <v>577.98492759999999</v>
      </c>
      <c r="AR1542">
        <v>603.55144069999994</v>
      </c>
      <c r="AS1542">
        <v>623.78361949999999</v>
      </c>
      <c r="AT1542">
        <v>624.80296269999997</v>
      </c>
      <c r="AU1542">
        <v>638.48823609999999</v>
      </c>
      <c r="AV1542">
        <v>632.24375450000002</v>
      </c>
      <c r="AW1542">
        <v>665.09925669999996</v>
      </c>
      <c r="AX1542">
        <v>680.24904719999995</v>
      </c>
      <c r="AY1542">
        <v>691.5449413</v>
      </c>
      <c r="AZ1542">
        <v>672.37989949999996</v>
      </c>
      <c r="BA1542">
        <v>672.7362703</v>
      </c>
      <c r="BB1542">
        <v>651.3503862</v>
      </c>
      <c r="BC1542">
        <v>629.68860319999999</v>
      </c>
      <c r="BD1542">
        <v>618.97902720000002</v>
      </c>
      <c r="BE1542">
        <v>602.10642240000004</v>
      </c>
      <c r="BF1542">
        <v>601.72470799999996</v>
      </c>
      <c r="BG1542">
        <v>590.4643542</v>
      </c>
      <c r="BH1542">
        <v>564.57754160000002</v>
      </c>
      <c r="BI1542">
        <v>566.53372850000005</v>
      </c>
      <c r="BJ1542">
        <v>573.2114636</v>
      </c>
      <c r="BK1542">
        <v>562.27818720000005</v>
      </c>
      <c r="BL1542">
        <v>542.09221739999998</v>
      </c>
      <c r="BM1542">
        <v>530.01436669999998</v>
      </c>
      <c r="BN1542">
        <v>518.66780570000003</v>
      </c>
      <c r="BO1542">
        <v>520.95186999999999</v>
      </c>
    </row>
    <row r="1543" spans="1:67" x14ac:dyDescent="0.25">
      <c r="A1543">
        <v>1542</v>
      </c>
      <c r="B1543" t="s">
        <v>232</v>
      </c>
      <c r="D1543" t="s">
        <v>233</v>
      </c>
      <c r="E1543" t="s">
        <v>194</v>
      </c>
      <c r="F1543" t="s">
        <v>130</v>
      </c>
      <c r="G1543" t="s">
        <v>131</v>
      </c>
      <c r="H1543" t="s">
        <v>195</v>
      </c>
      <c r="I1543" t="s">
        <v>196</v>
      </c>
      <c r="J1543" t="s">
        <v>197</v>
      </c>
      <c r="K1543" t="s">
        <v>139</v>
      </c>
      <c r="L1543" t="s">
        <v>8</v>
      </c>
      <c r="M1543" t="s">
        <v>134</v>
      </c>
      <c r="N1543">
        <v>155.72583130000001</v>
      </c>
      <c r="O1543">
        <v>157.43060990000001</v>
      </c>
      <c r="P1543">
        <v>164.8819446</v>
      </c>
      <c r="Q1543">
        <v>163.68496809999999</v>
      </c>
      <c r="R1543">
        <v>167.24525209999999</v>
      </c>
      <c r="S1543">
        <v>168.65589600000001</v>
      </c>
      <c r="T1543">
        <v>168.95604710000001</v>
      </c>
      <c r="U1543">
        <v>165.0639808</v>
      </c>
      <c r="V1543">
        <v>160.56336250000001</v>
      </c>
      <c r="W1543">
        <v>159.07745919999999</v>
      </c>
      <c r="X1543">
        <v>158.55366620000001</v>
      </c>
      <c r="Y1543">
        <v>160.7744031</v>
      </c>
      <c r="Z1543">
        <v>161.28303700000001</v>
      </c>
      <c r="AA1543">
        <v>159.870206</v>
      </c>
      <c r="AB1543">
        <v>164.8767996</v>
      </c>
      <c r="AC1543">
        <v>165.48085230000001</v>
      </c>
      <c r="AD1543">
        <v>169.72379430000001</v>
      </c>
      <c r="AE1543">
        <v>169.26349010000001</v>
      </c>
      <c r="AF1543">
        <v>168.2427035</v>
      </c>
      <c r="AG1543">
        <v>172.938568</v>
      </c>
      <c r="AH1543">
        <v>177.51969460000001</v>
      </c>
      <c r="AI1543">
        <v>176.36039460000001</v>
      </c>
      <c r="AJ1543">
        <v>174.0043263</v>
      </c>
      <c r="AK1543">
        <v>169.51787590000001</v>
      </c>
      <c r="AL1543">
        <v>167.6165106</v>
      </c>
      <c r="AM1543">
        <v>168.42888289999999</v>
      </c>
      <c r="AN1543">
        <v>166.78104279999999</v>
      </c>
      <c r="AO1543">
        <v>172.9726115</v>
      </c>
      <c r="AP1543">
        <v>169.843458</v>
      </c>
      <c r="AQ1543">
        <v>169.3010108</v>
      </c>
      <c r="AR1543">
        <v>175.0145445</v>
      </c>
      <c r="AS1543">
        <v>173.36992420000001</v>
      </c>
      <c r="AT1543">
        <v>172.19898180000001</v>
      </c>
      <c r="AU1543">
        <v>166.92925249999999</v>
      </c>
      <c r="AV1543">
        <v>165.7006504</v>
      </c>
      <c r="AW1543">
        <v>166.2282462</v>
      </c>
      <c r="AX1543">
        <v>169.52242889999999</v>
      </c>
      <c r="AY1543">
        <v>166.8929187</v>
      </c>
      <c r="AZ1543">
        <v>162.5938975</v>
      </c>
      <c r="BA1543">
        <v>162.68177220000001</v>
      </c>
      <c r="BB1543">
        <v>158.01313690000001</v>
      </c>
      <c r="BC1543">
        <v>159.7365503</v>
      </c>
      <c r="BD1543">
        <v>158.43906910000001</v>
      </c>
      <c r="BE1543">
        <v>158.7172861</v>
      </c>
      <c r="BF1543">
        <v>158.2192756</v>
      </c>
      <c r="BG1543">
        <v>157.63063690000001</v>
      </c>
      <c r="BH1543">
        <v>155.7849755</v>
      </c>
      <c r="BI1543">
        <v>158.54354900000001</v>
      </c>
      <c r="BJ1543">
        <v>155.65047989999999</v>
      </c>
      <c r="BK1543">
        <v>147.68686310000001</v>
      </c>
      <c r="BL1543">
        <v>143.58495239999999</v>
      </c>
      <c r="BM1543">
        <v>137.33415679999999</v>
      </c>
      <c r="BN1543">
        <v>135.27820180000001</v>
      </c>
      <c r="BO1543">
        <v>137.30879619999999</v>
      </c>
    </row>
    <row r="1544" spans="1:67" x14ac:dyDescent="0.25">
      <c r="A1544">
        <v>1543</v>
      </c>
      <c r="B1544" t="s">
        <v>232</v>
      </c>
      <c r="D1544" t="s">
        <v>233</v>
      </c>
      <c r="E1544" t="s">
        <v>194</v>
      </c>
      <c r="F1544" t="s">
        <v>130</v>
      </c>
      <c r="G1544" t="s">
        <v>131</v>
      </c>
      <c r="H1544" t="s">
        <v>195</v>
      </c>
      <c r="I1544" t="s">
        <v>196</v>
      </c>
      <c r="J1544" t="s">
        <v>197</v>
      </c>
      <c r="K1544" t="s">
        <v>139</v>
      </c>
      <c r="L1544" t="s">
        <v>9</v>
      </c>
      <c r="M1544" t="s">
        <v>134</v>
      </c>
      <c r="N1544">
        <v>39.243828489999999</v>
      </c>
      <c r="O1544">
        <v>40.226680520000002</v>
      </c>
      <c r="P1544">
        <v>40.826514670000002</v>
      </c>
      <c r="Q1544">
        <v>39.333814570000001</v>
      </c>
      <c r="R1544">
        <v>41.402235349999998</v>
      </c>
      <c r="S1544">
        <v>42.607390870000003</v>
      </c>
      <c r="T1544">
        <v>43.001542329999999</v>
      </c>
      <c r="U1544">
        <v>40.55683234</v>
      </c>
      <c r="V1544">
        <v>39.860188010000002</v>
      </c>
      <c r="W1544">
        <v>39.620655659999997</v>
      </c>
      <c r="X1544">
        <v>39.647192500000003</v>
      </c>
      <c r="Y1544">
        <v>39.30840405</v>
      </c>
      <c r="Z1544">
        <v>40.384890769999998</v>
      </c>
      <c r="AA1544">
        <v>40.202679209999999</v>
      </c>
      <c r="AB1544">
        <v>41.219702920000003</v>
      </c>
      <c r="AC1544">
        <v>41.351938959999998</v>
      </c>
      <c r="AD1544">
        <v>42.849575950000002</v>
      </c>
      <c r="AE1544">
        <v>41.288113430000003</v>
      </c>
      <c r="AF1544">
        <v>42.650052189999997</v>
      </c>
      <c r="AG1544">
        <v>43.606967279999999</v>
      </c>
      <c r="AH1544">
        <v>26.935802580000001</v>
      </c>
      <c r="AI1544">
        <v>26.348955620000002</v>
      </c>
      <c r="AJ1544">
        <v>25.847492240000001</v>
      </c>
      <c r="AK1544">
        <v>26.3974966</v>
      </c>
      <c r="AL1544">
        <v>27.07908085</v>
      </c>
      <c r="AM1544">
        <v>26.472063720000001</v>
      </c>
      <c r="AN1544">
        <v>28.135239519999999</v>
      </c>
      <c r="AO1544">
        <v>28.93047542</v>
      </c>
      <c r="AP1544">
        <v>28.888047</v>
      </c>
      <c r="AQ1544">
        <v>29.889383169999999</v>
      </c>
      <c r="AR1544">
        <v>31.433006649999999</v>
      </c>
      <c r="AS1544">
        <v>31.973637579999998</v>
      </c>
      <c r="AT1544">
        <v>32.606911619999998</v>
      </c>
      <c r="AU1544">
        <v>32.053910979999998</v>
      </c>
      <c r="AV1544">
        <v>33.215508210000003</v>
      </c>
      <c r="AW1544">
        <v>33.532069290000003</v>
      </c>
      <c r="AX1544">
        <v>33.397870599999997</v>
      </c>
      <c r="AY1544">
        <v>31.816953210000001</v>
      </c>
      <c r="AZ1544">
        <v>31.970688280000001</v>
      </c>
      <c r="BA1544">
        <v>32.649911690000003</v>
      </c>
      <c r="BB1544">
        <v>32.994941249999997</v>
      </c>
      <c r="BC1544">
        <v>34.018892970000003</v>
      </c>
      <c r="BD1544">
        <v>33.99062121</v>
      </c>
      <c r="BE1544">
        <v>32.496836709999997</v>
      </c>
      <c r="BF1544">
        <v>33.054696440000001</v>
      </c>
      <c r="BG1544">
        <v>31.8913239</v>
      </c>
      <c r="BH1544">
        <v>31.576312739999999</v>
      </c>
      <c r="BI1544">
        <v>33.177398539999999</v>
      </c>
      <c r="BJ1544">
        <v>31.67581577</v>
      </c>
      <c r="BK1544">
        <v>30.670718090000001</v>
      </c>
      <c r="BL1544">
        <v>30.68088174</v>
      </c>
      <c r="BM1544">
        <v>30.148634829999999</v>
      </c>
      <c r="BN1544">
        <v>30.442394879999998</v>
      </c>
      <c r="BO1544">
        <v>30.58849189</v>
      </c>
    </row>
    <row r="1545" spans="1:67" x14ac:dyDescent="0.25">
      <c r="A1545">
        <v>1544</v>
      </c>
      <c r="B1545" t="s">
        <v>234</v>
      </c>
      <c r="C1545" t="s">
        <v>235</v>
      </c>
      <c r="D1545" t="s">
        <v>236</v>
      </c>
      <c r="E1545" t="s">
        <v>129</v>
      </c>
      <c r="F1545" t="s">
        <v>130</v>
      </c>
      <c r="G1545" t="s">
        <v>131</v>
      </c>
      <c r="H1545" t="s">
        <v>132</v>
      </c>
      <c r="I1545" t="s">
        <v>129</v>
      </c>
      <c r="J1545" t="s">
        <v>133</v>
      </c>
      <c r="K1545" t="s">
        <v>5</v>
      </c>
      <c r="L1545" t="s">
        <v>6</v>
      </c>
      <c r="M1545" t="s">
        <v>134</v>
      </c>
      <c r="N1545">
        <v>48.22179646</v>
      </c>
      <c r="O1545">
        <v>50.605455659999997</v>
      </c>
      <c r="P1545">
        <v>52.203050410000003</v>
      </c>
      <c r="Q1545">
        <v>55.494653790000001</v>
      </c>
      <c r="R1545">
        <v>52.75516373</v>
      </c>
      <c r="S1545">
        <v>51.062898240000003</v>
      </c>
      <c r="T1545">
        <v>55.627357140000001</v>
      </c>
      <c r="U1545">
        <v>52.879509040000002</v>
      </c>
      <c r="V1545">
        <v>54.856425170000001</v>
      </c>
      <c r="W1545">
        <v>57.187519469999998</v>
      </c>
      <c r="X1545">
        <v>55.530823470000001</v>
      </c>
      <c r="Y1545">
        <v>52.167111730000002</v>
      </c>
      <c r="Z1545">
        <v>50.290107749999997</v>
      </c>
      <c r="AA1545">
        <v>50.094820980000001</v>
      </c>
      <c r="AB1545">
        <v>51.713983339999999</v>
      </c>
      <c r="AC1545">
        <v>53.436863109999997</v>
      </c>
      <c r="AD1545">
        <v>52.394810300000003</v>
      </c>
      <c r="AE1545">
        <v>52.971673819999999</v>
      </c>
      <c r="AF1545">
        <v>51.223760839999997</v>
      </c>
      <c r="AG1545">
        <v>51.255149019999998</v>
      </c>
      <c r="AH1545">
        <v>50.93027386</v>
      </c>
      <c r="AI1545">
        <v>54.636536730000003</v>
      </c>
      <c r="AJ1545">
        <v>50.138766339999997</v>
      </c>
      <c r="AK1545">
        <v>50.549083809999999</v>
      </c>
      <c r="AL1545">
        <v>50.270035229999998</v>
      </c>
      <c r="AM1545">
        <v>52.776665649999998</v>
      </c>
      <c r="AN1545">
        <v>56.793419389999997</v>
      </c>
      <c r="AO1545">
        <v>55.724411830000001</v>
      </c>
      <c r="AP1545">
        <v>55.59325338</v>
      </c>
      <c r="AQ1545">
        <v>54.505839379999998</v>
      </c>
      <c r="AR1545">
        <v>53.997464149999999</v>
      </c>
      <c r="AS1545">
        <v>58.126361850000002</v>
      </c>
      <c r="AT1545">
        <v>59.331061689999999</v>
      </c>
      <c r="AU1545">
        <v>64.830587059999999</v>
      </c>
      <c r="AV1545">
        <v>64.971648079999994</v>
      </c>
      <c r="AW1545">
        <v>65.474990009999999</v>
      </c>
      <c r="AX1545">
        <v>62.652106340000003</v>
      </c>
      <c r="AY1545">
        <v>59.224660010000001</v>
      </c>
      <c r="AZ1545">
        <v>58.279554589999996</v>
      </c>
      <c r="BA1545">
        <v>55.155211559999998</v>
      </c>
      <c r="BB1545">
        <v>57.970934079999999</v>
      </c>
      <c r="BC1545">
        <v>55.70094314</v>
      </c>
      <c r="BD1545">
        <v>53.531953209999998</v>
      </c>
      <c r="BE1545">
        <v>53.708037109999999</v>
      </c>
      <c r="BF1545">
        <v>50.058236909999998</v>
      </c>
      <c r="BG1545">
        <v>51.826677140000001</v>
      </c>
      <c r="BH1545">
        <v>53.041200410000002</v>
      </c>
      <c r="BI1545">
        <v>54.706369960000004</v>
      </c>
      <c r="BJ1545">
        <v>53.347085309999997</v>
      </c>
      <c r="BK1545">
        <v>53.745681519999998</v>
      </c>
      <c r="BL1545">
        <v>48.783625639999997</v>
      </c>
      <c r="BM1545">
        <v>50.932748799999999</v>
      </c>
      <c r="BN1545">
        <v>47.094359269999998</v>
      </c>
      <c r="BO1545">
        <v>45.248907369999998</v>
      </c>
    </row>
    <row r="1546" spans="1:67" x14ac:dyDescent="0.25">
      <c r="A1546">
        <v>1545</v>
      </c>
      <c r="B1546" t="s">
        <v>234</v>
      </c>
      <c r="C1546" t="s">
        <v>235</v>
      </c>
      <c r="D1546" t="s">
        <v>236</v>
      </c>
      <c r="E1546" t="s">
        <v>129</v>
      </c>
      <c r="F1546" t="s">
        <v>130</v>
      </c>
      <c r="G1546" t="s">
        <v>131</v>
      </c>
      <c r="H1546" t="s">
        <v>132</v>
      </c>
      <c r="I1546" t="s">
        <v>129</v>
      </c>
      <c r="J1546" t="s">
        <v>133</v>
      </c>
      <c r="K1546" t="s">
        <v>5</v>
      </c>
      <c r="L1546" t="s">
        <v>7</v>
      </c>
      <c r="M1546" t="s">
        <v>134</v>
      </c>
      <c r="N1546">
        <v>50.697285739999998</v>
      </c>
      <c r="O1546">
        <v>52.959602779999997</v>
      </c>
      <c r="P1546">
        <v>54.549263000000003</v>
      </c>
      <c r="Q1546">
        <v>57.934578979999998</v>
      </c>
      <c r="R1546">
        <v>55.100206360000001</v>
      </c>
      <c r="S1546">
        <v>53.340285199999997</v>
      </c>
      <c r="T1546">
        <v>57.919876889999998</v>
      </c>
      <c r="U1546">
        <v>55.146704739999997</v>
      </c>
      <c r="V1546">
        <v>57.157231840000001</v>
      </c>
      <c r="W1546">
        <v>59.51364899</v>
      </c>
      <c r="X1546">
        <v>57.961798559999998</v>
      </c>
      <c r="Y1546">
        <v>54.660966330000001</v>
      </c>
      <c r="Z1546">
        <v>52.899853010000001</v>
      </c>
      <c r="AA1546">
        <v>52.633212550000003</v>
      </c>
      <c r="AB1546">
        <v>54.32289591</v>
      </c>
      <c r="AC1546">
        <v>56.121967550000001</v>
      </c>
      <c r="AD1546">
        <v>55.068987929999999</v>
      </c>
      <c r="AE1546">
        <v>55.556163519999998</v>
      </c>
      <c r="AF1546">
        <v>54.066220029999997</v>
      </c>
      <c r="AG1546">
        <v>53.920781519999998</v>
      </c>
      <c r="AH1546">
        <v>52.664962709999998</v>
      </c>
      <c r="AI1546">
        <v>56.27466364</v>
      </c>
      <c r="AJ1546">
        <v>51.740280089999999</v>
      </c>
      <c r="AK1546">
        <v>52.087321240000001</v>
      </c>
      <c r="AL1546">
        <v>51.614430839999997</v>
      </c>
      <c r="AM1546">
        <v>54.161648589999999</v>
      </c>
      <c r="AN1546">
        <v>58.17958075</v>
      </c>
      <c r="AO1546">
        <v>57.03473889</v>
      </c>
      <c r="AP1546">
        <v>56.888357030000002</v>
      </c>
      <c r="AQ1546">
        <v>55.811188749999999</v>
      </c>
      <c r="AR1546">
        <v>55.291157689999999</v>
      </c>
      <c r="AS1546">
        <v>59.45665339</v>
      </c>
      <c r="AT1546">
        <v>60.622185940000001</v>
      </c>
      <c r="AU1546">
        <v>66.130184110000002</v>
      </c>
      <c r="AV1546">
        <v>66.229007069999994</v>
      </c>
      <c r="AW1546">
        <v>66.714598719999998</v>
      </c>
      <c r="AX1546">
        <v>63.921319779999997</v>
      </c>
      <c r="AY1546">
        <v>60.487915129999998</v>
      </c>
      <c r="AZ1546">
        <v>59.530931469999999</v>
      </c>
      <c r="BA1546">
        <v>56.391825969999999</v>
      </c>
      <c r="BB1546">
        <v>59.281147079999997</v>
      </c>
      <c r="BC1546">
        <v>56.970770909999999</v>
      </c>
      <c r="BD1546">
        <v>54.829569599999999</v>
      </c>
      <c r="BE1546">
        <v>55.005154320000003</v>
      </c>
      <c r="BF1546">
        <v>51.280479530000001</v>
      </c>
      <c r="BG1546">
        <v>53.063768750000001</v>
      </c>
      <c r="BH1546">
        <v>54.288901060000001</v>
      </c>
      <c r="BI1546">
        <v>56.000912200000002</v>
      </c>
      <c r="BJ1546">
        <v>54.555089299999999</v>
      </c>
      <c r="BK1546">
        <v>54.937467949999998</v>
      </c>
      <c r="BL1546">
        <v>49.930232449999998</v>
      </c>
      <c r="BM1546">
        <v>52.141963670000003</v>
      </c>
      <c r="BN1546">
        <v>48.214472780000001</v>
      </c>
      <c r="BO1546">
        <v>46.372784780000003</v>
      </c>
    </row>
    <row r="1547" spans="1:67" x14ac:dyDescent="0.25">
      <c r="A1547">
        <v>1546</v>
      </c>
      <c r="B1547" t="s">
        <v>234</v>
      </c>
      <c r="C1547" t="s">
        <v>235</v>
      </c>
      <c r="D1547" t="s">
        <v>236</v>
      </c>
      <c r="E1547" t="s">
        <v>129</v>
      </c>
      <c r="F1547" t="s">
        <v>130</v>
      </c>
      <c r="G1547" t="s">
        <v>131</v>
      </c>
      <c r="H1547" t="s">
        <v>132</v>
      </c>
      <c r="I1547" t="s">
        <v>129</v>
      </c>
      <c r="J1547" t="s">
        <v>133</v>
      </c>
      <c r="K1547" t="s">
        <v>5</v>
      </c>
      <c r="L1547" t="s">
        <v>8</v>
      </c>
      <c r="M1547" t="s">
        <v>134</v>
      </c>
      <c r="N1547">
        <v>2.2602279959999998</v>
      </c>
      <c r="O1547">
        <v>2.1303325380000002</v>
      </c>
      <c r="P1547">
        <v>2.1124532989999998</v>
      </c>
      <c r="Q1547">
        <v>2.1944783819999998</v>
      </c>
      <c r="R1547">
        <v>2.1160563630000002</v>
      </c>
      <c r="S1547">
        <v>2.0487158550000002</v>
      </c>
      <c r="T1547">
        <v>2.0534059020000002</v>
      </c>
      <c r="U1547">
        <v>2.0278081729999999</v>
      </c>
      <c r="V1547">
        <v>2.0489281500000001</v>
      </c>
      <c r="W1547">
        <v>2.0568472779999998</v>
      </c>
      <c r="X1547">
        <v>2.0680506159999998</v>
      </c>
      <c r="Y1547">
        <v>2.1281221750000001</v>
      </c>
      <c r="Z1547">
        <v>2.2370163889999999</v>
      </c>
      <c r="AA1547">
        <v>2.1568878909999998</v>
      </c>
      <c r="AB1547">
        <v>2.2116756560000002</v>
      </c>
      <c r="AC1547">
        <v>2.2728230730000001</v>
      </c>
      <c r="AD1547">
        <v>2.2513879750000001</v>
      </c>
      <c r="AE1547">
        <v>2.1522372139999999</v>
      </c>
      <c r="AF1547">
        <v>2.3645466210000001</v>
      </c>
      <c r="AG1547">
        <v>2.201504517</v>
      </c>
      <c r="AH1547">
        <v>1.352187475</v>
      </c>
      <c r="AI1547">
        <v>1.221491007</v>
      </c>
      <c r="AJ1547">
        <v>1.197006453</v>
      </c>
      <c r="AK1547">
        <v>1.130769645</v>
      </c>
      <c r="AL1547">
        <v>0.937754792</v>
      </c>
      <c r="AM1547">
        <v>0.96476424800000005</v>
      </c>
      <c r="AN1547">
        <v>0.93835903700000001</v>
      </c>
      <c r="AO1547">
        <v>0.86846870700000001</v>
      </c>
      <c r="AP1547">
        <v>0.84771131499999997</v>
      </c>
      <c r="AQ1547">
        <v>0.84979993099999995</v>
      </c>
      <c r="AR1547">
        <v>0.83659351599999998</v>
      </c>
      <c r="AS1547">
        <v>0.85172753899999998</v>
      </c>
      <c r="AT1547">
        <v>0.81423372999999999</v>
      </c>
      <c r="AU1547">
        <v>0.80519705600000002</v>
      </c>
      <c r="AV1547">
        <v>0.75999765699999999</v>
      </c>
      <c r="AW1547">
        <v>0.72206553600000001</v>
      </c>
      <c r="AX1547">
        <v>0.73726626299999998</v>
      </c>
      <c r="AY1547">
        <v>0.72689633600000003</v>
      </c>
      <c r="AZ1547">
        <v>0.71175675100000002</v>
      </c>
      <c r="BA1547">
        <v>0.70974289199999996</v>
      </c>
      <c r="BB1547">
        <v>0.75687871299999998</v>
      </c>
      <c r="BC1547">
        <v>0.71927842900000005</v>
      </c>
      <c r="BD1547">
        <v>0.74353603199999996</v>
      </c>
      <c r="BE1547">
        <v>0.73620366299999995</v>
      </c>
      <c r="BF1547">
        <v>0.67701117600000005</v>
      </c>
      <c r="BG1547">
        <v>0.67991197599999997</v>
      </c>
      <c r="BH1547">
        <v>0.68427027500000004</v>
      </c>
      <c r="BI1547">
        <v>0.72220028400000003</v>
      </c>
      <c r="BJ1547">
        <v>0.64025581899999995</v>
      </c>
      <c r="BK1547">
        <v>0.62161156200000001</v>
      </c>
      <c r="BL1547">
        <v>0.60633856900000005</v>
      </c>
      <c r="BM1547">
        <v>0.64297968699999997</v>
      </c>
      <c r="BN1547">
        <v>0.57782415600000003</v>
      </c>
      <c r="BO1547">
        <v>0.58255285000000001</v>
      </c>
    </row>
    <row r="1548" spans="1:67" x14ac:dyDescent="0.25">
      <c r="A1548">
        <v>1547</v>
      </c>
      <c r="B1548" t="s">
        <v>234</v>
      </c>
      <c r="C1548" t="s">
        <v>235</v>
      </c>
      <c r="D1548" t="s">
        <v>236</v>
      </c>
      <c r="E1548" t="s">
        <v>129</v>
      </c>
      <c r="F1548" t="s">
        <v>130</v>
      </c>
      <c r="G1548" t="s">
        <v>131</v>
      </c>
      <c r="H1548" t="s">
        <v>132</v>
      </c>
      <c r="I1548" t="s">
        <v>129</v>
      </c>
      <c r="J1548" t="s">
        <v>133</v>
      </c>
      <c r="K1548" t="s">
        <v>5</v>
      </c>
      <c r="L1548" t="s">
        <v>9</v>
      </c>
      <c r="M1548" t="s">
        <v>134</v>
      </c>
      <c r="N1548">
        <v>0.215261277</v>
      </c>
      <c r="O1548">
        <v>0.22381457599999999</v>
      </c>
      <c r="P1548">
        <v>0.23375928300000001</v>
      </c>
      <c r="Q1548">
        <v>0.24544681099999999</v>
      </c>
      <c r="R1548">
        <v>0.22898627199999999</v>
      </c>
      <c r="S1548">
        <v>0.22867110700000001</v>
      </c>
      <c r="T1548">
        <v>0.23911384799999999</v>
      </c>
      <c r="U1548">
        <v>0.23938752699999999</v>
      </c>
      <c r="V1548">
        <v>0.25187852700000002</v>
      </c>
      <c r="W1548">
        <v>0.26928224099999998</v>
      </c>
      <c r="X1548">
        <v>0.36292446900000003</v>
      </c>
      <c r="Y1548">
        <v>0.36573242500000003</v>
      </c>
      <c r="Z1548">
        <v>0.37272887399999999</v>
      </c>
      <c r="AA1548">
        <v>0.38150368299999998</v>
      </c>
      <c r="AB1548">
        <v>0.397236914</v>
      </c>
      <c r="AC1548">
        <v>0.41228136900000001</v>
      </c>
      <c r="AD1548">
        <v>0.42278965200000002</v>
      </c>
      <c r="AE1548">
        <v>0.43225249300000002</v>
      </c>
      <c r="AF1548">
        <v>0.47791256999999998</v>
      </c>
      <c r="AG1548">
        <v>0.46412798</v>
      </c>
      <c r="AH1548">
        <v>0.38250137499999998</v>
      </c>
      <c r="AI1548">
        <v>0.416635906</v>
      </c>
      <c r="AJ1548">
        <v>0.40450729400000002</v>
      </c>
      <c r="AK1548">
        <v>0.40746778299999997</v>
      </c>
      <c r="AL1548">
        <v>0.40664081400000002</v>
      </c>
      <c r="AM1548">
        <v>0.42021868800000001</v>
      </c>
      <c r="AN1548">
        <v>0.44780231599999998</v>
      </c>
      <c r="AO1548">
        <v>0.44185835299999998</v>
      </c>
      <c r="AP1548">
        <v>0.447392334</v>
      </c>
      <c r="AQ1548">
        <v>0.45554943799999997</v>
      </c>
      <c r="AR1548">
        <v>0.45710002100000002</v>
      </c>
      <c r="AS1548">
        <v>0.47856399500000002</v>
      </c>
      <c r="AT1548">
        <v>0.47689051100000002</v>
      </c>
      <c r="AU1548">
        <v>0.49439998600000001</v>
      </c>
      <c r="AV1548">
        <v>0.49736133900000001</v>
      </c>
      <c r="AW1548">
        <v>0.51754317500000002</v>
      </c>
      <c r="AX1548">
        <v>0.53194718100000005</v>
      </c>
      <c r="AY1548">
        <v>0.536358785</v>
      </c>
      <c r="AZ1548">
        <v>0.53962013200000003</v>
      </c>
      <c r="BA1548">
        <v>0.52687151499999996</v>
      </c>
      <c r="BB1548">
        <v>0.55333428799999995</v>
      </c>
      <c r="BC1548">
        <v>0.55054933500000003</v>
      </c>
      <c r="BD1548">
        <v>0.55408035899999997</v>
      </c>
      <c r="BE1548">
        <v>0.56091354599999999</v>
      </c>
      <c r="BF1548">
        <v>0.54523144499999998</v>
      </c>
      <c r="BG1548">
        <v>0.55717963800000003</v>
      </c>
      <c r="BH1548">
        <v>0.56343037100000004</v>
      </c>
      <c r="BI1548">
        <v>0.57234195600000004</v>
      </c>
      <c r="BJ1548">
        <v>0.56774817499999997</v>
      </c>
      <c r="BK1548">
        <v>0.57017486100000003</v>
      </c>
      <c r="BL1548">
        <v>0.54026823800000001</v>
      </c>
      <c r="BM1548">
        <v>0.566235186</v>
      </c>
      <c r="BN1548">
        <v>0.54228935099999998</v>
      </c>
      <c r="BO1548">
        <v>0.54132455999999995</v>
      </c>
    </row>
    <row r="1549" spans="1:67" x14ac:dyDescent="0.25">
      <c r="A1549">
        <v>1548</v>
      </c>
      <c r="B1549" t="s">
        <v>234</v>
      </c>
      <c r="C1549" t="s">
        <v>235</v>
      </c>
      <c r="D1549" t="s">
        <v>236</v>
      </c>
      <c r="E1549" t="s">
        <v>129</v>
      </c>
      <c r="F1549" t="s">
        <v>130</v>
      </c>
      <c r="G1549" t="s">
        <v>131</v>
      </c>
      <c r="H1549" t="s">
        <v>132</v>
      </c>
      <c r="I1549" t="s">
        <v>129</v>
      </c>
      <c r="J1549" t="s">
        <v>133</v>
      </c>
      <c r="K1549" t="s">
        <v>10</v>
      </c>
      <c r="L1549" t="s">
        <v>6</v>
      </c>
      <c r="M1549" t="s">
        <v>134</v>
      </c>
      <c r="N1549">
        <v>46.426902650000002</v>
      </c>
      <c r="O1549">
        <v>48.687308780000002</v>
      </c>
      <c r="P1549">
        <v>50.487871609999999</v>
      </c>
      <c r="Q1549">
        <v>53.859055759999997</v>
      </c>
      <c r="R1549">
        <v>51.037295159999999</v>
      </c>
      <c r="S1549">
        <v>49.512002019999997</v>
      </c>
      <c r="T1549">
        <v>54.04338276</v>
      </c>
      <c r="U1549">
        <v>51.403908850000001</v>
      </c>
      <c r="V1549">
        <v>53.665985370000001</v>
      </c>
      <c r="W1549">
        <v>55.916144359999997</v>
      </c>
      <c r="X1549">
        <v>54.355279289999999</v>
      </c>
      <c r="Y1549">
        <v>51.554550579999997</v>
      </c>
      <c r="Z1549">
        <v>49.777712950000002</v>
      </c>
      <c r="AA1549">
        <v>49.400115980000002</v>
      </c>
      <c r="AB1549">
        <v>50.9702178</v>
      </c>
      <c r="AC1549">
        <v>52.649019469999999</v>
      </c>
      <c r="AD1549">
        <v>51.640991990000003</v>
      </c>
      <c r="AE1549">
        <v>52.387547920000003</v>
      </c>
      <c r="AF1549">
        <v>50.340348489999997</v>
      </c>
      <c r="AG1549">
        <v>50.396354330000001</v>
      </c>
      <c r="AH1549">
        <v>50.828112609999998</v>
      </c>
      <c r="AI1549">
        <v>54.525374999999997</v>
      </c>
      <c r="AJ1549">
        <v>50.018558059999997</v>
      </c>
      <c r="AK1549">
        <v>50.436881470000003</v>
      </c>
      <c r="AL1549">
        <v>50.142320669999997</v>
      </c>
      <c r="AM1549">
        <v>52.649445659999998</v>
      </c>
      <c r="AN1549">
        <v>56.722202930000002</v>
      </c>
      <c r="AO1549">
        <v>55.603715880000003</v>
      </c>
      <c r="AP1549">
        <v>55.451238199999999</v>
      </c>
      <c r="AQ1549">
        <v>54.335115049999999</v>
      </c>
      <c r="AR1549">
        <v>53.832745019999997</v>
      </c>
      <c r="AS1549">
        <v>57.9434288</v>
      </c>
      <c r="AT1549">
        <v>59.163825070000001</v>
      </c>
      <c r="AU1549">
        <v>64.646563270000001</v>
      </c>
      <c r="AV1549">
        <v>64.806553899999997</v>
      </c>
      <c r="AW1549">
        <v>65.314895280000002</v>
      </c>
      <c r="AX1549">
        <v>62.47166893</v>
      </c>
      <c r="AY1549">
        <v>59.039958400000003</v>
      </c>
      <c r="AZ1549">
        <v>58.117260700000003</v>
      </c>
      <c r="BA1549">
        <v>54.950276690000003</v>
      </c>
      <c r="BB1549">
        <v>57.787331739999999</v>
      </c>
      <c r="BC1549">
        <v>55.521338780000001</v>
      </c>
      <c r="BD1549">
        <v>53.348348440000002</v>
      </c>
      <c r="BE1549">
        <v>53.517096619999997</v>
      </c>
      <c r="BF1549">
        <v>49.889524090000002</v>
      </c>
      <c r="BG1549">
        <v>51.664963810000003</v>
      </c>
      <c r="BH1549">
        <v>52.909949179999998</v>
      </c>
      <c r="BI1549">
        <v>54.568122860000003</v>
      </c>
      <c r="BJ1549">
        <v>53.219836870000002</v>
      </c>
      <c r="BK1549">
        <v>53.627428770000002</v>
      </c>
      <c r="BL1549">
        <v>48.67437589</v>
      </c>
      <c r="BM1549">
        <v>50.848506059999998</v>
      </c>
      <c r="BN1549">
        <v>46.980152109999999</v>
      </c>
      <c r="BO1549">
        <v>45.129000060000003</v>
      </c>
    </row>
    <row r="1550" spans="1:67" x14ac:dyDescent="0.25">
      <c r="A1550">
        <v>1549</v>
      </c>
      <c r="B1550" t="s">
        <v>234</v>
      </c>
      <c r="C1550" t="s">
        <v>235</v>
      </c>
      <c r="D1550" t="s">
        <v>236</v>
      </c>
      <c r="E1550" t="s">
        <v>129</v>
      </c>
      <c r="F1550" t="s">
        <v>130</v>
      </c>
      <c r="G1550" t="s">
        <v>131</v>
      </c>
      <c r="H1550" t="s">
        <v>132</v>
      </c>
      <c r="I1550" t="s">
        <v>129</v>
      </c>
      <c r="J1550" t="s">
        <v>133</v>
      </c>
      <c r="K1550" t="s">
        <v>10</v>
      </c>
      <c r="L1550" t="s">
        <v>7</v>
      </c>
      <c r="M1550" t="s">
        <v>134</v>
      </c>
      <c r="N1550">
        <v>47.530179889999999</v>
      </c>
      <c r="O1550">
        <v>49.646579709999997</v>
      </c>
      <c r="P1550">
        <v>51.429192690000001</v>
      </c>
      <c r="Q1550">
        <v>54.877922300000002</v>
      </c>
      <c r="R1550">
        <v>51.985125760000003</v>
      </c>
      <c r="S1550">
        <v>50.434682109999997</v>
      </c>
      <c r="T1550">
        <v>54.971984829999997</v>
      </c>
      <c r="U1550">
        <v>52.314331850000002</v>
      </c>
      <c r="V1550">
        <v>54.601657830000001</v>
      </c>
      <c r="W1550">
        <v>56.974168589999998</v>
      </c>
      <c r="X1550">
        <v>55.521938040000002</v>
      </c>
      <c r="Y1550">
        <v>52.788859760000001</v>
      </c>
      <c r="Z1550">
        <v>51.076927320000003</v>
      </c>
      <c r="AA1550">
        <v>50.682555600000001</v>
      </c>
      <c r="AB1550">
        <v>52.342554219999997</v>
      </c>
      <c r="AC1550">
        <v>54.068324140000001</v>
      </c>
      <c r="AD1550">
        <v>53.075370100000001</v>
      </c>
      <c r="AE1550">
        <v>53.845959839999999</v>
      </c>
      <c r="AF1550">
        <v>52.159329300000003</v>
      </c>
      <c r="AG1550">
        <v>52.051816080000002</v>
      </c>
      <c r="AH1550">
        <v>51.890980630000001</v>
      </c>
      <c r="AI1550">
        <v>55.650382059999998</v>
      </c>
      <c r="AJ1550">
        <v>51.069018870000001</v>
      </c>
      <c r="AK1550">
        <v>51.45048637</v>
      </c>
      <c r="AL1550">
        <v>51.102747600000001</v>
      </c>
      <c r="AM1550">
        <v>53.6569669</v>
      </c>
      <c r="AN1550">
        <v>57.74925099</v>
      </c>
      <c r="AO1550">
        <v>56.560340349999997</v>
      </c>
      <c r="AP1550">
        <v>56.38590284</v>
      </c>
      <c r="AQ1550">
        <v>55.275521869999999</v>
      </c>
      <c r="AR1550">
        <v>54.754643489999999</v>
      </c>
      <c r="AS1550">
        <v>58.902013590000003</v>
      </c>
      <c r="AT1550">
        <v>60.083306720000003</v>
      </c>
      <c r="AU1550">
        <v>65.574777769999997</v>
      </c>
      <c r="AV1550">
        <v>65.726900009999994</v>
      </c>
      <c r="AW1550">
        <v>66.243979249999995</v>
      </c>
      <c r="AX1550">
        <v>63.421456589999998</v>
      </c>
      <c r="AY1550">
        <v>59.981599379999999</v>
      </c>
      <c r="AZ1550">
        <v>59.065867740000002</v>
      </c>
      <c r="BA1550">
        <v>55.878369190000001</v>
      </c>
      <c r="BB1550">
        <v>58.77898433</v>
      </c>
      <c r="BC1550">
        <v>56.475693999999997</v>
      </c>
      <c r="BD1550">
        <v>54.319956670000003</v>
      </c>
      <c r="BE1550">
        <v>54.499731990000001</v>
      </c>
      <c r="BF1550">
        <v>50.809801299999997</v>
      </c>
      <c r="BG1550">
        <v>52.607622210000002</v>
      </c>
      <c r="BH1550">
        <v>53.865557989999999</v>
      </c>
      <c r="BI1550">
        <v>55.538944460000003</v>
      </c>
      <c r="BJ1550">
        <v>54.155335440000002</v>
      </c>
      <c r="BK1550">
        <v>54.563032200000002</v>
      </c>
      <c r="BL1550">
        <v>49.574851799999998</v>
      </c>
      <c r="BM1550">
        <v>51.8106103</v>
      </c>
      <c r="BN1550">
        <v>47.853598750000003</v>
      </c>
      <c r="BO1550">
        <v>45.999605330000001</v>
      </c>
    </row>
    <row r="1551" spans="1:67" x14ac:dyDescent="0.25">
      <c r="A1551">
        <v>1550</v>
      </c>
      <c r="B1551" t="s">
        <v>234</v>
      </c>
      <c r="C1551" t="s">
        <v>235</v>
      </c>
      <c r="D1551" t="s">
        <v>236</v>
      </c>
      <c r="E1551" t="s">
        <v>129</v>
      </c>
      <c r="F1551" t="s">
        <v>130</v>
      </c>
      <c r="G1551" t="s">
        <v>131</v>
      </c>
      <c r="H1551" t="s">
        <v>132</v>
      </c>
      <c r="I1551" t="s">
        <v>129</v>
      </c>
      <c r="J1551" t="s">
        <v>133</v>
      </c>
      <c r="K1551" t="s">
        <v>10</v>
      </c>
      <c r="L1551" t="s">
        <v>8</v>
      </c>
      <c r="M1551" t="s">
        <v>134</v>
      </c>
      <c r="N1551">
        <v>0.88812313200000004</v>
      </c>
      <c r="O1551">
        <v>0.73556349200000004</v>
      </c>
      <c r="P1551">
        <v>0.70766517699999998</v>
      </c>
      <c r="Q1551">
        <v>0.77352924000000001</v>
      </c>
      <c r="R1551">
        <v>0.71894101799999999</v>
      </c>
      <c r="S1551">
        <v>0.69409837900000004</v>
      </c>
      <c r="T1551">
        <v>0.68957241999999996</v>
      </c>
      <c r="U1551">
        <v>0.67111534500000003</v>
      </c>
      <c r="V1551">
        <v>0.68387498999999996</v>
      </c>
      <c r="W1551">
        <v>0.78882017000000004</v>
      </c>
      <c r="X1551">
        <v>0.80380031399999996</v>
      </c>
      <c r="Y1551">
        <v>0.86863447299999996</v>
      </c>
      <c r="Z1551">
        <v>0.92654089799999995</v>
      </c>
      <c r="AA1551">
        <v>0.90098975800000003</v>
      </c>
      <c r="AB1551">
        <v>0.97515131099999997</v>
      </c>
      <c r="AC1551">
        <v>1.0070724520000001</v>
      </c>
      <c r="AD1551">
        <v>1.011636285</v>
      </c>
      <c r="AE1551">
        <v>1.0262057410000001</v>
      </c>
      <c r="AF1551">
        <v>1.3411199579999999</v>
      </c>
      <c r="AG1551">
        <v>1.1913851019999999</v>
      </c>
      <c r="AH1551">
        <v>0.68036664199999997</v>
      </c>
      <c r="AI1551">
        <v>0.70837115699999997</v>
      </c>
      <c r="AJ1551">
        <v>0.64595351400000001</v>
      </c>
      <c r="AK1551">
        <v>0.60613711800000003</v>
      </c>
      <c r="AL1551">
        <v>0.55378612199999999</v>
      </c>
      <c r="AM1551">
        <v>0.58730255399999998</v>
      </c>
      <c r="AN1551">
        <v>0.57924574900000003</v>
      </c>
      <c r="AO1551">
        <v>0.51476612399999999</v>
      </c>
      <c r="AP1551">
        <v>0.48727230900000001</v>
      </c>
      <c r="AQ1551">
        <v>0.48485737899999998</v>
      </c>
      <c r="AR1551">
        <v>0.464798449</v>
      </c>
      <c r="AS1551">
        <v>0.48002079600000003</v>
      </c>
      <c r="AT1551">
        <v>0.442591138</v>
      </c>
      <c r="AU1551">
        <v>0.43381451900000001</v>
      </c>
      <c r="AV1551">
        <v>0.42298477499999998</v>
      </c>
      <c r="AW1551">
        <v>0.41154079700000001</v>
      </c>
      <c r="AX1551">
        <v>0.41784046899999999</v>
      </c>
      <c r="AY1551">
        <v>0.40528219300000001</v>
      </c>
      <c r="AZ1551">
        <v>0.40898691199999998</v>
      </c>
      <c r="BA1551">
        <v>0.40122099</v>
      </c>
      <c r="BB1551">
        <v>0.43831830300000002</v>
      </c>
      <c r="BC1551">
        <v>0.40380588899999997</v>
      </c>
      <c r="BD1551">
        <v>0.41752787600000002</v>
      </c>
      <c r="BE1551">
        <v>0.421721819</v>
      </c>
      <c r="BF1551">
        <v>0.37504575899999998</v>
      </c>
      <c r="BG1551">
        <v>0.38547876199999997</v>
      </c>
      <c r="BH1551">
        <v>0.39217844299999999</v>
      </c>
      <c r="BI1551">
        <v>0.39847964899999999</v>
      </c>
      <c r="BJ1551">
        <v>0.36775039799999998</v>
      </c>
      <c r="BK1551">
        <v>0.36542857400000001</v>
      </c>
      <c r="BL1551">
        <v>0.36020766999999998</v>
      </c>
      <c r="BM1551">
        <v>0.39586905100000003</v>
      </c>
      <c r="BN1551">
        <v>0.33115728999999999</v>
      </c>
      <c r="BO1551">
        <v>0.329280713</v>
      </c>
    </row>
    <row r="1552" spans="1:67" x14ac:dyDescent="0.25">
      <c r="A1552">
        <v>1551</v>
      </c>
      <c r="B1552" t="s">
        <v>234</v>
      </c>
      <c r="C1552" t="s">
        <v>235</v>
      </c>
      <c r="D1552" t="s">
        <v>236</v>
      </c>
      <c r="E1552" t="s">
        <v>129</v>
      </c>
      <c r="F1552" t="s">
        <v>130</v>
      </c>
      <c r="G1552" t="s">
        <v>131</v>
      </c>
      <c r="H1552" t="s">
        <v>132</v>
      </c>
      <c r="I1552" t="s">
        <v>129</v>
      </c>
      <c r="J1552" t="s">
        <v>133</v>
      </c>
      <c r="K1552" t="s">
        <v>10</v>
      </c>
      <c r="L1552" t="s">
        <v>9</v>
      </c>
      <c r="M1552" t="s">
        <v>134</v>
      </c>
      <c r="N1552">
        <v>0.21515411400000001</v>
      </c>
      <c r="O1552">
        <v>0.22370743600000001</v>
      </c>
      <c r="P1552">
        <v>0.233655905</v>
      </c>
      <c r="Q1552">
        <v>0.24533730400000001</v>
      </c>
      <c r="R1552">
        <v>0.22888958300000001</v>
      </c>
      <c r="S1552">
        <v>0.22858171399999999</v>
      </c>
      <c r="T1552">
        <v>0.23902964400000001</v>
      </c>
      <c r="U1552">
        <v>0.23930765200000001</v>
      </c>
      <c r="V1552">
        <v>0.25179747299999999</v>
      </c>
      <c r="W1552">
        <v>0.26920406299999999</v>
      </c>
      <c r="X1552">
        <v>0.36285844099999998</v>
      </c>
      <c r="Y1552">
        <v>0.36567470099999999</v>
      </c>
      <c r="Z1552">
        <v>0.37267347099999998</v>
      </c>
      <c r="AA1552">
        <v>0.38144986600000003</v>
      </c>
      <c r="AB1552">
        <v>0.39718510800000001</v>
      </c>
      <c r="AC1552">
        <v>0.41223221100000002</v>
      </c>
      <c r="AD1552">
        <v>0.42274181799999999</v>
      </c>
      <c r="AE1552">
        <v>0.43220618399999999</v>
      </c>
      <c r="AF1552">
        <v>0.477860848</v>
      </c>
      <c r="AG1552">
        <v>0.46407665100000001</v>
      </c>
      <c r="AH1552">
        <v>0.38250137499999998</v>
      </c>
      <c r="AI1552">
        <v>0.416635906</v>
      </c>
      <c r="AJ1552">
        <v>0.40450729400000002</v>
      </c>
      <c r="AK1552">
        <v>0.40746778299999997</v>
      </c>
      <c r="AL1552">
        <v>0.40664081400000002</v>
      </c>
      <c r="AM1552">
        <v>0.42021868800000001</v>
      </c>
      <c r="AN1552">
        <v>0.44780231599999998</v>
      </c>
      <c r="AO1552">
        <v>0.44185835299999998</v>
      </c>
      <c r="AP1552">
        <v>0.447392334</v>
      </c>
      <c r="AQ1552">
        <v>0.45554943799999997</v>
      </c>
      <c r="AR1552">
        <v>0.45710002100000002</v>
      </c>
      <c r="AS1552">
        <v>0.47856399500000002</v>
      </c>
      <c r="AT1552">
        <v>0.47689051100000002</v>
      </c>
      <c r="AU1552">
        <v>0.49439998600000001</v>
      </c>
      <c r="AV1552">
        <v>0.49736133900000001</v>
      </c>
      <c r="AW1552">
        <v>0.51754317500000002</v>
      </c>
      <c r="AX1552">
        <v>0.53194718100000005</v>
      </c>
      <c r="AY1552">
        <v>0.536358785</v>
      </c>
      <c r="AZ1552">
        <v>0.53962013200000003</v>
      </c>
      <c r="BA1552">
        <v>0.52687151499999996</v>
      </c>
      <c r="BB1552">
        <v>0.55333428799999995</v>
      </c>
      <c r="BC1552">
        <v>0.55054933500000003</v>
      </c>
      <c r="BD1552">
        <v>0.55408035899999997</v>
      </c>
      <c r="BE1552">
        <v>0.56091354599999999</v>
      </c>
      <c r="BF1552">
        <v>0.54523144499999998</v>
      </c>
      <c r="BG1552">
        <v>0.55717963800000003</v>
      </c>
      <c r="BH1552">
        <v>0.56343037100000004</v>
      </c>
      <c r="BI1552">
        <v>0.57234195600000004</v>
      </c>
      <c r="BJ1552">
        <v>0.56774817499999997</v>
      </c>
      <c r="BK1552">
        <v>0.57017486100000003</v>
      </c>
      <c r="BL1552">
        <v>0.54026823800000001</v>
      </c>
      <c r="BM1552">
        <v>0.566235186</v>
      </c>
      <c r="BN1552">
        <v>0.54228935099999998</v>
      </c>
      <c r="BO1552">
        <v>0.54132455999999995</v>
      </c>
    </row>
    <row r="1553" spans="1:67" x14ac:dyDescent="0.25">
      <c r="A1553">
        <v>1552</v>
      </c>
      <c r="B1553" t="s">
        <v>234</v>
      </c>
      <c r="C1553" t="s">
        <v>235</v>
      </c>
      <c r="D1553" t="s">
        <v>236</v>
      </c>
      <c r="E1553" t="s">
        <v>129</v>
      </c>
      <c r="F1553" t="s">
        <v>130</v>
      </c>
      <c r="G1553" t="s">
        <v>131</v>
      </c>
      <c r="H1553" t="s">
        <v>132</v>
      </c>
      <c r="I1553" t="s">
        <v>129</v>
      </c>
      <c r="J1553" t="s">
        <v>133</v>
      </c>
      <c r="K1553" t="s">
        <v>11</v>
      </c>
      <c r="L1553" t="s">
        <v>6</v>
      </c>
      <c r="M1553" t="s">
        <v>134</v>
      </c>
      <c r="N1553">
        <v>9.3879172850000003</v>
      </c>
      <c r="O1553">
        <v>11.931595209999999</v>
      </c>
      <c r="P1553">
        <v>12.24095608</v>
      </c>
      <c r="Q1553">
        <v>12.507715060000001</v>
      </c>
      <c r="R1553">
        <v>11.140122590000001</v>
      </c>
      <c r="S1553">
        <v>11.20031715</v>
      </c>
      <c r="T1553">
        <v>14.11873915</v>
      </c>
      <c r="U1553">
        <v>11.67096188</v>
      </c>
      <c r="V1553">
        <v>12.29451334</v>
      </c>
      <c r="W1553">
        <v>12.660972900000001</v>
      </c>
      <c r="X1553">
        <v>11.734929299999999</v>
      </c>
      <c r="Y1553">
        <v>12.88598966</v>
      </c>
      <c r="Z1553">
        <v>11.555578179999999</v>
      </c>
      <c r="AA1553">
        <v>11.762090349999999</v>
      </c>
      <c r="AB1553">
        <v>12.79379146</v>
      </c>
      <c r="AC1553">
        <v>13.11253219</v>
      </c>
      <c r="AD1553">
        <v>12.911761050000001</v>
      </c>
      <c r="AE1553">
        <v>13.500853019999999</v>
      </c>
      <c r="AF1553">
        <v>12.57946179</v>
      </c>
      <c r="AG1553">
        <v>13.39479365</v>
      </c>
      <c r="AH1553">
        <v>13.960690680000001</v>
      </c>
      <c r="AI1553">
        <v>14.744983449999999</v>
      </c>
      <c r="AJ1553">
        <v>11.510579030000001</v>
      </c>
      <c r="AK1553">
        <v>11.586727809999999</v>
      </c>
      <c r="AL1553">
        <v>11.873979479999999</v>
      </c>
      <c r="AM1553">
        <v>13.0133259</v>
      </c>
      <c r="AN1553">
        <v>13.98043998</v>
      </c>
      <c r="AO1553">
        <v>14.024910800000001</v>
      </c>
      <c r="AP1553">
        <v>13.08841563</v>
      </c>
      <c r="AQ1553">
        <v>12.58698965</v>
      </c>
      <c r="AR1553">
        <v>12.26318985</v>
      </c>
      <c r="AS1553">
        <v>13.64389699</v>
      </c>
      <c r="AT1553">
        <v>13.30614845</v>
      </c>
      <c r="AU1553">
        <v>15.841273640000001</v>
      </c>
      <c r="AV1553">
        <v>15.774309430000001</v>
      </c>
      <c r="AW1553">
        <v>15.94683493</v>
      </c>
      <c r="AX1553">
        <v>14.73065012</v>
      </c>
      <c r="AY1553">
        <v>13.52543693</v>
      </c>
      <c r="AZ1553">
        <v>13.34346813</v>
      </c>
      <c r="BA1553">
        <v>12.32982835</v>
      </c>
      <c r="BB1553">
        <v>13.62326543</v>
      </c>
      <c r="BC1553">
        <v>13.28200676</v>
      </c>
      <c r="BD1553">
        <v>11.847129049999999</v>
      </c>
      <c r="BE1553">
        <v>10.88100251</v>
      </c>
      <c r="BF1553">
        <v>9.2702376389999994</v>
      </c>
      <c r="BG1553">
        <v>10.37873909</v>
      </c>
      <c r="BH1553">
        <v>10.16681223</v>
      </c>
      <c r="BI1553">
        <v>10.781564619999999</v>
      </c>
      <c r="BJ1553">
        <v>9.9363796579999999</v>
      </c>
      <c r="BK1553">
        <v>10.055704220000001</v>
      </c>
      <c r="BL1553">
        <v>8.6857224189999993</v>
      </c>
      <c r="BM1553">
        <v>8.7385016479999997</v>
      </c>
      <c r="BN1553">
        <v>7.8913149489999999</v>
      </c>
      <c r="BO1553">
        <v>7.4509721149999999</v>
      </c>
    </row>
    <row r="1554" spans="1:67" x14ac:dyDescent="0.25">
      <c r="A1554">
        <v>1553</v>
      </c>
      <c r="B1554" t="s">
        <v>234</v>
      </c>
      <c r="C1554" t="s">
        <v>235</v>
      </c>
      <c r="D1554" t="s">
        <v>236</v>
      </c>
      <c r="E1554" t="s">
        <v>129</v>
      </c>
      <c r="F1554" t="s">
        <v>130</v>
      </c>
      <c r="G1554" t="s">
        <v>131</v>
      </c>
      <c r="H1554" t="s">
        <v>132</v>
      </c>
      <c r="I1554" t="s">
        <v>129</v>
      </c>
      <c r="J1554" t="s">
        <v>133</v>
      </c>
      <c r="K1554" t="s">
        <v>11</v>
      </c>
      <c r="L1554" t="s">
        <v>7</v>
      </c>
      <c r="M1554" t="s">
        <v>134</v>
      </c>
      <c r="N1554">
        <v>9.4097622199999993</v>
      </c>
      <c r="O1554">
        <v>11.95990089</v>
      </c>
      <c r="P1554">
        <v>12.268695879999999</v>
      </c>
      <c r="Q1554">
        <v>12.53454355</v>
      </c>
      <c r="R1554">
        <v>11.165522510000001</v>
      </c>
      <c r="S1554">
        <v>11.2245718</v>
      </c>
      <c r="T1554">
        <v>14.149880660000001</v>
      </c>
      <c r="U1554">
        <v>11.69567507</v>
      </c>
      <c r="V1554">
        <v>12.32163038</v>
      </c>
      <c r="W1554">
        <v>12.68736487</v>
      </c>
      <c r="X1554">
        <v>11.765052499999999</v>
      </c>
      <c r="Y1554">
        <v>12.91968572</v>
      </c>
      <c r="Z1554">
        <v>11.588844610000001</v>
      </c>
      <c r="AA1554">
        <v>11.797824970000001</v>
      </c>
      <c r="AB1554">
        <v>12.835115930000001</v>
      </c>
      <c r="AC1554">
        <v>13.157555629999999</v>
      </c>
      <c r="AD1554">
        <v>12.958163689999999</v>
      </c>
      <c r="AE1554">
        <v>13.548854840000001</v>
      </c>
      <c r="AF1554">
        <v>12.631454659999999</v>
      </c>
      <c r="AG1554">
        <v>13.44538079</v>
      </c>
      <c r="AH1554">
        <v>14.00751245</v>
      </c>
      <c r="AI1554">
        <v>14.79638892</v>
      </c>
      <c r="AJ1554">
        <v>11.552400179999999</v>
      </c>
      <c r="AK1554">
        <v>11.626255479999999</v>
      </c>
      <c r="AL1554">
        <v>11.914574569999999</v>
      </c>
      <c r="AM1554">
        <v>13.0586962</v>
      </c>
      <c r="AN1554">
        <v>14.03358248</v>
      </c>
      <c r="AO1554">
        <v>14.079838329999999</v>
      </c>
      <c r="AP1554">
        <v>13.13739477</v>
      </c>
      <c r="AQ1554">
        <v>12.63430382</v>
      </c>
      <c r="AR1554">
        <v>12.31453827</v>
      </c>
      <c r="AS1554">
        <v>13.70538618</v>
      </c>
      <c r="AT1554">
        <v>13.3693869</v>
      </c>
      <c r="AU1554">
        <v>15.91555447</v>
      </c>
      <c r="AV1554">
        <v>15.85298345</v>
      </c>
      <c r="AW1554">
        <v>16.026086190000001</v>
      </c>
      <c r="AX1554">
        <v>14.82136184</v>
      </c>
      <c r="AY1554">
        <v>13.62182722</v>
      </c>
      <c r="AZ1554">
        <v>13.446728589999999</v>
      </c>
      <c r="BA1554">
        <v>12.43730605</v>
      </c>
      <c r="BB1554">
        <v>13.747125990000001</v>
      </c>
      <c r="BC1554">
        <v>13.408617720000001</v>
      </c>
      <c r="BD1554">
        <v>11.97507407</v>
      </c>
      <c r="BE1554">
        <v>11.00621776</v>
      </c>
      <c r="BF1554">
        <v>9.3871984220000009</v>
      </c>
      <c r="BG1554">
        <v>10.50242815</v>
      </c>
      <c r="BH1554">
        <v>10.287270339999999</v>
      </c>
      <c r="BI1554">
        <v>10.902601519999999</v>
      </c>
      <c r="BJ1554">
        <v>10.05406494</v>
      </c>
      <c r="BK1554">
        <v>10.1695935</v>
      </c>
      <c r="BL1554">
        <v>8.7995986540000004</v>
      </c>
      <c r="BM1554">
        <v>8.8545864040000009</v>
      </c>
      <c r="BN1554">
        <v>8.0045302029999998</v>
      </c>
      <c r="BO1554">
        <v>7.5637800420000003</v>
      </c>
    </row>
    <row r="1555" spans="1:67" x14ac:dyDescent="0.25">
      <c r="A1555">
        <v>1554</v>
      </c>
      <c r="B1555" t="s">
        <v>234</v>
      </c>
      <c r="C1555" t="s">
        <v>235</v>
      </c>
      <c r="D1555" t="s">
        <v>236</v>
      </c>
      <c r="E1555" t="s">
        <v>129</v>
      </c>
      <c r="F1555" t="s">
        <v>130</v>
      </c>
      <c r="G1555" t="s">
        <v>131</v>
      </c>
      <c r="H1555" t="s">
        <v>132</v>
      </c>
      <c r="I1555" t="s">
        <v>129</v>
      </c>
      <c r="J1555" t="s">
        <v>133</v>
      </c>
      <c r="K1555" t="s">
        <v>11</v>
      </c>
      <c r="L1555" t="s">
        <v>8</v>
      </c>
      <c r="M1555" t="s">
        <v>134</v>
      </c>
      <c r="N1555">
        <v>5.8454320000000002E-3</v>
      </c>
      <c r="O1555">
        <v>7.1265620000000003E-3</v>
      </c>
      <c r="P1555">
        <v>7.2627630000000002E-3</v>
      </c>
      <c r="Q1555">
        <v>6.9261160000000004E-3</v>
      </c>
      <c r="R1555">
        <v>6.4814850000000004E-3</v>
      </c>
      <c r="S1555">
        <v>6.247641E-3</v>
      </c>
      <c r="T1555">
        <v>7.805607E-3</v>
      </c>
      <c r="U1555">
        <v>7.3400820000000004E-3</v>
      </c>
      <c r="V1555">
        <v>8.1733889999999997E-3</v>
      </c>
      <c r="W1555">
        <v>8.3648449999999992E-3</v>
      </c>
      <c r="X1555">
        <v>8.6710150000000007E-3</v>
      </c>
      <c r="Y1555">
        <v>9.7793169999999992E-3</v>
      </c>
      <c r="Z1555">
        <v>9.8109779999999997E-3</v>
      </c>
      <c r="AA1555">
        <v>1.074406E-2</v>
      </c>
      <c r="AB1555">
        <v>1.2742461E-2</v>
      </c>
      <c r="AC1555">
        <v>1.4703308E-2</v>
      </c>
      <c r="AD1555">
        <v>1.5973682999999999E-2</v>
      </c>
      <c r="AE1555">
        <v>1.5787867000000001E-2</v>
      </c>
      <c r="AF1555">
        <v>1.8354823999999999E-2</v>
      </c>
      <c r="AG1555">
        <v>1.7415911999999999E-2</v>
      </c>
      <c r="AH1555">
        <v>9.3392479999999996E-3</v>
      </c>
      <c r="AI1555">
        <v>1.0044472E-2</v>
      </c>
      <c r="AJ1555">
        <v>9.6080100000000002E-3</v>
      </c>
      <c r="AK1555">
        <v>1.0026821999999999E-2</v>
      </c>
      <c r="AL1555">
        <v>1.0111487000000001E-2</v>
      </c>
      <c r="AM1555">
        <v>1.0247825E-2</v>
      </c>
      <c r="AN1555">
        <v>1.2148752000000001E-2</v>
      </c>
      <c r="AO1555">
        <v>1.2291893999999999E-2</v>
      </c>
      <c r="AP1555">
        <v>1.2129492E-2</v>
      </c>
      <c r="AQ1555">
        <v>1.1356616999999999E-2</v>
      </c>
      <c r="AR1555">
        <v>1.1038409000000001E-2</v>
      </c>
      <c r="AS1555">
        <v>1.2717788000000001E-2</v>
      </c>
      <c r="AT1555">
        <v>1.3232521000000001E-2</v>
      </c>
      <c r="AU1555">
        <v>1.5090358E-2</v>
      </c>
      <c r="AV1555">
        <v>1.6263534999999999E-2</v>
      </c>
      <c r="AW1555">
        <v>1.7269687999999998E-2</v>
      </c>
      <c r="AX1555">
        <v>1.9599577E-2</v>
      </c>
      <c r="AY1555">
        <v>2.0845204999999999E-2</v>
      </c>
      <c r="AZ1555">
        <v>2.2905161E-2</v>
      </c>
      <c r="BA1555">
        <v>2.5055713E-2</v>
      </c>
      <c r="BB1555">
        <v>2.7932312000000001E-2</v>
      </c>
      <c r="BC1555">
        <v>2.8032257000000001E-2</v>
      </c>
      <c r="BD1555">
        <v>2.8870956999999999E-2</v>
      </c>
      <c r="BE1555">
        <v>2.803278E-2</v>
      </c>
      <c r="BF1555">
        <v>2.685651E-2</v>
      </c>
      <c r="BG1555">
        <v>2.8766367000000001E-2</v>
      </c>
      <c r="BH1555">
        <v>2.8826356000000001E-2</v>
      </c>
      <c r="BI1555">
        <v>2.9105263999999999E-2</v>
      </c>
      <c r="BJ1555">
        <v>2.8142045000000001E-2</v>
      </c>
      <c r="BK1555">
        <v>2.7572546999999999E-2</v>
      </c>
      <c r="BL1555">
        <v>2.7974082000000001E-2</v>
      </c>
      <c r="BM1555">
        <v>2.8760765000000001E-2</v>
      </c>
      <c r="BN1555">
        <v>2.7823563999999999E-2</v>
      </c>
      <c r="BO1555">
        <v>2.7511468000000001E-2</v>
      </c>
    </row>
    <row r="1556" spans="1:67" x14ac:dyDescent="0.25">
      <c r="A1556">
        <v>1555</v>
      </c>
      <c r="B1556" t="s">
        <v>234</v>
      </c>
      <c r="C1556" t="s">
        <v>235</v>
      </c>
      <c r="D1556" t="s">
        <v>236</v>
      </c>
      <c r="E1556" t="s">
        <v>129</v>
      </c>
      <c r="F1556" t="s">
        <v>130</v>
      </c>
      <c r="G1556" t="s">
        <v>131</v>
      </c>
      <c r="H1556" t="s">
        <v>132</v>
      </c>
      <c r="I1556" t="s">
        <v>129</v>
      </c>
      <c r="J1556" t="s">
        <v>133</v>
      </c>
      <c r="K1556" t="s">
        <v>11</v>
      </c>
      <c r="L1556" t="s">
        <v>9</v>
      </c>
      <c r="M1556" t="s">
        <v>134</v>
      </c>
      <c r="N1556">
        <v>1.5999503000000002E-2</v>
      </c>
      <c r="O1556">
        <v>2.1179117000000001E-2</v>
      </c>
      <c r="P1556">
        <v>2.0477029000000001E-2</v>
      </c>
      <c r="Q1556">
        <v>1.9902372000000002E-2</v>
      </c>
      <c r="R1556">
        <v>1.8918430999999999E-2</v>
      </c>
      <c r="S1556">
        <v>1.8007005E-2</v>
      </c>
      <c r="T1556">
        <v>2.3335905000000001E-2</v>
      </c>
      <c r="U1556">
        <v>1.7373105999999999E-2</v>
      </c>
      <c r="V1556">
        <v>1.8943657999999999E-2</v>
      </c>
      <c r="W1556">
        <v>1.8027121E-2</v>
      </c>
      <c r="X1556">
        <v>2.1452187000000001E-2</v>
      </c>
      <c r="Y1556">
        <v>2.3916750000000001E-2</v>
      </c>
      <c r="Z1556">
        <v>2.3455442999999999E-2</v>
      </c>
      <c r="AA1556">
        <v>2.4990552999999999E-2</v>
      </c>
      <c r="AB1556">
        <v>2.8582010000000001E-2</v>
      </c>
      <c r="AC1556">
        <v>3.0320138999999999E-2</v>
      </c>
      <c r="AD1556">
        <v>3.0428960000000001E-2</v>
      </c>
      <c r="AE1556">
        <v>3.2213946E-2</v>
      </c>
      <c r="AF1556">
        <v>3.3638045999999998E-2</v>
      </c>
      <c r="AG1556">
        <v>3.3171227999999997E-2</v>
      </c>
      <c r="AH1556">
        <v>3.7482517E-2</v>
      </c>
      <c r="AI1556">
        <v>4.1361001000000001E-2</v>
      </c>
      <c r="AJ1556">
        <v>3.2213143999999999E-2</v>
      </c>
      <c r="AK1556">
        <v>2.9500853E-2</v>
      </c>
      <c r="AL1556">
        <v>3.0483599E-2</v>
      </c>
      <c r="AM1556">
        <v>3.5122475E-2</v>
      </c>
      <c r="AN1556">
        <v>4.0993743999999999E-2</v>
      </c>
      <c r="AO1556">
        <v>4.2635636999999997E-2</v>
      </c>
      <c r="AP1556">
        <v>3.6849648999999998E-2</v>
      </c>
      <c r="AQ1556">
        <v>3.5957548999999998E-2</v>
      </c>
      <c r="AR1556">
        <v>4.0310011E-2</v>
      </c>
      <c r="AS1556">
        <v>4.8771399999999999E-2</v>
      </c>
      <c r="AT1556">
        <v>5.0005932000000003E-2</v>
      </c>
      <c r="AU1556">
        <v>5.9190477999999998E-2</v>
      </c>
      <c r="AV1556">
        <v>6.2410484000000002E-2</v>
      </c>
      <c r="AW1556">
        <v>6.1981575999999997E-2</v>
      </c>
      <c r="AX1556">
        <v>7.1112146000000001E-2</v>
      </c>
      <c r="AY1556">
        <v>7.5545086999999997E-2</v>
      </c>
      <c r="AZ1556">
        <v>8.0355300000000005E-2</v>
      </c>
      <c r="BA1556">
        <v>8.2421990000000001E-2</v>
      </c>
      <c r="BB1556">
        <v>9.5928250000000007E-2</v>
      </c>
      <c r="BC1556">
        <v>9.8578701000000005E-2</v>
      </c>
      <c r="BD1556">
        <v>9.9074065000000003E-2</v>
      </c>
      <c r="BE1556">
        <v>9.7182471000000006E-2</v>
      </c>
      <c r="BF1556">
        <v>9.0104271999999999E-2</v>
      </c>
      <c r="BG1556">
        <v>9.4922692000000003E-2</v>
      </c>
      <c r="BH1556">
        <v>9.1631747999999999E-2</v>
      </c>
      <c r="BI1556">
        <v>9.1931641999999994E-2</v>
      </c>
      <c r="BJ1556">
        <v>8.9543233E-2</v>
      </c>
      <c r="BK1556">
        <v>8.6316735000000006E-2</v>
      </c>
      <c r="BL1556">
        <v>8.5902152999999995E-2</v>
      </c>
      <c r="BM1556">
        <v>8.7323990000000004E-2</v>
      </c>
      <c r="BN1556">
        <v>8.5391690000000006E-2</v>
      </c>
      <c r="BO1556">
        <v>8.5296458000000006E-2</v>
      </c>
    </row>
    <row r="1557" spans="1:67" x14ac:dyDescent="0.25">
      <c r="A1557">
        <v>1556</v>
      </c>
      <c r="B1557" t="s">
        <v>234</v>
      </c>
      <c r="C1557" t="s">
        <v>235</v>
      </c>
      <c r="D1557" t="s">
        <v>236</v>
      </c>
      <c r="E1557" t="s">
        <v>129</v>
      </c>
      <c r="F1557" t="s">
        <v>130</v>
      </c>
      <c r="G1557" t="s">
        <v>131</v>
      </c>
      <c r="H1557" t="s">
        <v>132</v>
      </c>
      <c r="I1557" t="s">
        <v>129</v>
      </c>
      <c r="J1557" t="s">
        <v>133</v>
      </c>
      <c r="K1557" t="s">
        <v>12</v>
      </c>
      <c r="L1557" t="s">
        <v>6</v>
      </c>
      <c r="M1557" t="s">
        <v>134</v>
      </c>
      <c r="N1557">
        <v>13.403549979999999</v>
      </c>
      <c r="O1557">
        <v>13.544750649999999</v>
      </c>
      <c r="P1557">
        <v>13.89138309</v>
      </c>
      <c r="Q1557">
        <v>14.75266792</v>
      </c>
      <c r="R1557">
        <v>15.91093233</v>
      </c>
      <c r="S1557">
        <v>14.2496543</v>
      </c>
      <c r="T1557">
        <v>14.65848437</v>
      </c>
      <c r="U1557">
        <v>14.384687660000001</v>
      </c>
      <c r="V1557">
        <v>14.64959114</v>
      </c>
      <c r="W1557">
        <v>14.389333369999999</v>
      </c>
      <c r="X1557">
        <v>12.952704819999999</v>
      </c>
      <c r="Y1557">
        <v>10.39108607</v>
      </c>
      <c r="Z1557">
        <v>9.9328379640000009</v>
      </c>
      <c r="AA1557">
        <v>10.174023269999999</v>
      </c>
      <c r="AB1557">
        <v>10.91407615</v>
      </c>
      <c r="AC1557">
        <v>11.31783319</v>
      </c>
      <c r="AD1557">
        <v>10.652315590000001</v>
      </c>
      <c r="AE1557">
        <v>10.577728649999999</v>
      </c>
      <c r="AF1557">
        <v>10.80224638</v>
      </c>
      <c r="AG1557">
        <v>10.51345798</v>
      </c>
      <c r="AH1557">
        <v>9.5331900180000009</v>
      </c>
      <c r="AI1557">
        <v>9.8298829590000008</v>
      </c>
      <c r="AJ1557">
        <v>9.1173369470000001</v>
      </c>
      <c r="AK1557">
        <v>9.3660748559999991</v>
      </c>
      <c r="AL1557">
        <v>10.012376079999999</v>
      </c>
      <c r="AM1557">
        <v>9.9707554619999996</v>
      </c>
      <c r="AN1557">
        <v>10.529337119999999</v>
      </c>
      <c r="AO1557">
        <v>11.723697899999999</v>
      </c>
      <c r="AP1557">
        <v>10.35586962</v>
      </c>
      <c r="AQ1557">
        <v>9.6443358559999997</v>
      </c>
      <c r="AR1557">
        <v>9.8994479319999993</v>
      </c>
      <c r="AS1557">
        <v>9.9243840579999993</v>
      </c>
      <c r="AT1557">
        <v>10.309909620000001</v>
      </c>
      <c r="AU1557">
        <v>10.721186380000001</v>
      </c>
      <c r="AV1557">
        <v>10.935267359999999</v>
      </c>
      <c r="AW1557">
        <v>11.21076951</v>
      </c>
      <c r="AX1557">
        <v>11.0348031</v>
      </c>
      <c r="AY1557">
        <v>10.58890676</v>
      </c>
      <c r="AZ1557">
        <v>10.938694269999999</v>
      </c>
      <c r="BA1557">
        <v>10.418422250000001</v>
      </c>
      <c r="BB1557">
        <v>11.039267649999999</v>
      </c>
      <c r="BC1557">
        <v>10.94876389</v>
      </c>
      <c r="BD1557">
        <v>10.840326230000001</v>
      </c>
      <c r="BE1557">
        <v>10.58691683</v>
      </c>
      <c r="BF1557">
        <v>10.1986107</v>
      </c>
      <c r="BG1557">
        <v>10.06603709</v>
      </c>
      <c r="BH1557">
        <v>10.38120891</v>
      </c>
      <c r="BI1557">
        <v>10.58934161</v>
      </c>
      <c r="BJ1557">
        <v>10.701213660000001</v>
      </c>
      <c r="BK1557">
        <v>10.687497110000001</v>
      </c>
      <c r="BL1557">
        <v>10.395379399999999</v>
      </c>
      <c r="BM1557">
        <v>10.791715269999999</v>
      </c>
      <c r="BN1557">
        <v>10.398807039999999</v>
      </c>
      <c r="BO1557">
        <v>9.5620066300000008</v>
      </c>
    </row>
    <row r="1558" spans="1:67" x14ac:dyDescent="0.25">
      <c r="A1558">
        <v>1557</v>
      </c>
      <c r="B1558" t="s">
        <v>234</v>
      </c>
      <c r="C1558" t="s">
        <v>235</v>
      </c>
      <c r="D1558" t="s">
        <v>236</v>
      </c>
      <c r="E1558" t="s">
        <v>129</v>
      </c>
      <c r="F1558" t="s">
        <v>130</v>
      </c>
      <c r="G1558" t="s">
        <v>131</v>
      </c>
      <c r="H1558" t="s">
        <v>132</v>
      </c>
      <c r="I1558" t="s">
        <v>129</v>
      </c>
      <c r="J1558" t="s">
        <v>133</v>
      </c>
      <c r="K1558" t="s">
        <v>12</v>
      </c>
      <c r="L1558" t="s">
        <v>7</v>
      </c>
      <c r="M1558" t="s">
        <v>134</v>
      </c>
      <c r="N1558">
        <v>13.44015478</v>
      </c>
      <c r="O1558">
        <v>13.582038239999999</v>
      </c>
      <c r="P1558">
        <v>13.92844637</v>
      </c>
      <c r="Q1558">
        <v>14.79140797</v>
      </c>
      <c r="R1558">
        <v>15.95275144</v>
      </c>
      <c r="S1558">
        <v>14.28751916</v>
      </c>
      <c r="T1558">
        <v>14.69825983</v>
      </c>
      <c r="U1558">
        <v>14.42534955</v>
      </c>
      <c r="V1558">
        <v>14.69684816</v>
      </c>
      <c r="W1558">
        <v>14.443941730000001</v>
      </c>
      <c r="X1558">
        <v>13.000039080000001</v>
      </c>
      <c r="Y1558">
        <v>10.438532070000001</v>
      </c>
      <c r="Z1558">
        <v>9.9796595660000005</v>
      </c>
      <c r="AA1558">
        <v>10.224031220000001</v>
      </c>
      <c r="AB1558">
        <v>10.969071619999999</v>
      </c>
      <c r="AC1558">
        <v>11.376781960000001</v>
      </c>
      <c r="AD1558">
        <v>10.715480769999999</v>
      </c>
      <c r="AE1558">
        <v>10.64072562</v>
      </c>
      <c r="AF1558">
        <v>10.864653150000001</v>
      </c>
      <c r="AG1558">
        <v>10.569999340000001</v>
      </c>
      <c r="AH1558">
        <v>9.6093203480000007</v>
      </c>
      <c r="AI1558">
        <v>9.9135975770000009</v>
      </c>
      <c r="AJ1558">
        <v>9.2027220730000003</v>
      </c>
      <c r="AK1558">
        <v>9.4559631549999992</v>
      </c>
      <c r="AL1558">
        <v>10.10450208</v>
      </c>
      <c r="AM1558">
        <v>10.06539605</v>
      </c>
      <c r="AN1558">
        <v>10.634883820000001</v>
      </c>
      <c r="AO1558">
        <v>11.829197730000001</v>
      </c>
      <c r="AP1558">
        <v>10.46518356</v>
      </c>
      <c r="AQ1558">
        <v>9.7653604440000006</v>
      </c>
      <c r="AR1558">
        <v>10.023416429999999</v>
      </c>
      <c r="AS1558">
        <v>10.05019854</v>
      </c>
      <c r="AT1558">
        <v>10.42954711</v>
      </c>
      <c r="AU1558">
        <v>10.84807511</v>
      </c>
      <c r="AV1558">
        <v>11.06619038</v>
      </c>
      <c r="AW1558">
        <v>11.361375280000001</v>
      </c>
      <c r="AX1558">
        <v>11.19163842</v>
      </c>
      <c r="AY1558">
        <v>10.747845890000001</v>
      </c>
      <c r="AZ1558">
        <v>11.09554046</v>
      </c>
      <c r="BA1558">
        <v>10.56779362</v>
      </c>
      <c r="BB1558">
        <v>11.18845769</v>
      </c>
      <c r="BC1558">
        <v>11.09779835</v>
      </c>
      <c r="BD1558">
        <v>10.99270353</v>
      </c>
      <c r="BE1558">
        <v>10.732765369999999</v>
      </c>
      <c r="BF1558">
        <v>10.338934829999999</v>
      </c>
      <c r="BG1558">
        <v>10.203683399999999</v>
      </c>
      <c r="BH1558">
        <v>10.51461666</v>
      </c>
      <c r="BI1558">
        <v>10.722357390000001</v>
      </c>
      <c r="BJ1558">
        <v>10.833053469999999</v>
      </c>
      <c r="BK1558">
        <v>10.81781616</v>
      </c>
      <c r="BL1558">
        <v>10.522099020000001</v>
      </c>
      <c r="BM1558">
        <v>10.92318704</v>
      </c>
      <c r="BN1558">
        <v>10.53886979</v>
      </c>
      <c r="BO1558">
        <v>9.7014425170000003</v>
      </c>
    </row>
    <row r="1559" spans="1:67" x14ac:dyDescent="0.25">
      <c r="A1559">
        <v>1558</v>
      </c>
      <c r="B1559" t="s">
        <v>234</v>
      </c>
      <c r="C1559" t="s">
        <v>235</v>
      </c>
      <c r="D1559" t="s">
        <v>236</v>
      </c>
      <c r="E1559" t="s">
        <v>129</v>
      </c>
      <c r="F1559" t="s">
        <v>130</v>
      </c>
      <c r="G1559" t="s">
        <v>131</v>
      </c>
      <c r="H1559" t="s">
        <v>132</v>
      </c>
      <c r="I1559" t="s">
        <v>129</v>
      </c>
      <c r="J1559" t="s">
        <v>133</v>
      </c>
      <c r="K1559" t="s">
        <v>12</v>
      </c>
      <c r="L1559" t="s">
        <v>8</v>
      </c>
      <c r="M1559" t="s">
        <v>134</v>
      </c>
      <c r="N1559">
        <v>1.2691281E-2</v>
      </c>
      <c r="O1559">
        <v>1.3176337999999999E-2</v>
      </c>
      <c r="P1559">
        <v>1.3236372E-2</v>
      </c>
      <c r="Q1559">
        <v>1.4244275000000001E-2</v>
      </c>
      <c r="R1559">
        <v>1.5441632E-2</v>
      </c>
      <c r="S1559">
        <v>1.4110555E-2</v>
      </c>
      <c r="T1559">
        <v>1.493965E-2</v>
      </c>
      <c r="U1559">
        <v>1.5287399E-2</v>
      </c>
      <c r="V1559">
        <v>1.8353147E-2</v>
      </c>
      <c r="W1559">
        <v>2.1727526E-2</v>
      </c>
      <c r="X1559">
        <v>1.9339004999999999E-2</v>
      </c>
      <c r="Y1559">
        <v>1.9501904E-2</v>
      </c>
      <c r="Z1559">
        <v>1.9409539999999999E-2</v>
      </c>
      <c r="AA1559">
        <v>2.0911467E-2</v>
      </c>
      <c r="AB1559">
        <v>2.3115861000000001E-2</v>
      </c>
      <c r="AC1559">
        <v>2.4536615000000001E-2</v>
      </c>
      <c r="AD1559">
        <v>2.6602845E-2</v>
      </c>
      <c r="AE1559">
        <v>2.6580634999999998E-2</v>
      </c>
      <c r="AF1559">
        <v>2.6430430000000001E-2</v>
      </c>
      <c r="AG1559">
        <v>2.3752874E-2</v>
      </c>
      <c r="AH1559">
        <v>1.50505E-2</v>
      </c>
      <c r="AI1559">
        <v>1.6376141E-2</v>
      </c>
      <c r="AJ1559">
        <v>1.6156390999999999E-2</v>
      </c>
      <c r="AK1559">
        <v>1.6819143000000002E-2</v>
      </c>
      <c r="AL1559">
        <v>1.6811189000000001E-2</v>
      </c>
      <c r="AM1559">
        <v>1.6823922000000002E-2</v>
      </c>
      <c r="AN1559">
        <v>1.7283980000000001E-2</v>
      </c>
      <c r="AO1559">
        <v>1.7963426000000001E-2</v>
      </c>
      <c r="AP1559">
        <v>1.6514508000000001E-2</v>
      </c>
      <c r="AQ1559">
        <v>1.94989E-2</v>
      </c>
      <c r="AR1559">
        <v>1.8066970000000002E-2</v>
      </c>
      <c r="AS1559">
        <v>1.9154264000000001E-2</v>
      </c>
      <c r="AT1559">
        <v>1.8413791999999998E-2</v>
      </c>
      <c r="AU1559">
        <v>1.9777682000000001E-2</v>
      </c>
      <c r="AV1559">
        <v>2.0907589000000001E-2</v>
      </c>
      <c r="AW1559">
        <v>2.2882948E-2</v>
      </c>
      <c r="AX1559">
        <v>2.3733686E-2</v>
      </c>
      <c r="AY1559">
        <v>2.4381283E-2</v>
      </c>
      <c r="AZ1559">
        <v>2.3962798E-2</v>
      </c>
      <c r="BA1559">
        <v>2.3168880999999999E-2</v>
      </c>
      <c r="BB1559">
        <v>2.4043980999999999E-2</v>
      </c>
      <c r="BC1559">
        <v>2.4293893E-2</v>
      </c>
      <c r="BD1559">
        <v>2.5136565E-2</v>
      </c>
      <c r="BE1559">
        <v>2.3909484000000002E-2</v>
      </c>
      <c r="BF1559">
        <v>2.3123088999999999E-2</v>
      </c>
      <c r="BG1559">
        <v>2.3060230000000001E-2</v>
      </c>
      <c r="BH1559">
        <v>2.2508467000000001E-2</v>
      </c>
      <c r="BI1559">
        <v>2.2623436E-2</v>
      </c>
      <c r="BJ1559">
        <v>2.2105497000000002E-2</v>
      </c>
      <c r="BK1559">
        <v>2.1578445000000002E-2</v>
      </c>
      <c r="BL1559">
        <v>2.1296567999999998E-2</v>
      </c>
      <c r="BM1559">
        <v>2.1720194000000002E-2</v>
      </c>
      <c r="BN1559">
        <v>2.3145454999999999E-2</v>
      </c>
      <c r="BO1559">
        <v>2.3015733999999999E-2</v>
      </c>
    </row>
    <row r="1560" spans="1:67" x14ac:dyDescent="0.25">
      <c r="A1560">
        <v>1559</v>
      </c>
      <c r="B1560" t="s">
        <v>234</v>
      </c>
      <c r="C1560" t="s">
        <v>235</v>
      </c>
      <c r="D1560" t="s">
        <v>236</v>
      </c>
      <c r="E1560" t="s">
        <v>129</v>
      </c>
      <c r="F1560" t="s">
        <v>130</v>
      </c>
      <c r="G1560" t="s">
        <v>131</v>
      </c>
      <c r="H1560" t="s">
        <v>132</v>
      </c>
      <c r="I1560" t="s">
        <v>129</v>
      </c>
      <c r="J1560" t="s">
        <v>133</v>
      </c>
      <c r="K1560" t="s">
        <v>12</v>
      </c>
      <c r="L1560" t="s">
        <v>9</v>
      </c>
      <c r="M1560" t="s">
        <v>134</v>
      </c>
      <c r="N1560">
        <v>2.3913515E-2</v>
      </c>
      <c r="O1560">
        <v>2.4111247999999998E-2</v>
      </c>
      <c r="P1560">
        <v>2.3826907000000001E-2</v>
      </c>
      <c r="Q1560">
        <v>2.4495774000000001E-2</v>
      </c>
      <c r="R1560">
        <v>2.6377475000000001E-2</v>
      </c>
      <c r="S1560">
        <v>2.3754299999999999E-2</v>
      </c>
      <c r="T1560">
        <v>2.4835805999999998E-2</v>
      </c>
      <c r="U1560">
        <v>2.5374493000000001E-2</v>
      </c>
      <c r="V1560">
        <v>2.8903871000000001E-2</v>
      </c>
      <c r="W1560">
        <v>3.2880828000000001E-2</v>
      </c>
      <c r="X1560">
        <v>2.7995262999999999E-2</v>
      </c>
      <c r="Y1560">
        <v>2.7944098000000001E-2</v>
      </c>
      <c r="Z1560">
        <v>2.7412062000000001E-2</v>
      </c>
      <c r="AA1560">
        <v>2.9096490999999999E-2</v>
      </c>
      <c r="AB1560">
        <v>3.1879610000000003E-2</v>
      </c>
      <c r="AC1560">
        <v>3.4412154E-2</v>
      </c>
      <c r="AD1560">
        <v>3.6562329999999997E-2</v>
      </c>
      <c r="AE1560">
        <v>3.6416335000000001E-2</v>
      </c>
      <c r="AF1560">
        <v>3.5976340000000002E-2</v>
      </c>
      <c r="AG1560">
        <v>3.2788486999999998E-2</v>
      </c>
      <c r="AH1560">
        <v>6.1079830000000002E-2</v>
      </c>
      <c r="AI1560">
        <v>6.7338476999999994E-2</v>
      </c>
      <c r="AJ1560">
        <v>6.9228735E-2</v>
      </c>
      <c r="AK1560">
        <v>7.3069154999999997E-2</v>
      </c>
      <c r="AL1560">
        <v>7.5314816000000007E-2</v>
      </c>
      <c r="AM1560">
        <v>7.7816661999999995E-2</v>
      </c>
      <c r="AN1560">
        <v>8.8262725E-2</v>
      </c>
      <c r="AO1560">
        <v>8.7536398000000001E-2</v>
      </c>
      <c r="AP1560">
        <v>9.2799431000000002E-2</v>
      </c>
      <c r="AQ1560">
        <v>0.101525688</v>
      </c>
      <c r="AR1560">
        <v>0.10590152899999999</v>
      </c>
      <c r="AS1560">
        <v>0.106660218</v>
      </c>
      <c r="AT1560">
        <v>0.101223699</v>
      </c>
      <c r="AU1560">
        <v>0.107111048</v>
      </c>
      <c r="AV1560">
        <v>0.110015433</v>
      </c>
      <c r="AW1560">
        <v>0.12772282700000001</v>
      </c>
      <c r="AX1560">
        <v>0.133101634</v>
      </c>
      <c r="AY1560">
        <v>0.13455784800000001</v>
      </c>
      <c r="AZ1560">
        <v>0.13288338799999999</v>
      </c>
      <c r="BA1560">
        <v>0.126202484</v>
      </c>
      <c r="BB1560">
        <v>0.125146057</v>
      </c>
      <c r="BC1560">
        <v>0.124740567</v>
      </c>
      <c r="BD1560">
        <v>0.127240729</v>
      </c>
      <c r="BE1560">
        <v>0.12193904899999999</v>
      </c>
      <c r="BF1560">
        <v>0.117201046</v>
      </c>
      <c r="BG1560">
        <v>0.11458608000000001</v>
      </c>
      <c r="BH1560">
        <v>0.11089928</v>
      </c>
      <c r="BI1560">
        <v>0.110392341</v>
      </c>
      <c r="BJ1560">
        <v>0.10973431</v>
      </c>
      <c r="BK1560">
        <v>0.10874060300000001</v>
      </c>
      <c r="BL1560">
        <v>0.105423052</v>
      </c>
      <c r="BM1560">
        <v>0.10975158</v>
      </c>
      <c r="BN1560">
        <v>0.11691728799999999</v>
      </c>
      <c r="BO1560">
        <v>0.116420153</v>
      </c>
    </row>
    <row r="1561" spans="1:67" x14ac:dyDescent="0.25">
      <c r="A1561">
        <v>1560</v>
      </c>
      <c r="B1561" t="s">
        <v>234</v>
      </c>
      <c r="C1561" t="s">
        <v>235</v>
      </c>
      <c r="D1561" t="s">
        <v>236</v>
      </c>
      <c r="E1561" t="s">
        <v>129</v>
      </c>
      <c r="F1561" t="s">
        <v>130</v>
      </c>
      <c r="G1561" t="s">
        <v>131</v>
      </c>
      <c r="H1561" t="s">
        <v>132</v>
      </c>
      <c r="I1561" t="s">
        <v>129</v>
      </c>
      <c r="J1561" t="s">
        <v>133</v>
      </c>
      <c r="K1561" t="s">
        <v>13</v>
      </c>
      <c r="L1561" t="s">
        <v>6</v>
      </c>
      <c r="M1561" t="s">
        <v>134</v>
      </c>
      <c r="N1561">
        <v>8.8055156550000007</v>
      </c>
      <c r="O1561">
        <v>9.5448896770000005</v>
      </c>
      <c r="P1561">
        <v>10.42847899</v>
      </c>
      <c r="Q1561">
        <v>11.148858410000001</v>
      </c>
      <c r="R1561">
        <v>10.29423076</v>
      </c>
      <c r="S1561">
        <v>10.387963409999999</v>
      </c>
      <c r="T1561">
        <v>10.57041334</v>
      </c>
      <c r="U1561">
        <v>11.02228786</v>
      </c>
      <c r="V1561">
        <v>11.75743943</v>
      </c>
      <c r="W1561">
        <v>12.37224876</v>
      </c>
      <c r="X1561">
        <v>11.542441630000001</v>
      </c>
      <c r="Y1561">
        <v>10.86322322</v>
      </c>
      <c r="Z1561">
        <v>10.78330961</v>
      </c>
      <c r="AA1561">
        <v>11.14862915</v>
      </c>
      <c r="AB1561">
        <v>10.895905190000001</v>
      </c>
      <c r="AC1561">
        <v>11.11728433</v>
      </c>
      <c r="AD1561">
        <v>11.50803382</v>
      </c>
      <c r="AE1561">
        <v>11.69028872</v>
      </c>
      <c r="AF1561">
        <v>12.469652</v>
      </c>
      <c r="AG1561">
        <v>12.96335045</v>
      </c>
      <c r="AH1561">
        <v>13.756177920000001</v>
      </c>
      <c r="AI1561">
        <v>15.21818253</v>
      </c>
      <c r="AJ1561">
        <v>15.191457550000001</v>
      </c>
      <c r="AK1561">
        <v>15.32484783</v>
      </c>
      <c r="AL1561">
        <v>15.37267999</v>
      </c>
      <c r="AM1561">
        <v>15.65636958</v>
      </c>
      <c r="AN1561">
        <v>17.217425949999999</v>
      </c>
      <c r="AO1561">
        <v>16.237851710000001</v>
      </c>
      <c r="AP1561">
        <v>18.33575557</v>
      </c>
      <c r="AQ1561">
        <v>17.810210590000001</v>
      </c>
      <c r="AR1561">
        <v>18.624143589999999</v>
      </c>
      <c r="AS1561">
        <v>20.114412640000001</v>
      </c>
      <c r="AT1561">
        <v>22.017776919999999</v>
      </c>
      <c r="AU1561">
        <v>23.86776583</v>
      </c>
      <c r="AV1561">
        <v>24.38743646</v>
      </c>
      <c r="AW1561">
        <v>24.743130669999999</v>
      </c>
      <c r="AX1561">
        <v>23.48045552</v>
      </c>
      <c r="AY1561">
        <v>23.70129141</v>
      </c>
      <c r="AZ1561">
        <v>22.2371646</v>
      </c>
      <c r="BA1561">
        <v>21.580142250000002</v>
      </c>
      <c r="BB1561">
        <v>22.37945728</v>
      </c>
      <c r="BC1561">
        <v>21.729175919999999</v>
      </c>
      <c r="BD1561">
        <v>21.540697689999998</v>
      </c>
      <c r="BE1561">
        <v>22.704286159999999</v>
      </c>
      <c r="BF1561">
        <v>22.01239979</v>
      </c>
      <c r="BG1561">
        <v>22.477625199999999</v>
      </c>
      <c r="BH1561">
        <v>23.318244799999999</v>
      </c>
      <c r="BI1561">
        <v>24.054332169999999</v>
      </c>
      <c r="BJ1561">
        <v>24.162608720000001</v>
      </c>
      <c r="BK1561">
        <v>24.206587509999999</v>
      </c>
      <c r="BL1561">
        <v>20.918465600000001</v>
      </c>
      <c r="BM1561">
        <v>21.684166359999999</v>
      </c>
      <c r="BN1561">
        <v>20.55546661</v>
      </c>
      <c r="BO1561">
        <v>20.505903100000001</v>
      </c>
    </row>
    <row r="1562" spans="1:67" x14ac:dyDescent="0.25">
      <c r="A1562">
        <v>1561</v>
      </c>
      <c r="B1562" t="s">
        <v>234</v>
      </c>
      <c r="C1562" t="s">
        <v>235</v>
      </c>
      <c r="D1562" t="s">
        <v>236</v>
      </c>
      <c r="E1562" t="s">
        <v>129</v>
      </c>
      <c r="F1562" t="s">
        <v>130</v>
      </c>
      <c r="G1562" t="s">
        <v>131</v>
      </c>
      <c r="H1562" t="s">
        <v>132</v>
      </c>
      <c r="I1562" t="s">
        <v>129</v>
      </c>
      <c r="J1562" t="s">
        <v>133</v>
      </c>
      <c r="K1562" t="s">
        <v>13</v>
      </c>
      <c r="L1562" t="s">
        <v>7</v>
      </c>
      <c r="M1562" t="s">
        <v>134</v>
      </c>
      <c r="N1562">
        <v>8.9923617549999992</v>
      </c>
      <c r="O1562">
        <v>9.7523333129999994</v>
      </c>
      <c r="P1562">
        <v>10.659518309999999</v>
      </c>
      <c r="Q1562">
        <v>11.394437310000001</v>
      </c>
      <c r="R1562">
        <v>10.5183541</v>
      </c>
      <c r="S1562">
        <v>10.62077079</v>
      </c>
      <c r="T1562">
        <v>10.80747524</v>
      </c>
      <c r="U1562">
        <v>11.272642619999999</v>
      </c>
      <c r="V1562">
        <v>12.013973399999999</v>
      </c>
      <c r="W1562">
        <v>12.642256550000001</v>
      </c>
      <c r="X1562">
        <v>11.796384420000001</v>
      </c>
      <c r="Y1562">
        <v>11.11085409</v>
      </c>
      <c r="Z1562">
        <v>11.02869441</v>
      </c>
      <c r="AA1562">
        <v>11.40239442</v>
      </c>
      <c r="AB1562">
        <v>11.14760835</v>
      </c>
      <c r="AC1562">
        <v>11.370697720000001</v>
      </c>
      <c r="AD1562">
        <v>11.76835578</v>
      </c>
      <c r="AE1562">
        <v>11.955846279999999</v>
      </c>
      <c r="AF1562">
        <v>12.742136520000001</v>
      </c>
      <c r="AG1562">
        <v>13.241634599999999</v>
      </c>
      <c r="AH1562">
        <v>13.9519105</v>
      </c>
      <c r="AI1562">
        <v>15.429497230000001</v>
      </c>
      <c r="AJ1562">
        <v>15.395818419999999</v>
      </c>
      <c r="AK1562">
        <v>15.52314878</v>
      </c>
      <c r="AL1562">
        <v>15.567065769999999</v>
      </c>
      <c r="AM1562">
        <v>15.84672769</v>
      </c>
      <c r="AN1562">
        <v>17.399684969999999</v>
      </c>
      <c r="AO1562">
        <v>16.41058671</v>
      </c>
      <c r="AP1562">
        <v>18.516200810000001</v>
      </c>
      <c r="AQ1562">
        <v>17.98023049</v>
      </c>
      <c r="AR1562">
        <v>18.792052590000001</v>
      </c>
      <c r="AS1562">
        <v>20.285534429999998</v>
      </c>
      <c r="AT1562">
        <v>22.199117090000001</v>
      </c>
      <c r="AU1562">
        <v>24.055270960000001</v>
      </c>
      <c r="AV1562">
        <v>24.57361431</v>
      </c>
      <c r="AW1562">
        <v>24.9283766</v>
      </c>
      <c r="AX1562">
        <v>23.662730669999998</v>
      </c>
      <c r="AY1562">
        <v>23.886709320000001</v>
      </c>
      <c r="AZ1562">
        <v>22.415945409999999</v>
      </c>
      <c r="BA1562">
        <v>21.759122349999998</v>
      </c>
      <c r="BB1562">
        <v>22.566959489999999</v>
      </c>
      <c r="BC1562">
        <v>21.916315740000002</v>
      </c>
      <c r="BD1562">
        <v>21.732298440000001</v>
      </c>
      <c r="BE1562">
        <v>22.91117599</v>
      </c>
      <c r="BF1562">
        <v>22.225639569999998</v>
      </c>
      <c r="BG1562">
        <v>22.702119140000001</v>
      </c>
      <c r="BH1562">
        <v>23.55496874</v>
      </c>
      <c r="BI1562">
        <v>24.304963499999999</v>
      </c>
      <c r="BJ1562">
        <v>24.422257989999999</v>
      </c>
      <c r="BK1562">
        <v>24.471819539999998</v>
      </c>
      <c r="BL1562">
        <v>21.15562121</v>
      </c>
      <c r="BM1562">
        <v>21.932189520000001</v>
      </c>
      <c r="BN1562">
        <v>20.791172159999999</v>
      </c>
      <c r="BO1562">
        <v>20.740659969999999</v>
      </c>
    </row>
    <row r="1563" spans="1:67" x14ac:dyDescent="0.25">
      <c r="A1563">
        <v>1562</v>
      </c>
      <c r="B1563" t="s">
        <v>234</v>
      </c>
      <c r="C1563" t="s">
        <v>235</v>
      </c>
      <c r="D1563" t="s">
        <v>236</v>
      </c>
      <c r="E1563" t="s">
        <v>129</v>
      </c>
      <c r="F1563" t="s">
        <v>130</v>
      </c>
      <c r="G1563" t="s">
        <v>131</v>
      </c>
      <c r="H1563" t="s">
        <v>132</v>
      </c>
      <c r="I1563" t="s">
        <v>129</v>
      </c>
      <c r="J1563" t="s">
        <v>133</v>
      </c>
      <c r="K1563" t="s">
        <v>13</v>
      </c>
      <c r="L1563" t="s">
        <v>8</v>
      </c>
      <c r="M1563" t="s">
        <v>134</v>
      </c>
      <c r="N1563">
        <v>8.1894208999999996E-2</v>
      </c>
      <c r="O1563">
        <v>9.2304990000000003E-2</v>
      </c>
      <c r="P1563">
        <v>0.1035392</v>
      </c>
      <c r="Q1563">
        <v>0.113024997</v>
      </c>
      <c r="R1563">
        <v>0.103606473</v>
      </c>
      <c r="S1563">
        <v>0.108520546</v>
      </c>
      <c r="T1563">
        <v>0.110396973</v>
      </c>
      <c r="U1563">
        <v>0.117070992</v>
      </c>
      <c r="V1563">
        <v>0.11815189199999999</v>
      </c>
      <c r="W1563">
        <v>0.125820868</v>
      </c>
      <c r="X1563">
        <v>0.121676982</v>
      </c>
      <c r="Y1563">
        <v>0.116719372</v>
      </c>
      <c r="Z1563">
        <v>0.112601467</v>
      </c>
      <c r="AA1563">
        <v>0.11381634</v>
      </c>
      <c r="AB1563">
        <v>0.110204887</v>
      </c>
      <c r="AC1563">
        <v>0.10661796699999999</v>
      </c>
      <c r="AD1563">
        <v>0.10621581500000001</v>
      </c>
      <c r="AE1563">
        <v>0.10608327300000001</v>
      </c>
      <c r="AF1563">
        <v>0.106599601</v>
      </c>
      <c r="AG1563">
        <v>0.10577843300000001</v>
      </c>
      <c r="AH1563">
        <v>8.3140338999999994E-2</v>
      </c>
      <c r="AI1563">
        <v>8.4493997000000001E-2</v>
      </c>
      <c r="AJ1563">
        <v>7.5909279999999996E-2</v>
      </c>
      <c r="AK1563">
        <v>6.8081712000000003E-2</v>
      </c>
      <c r="AL1563">
        <v>6.1736344999999998E-2</v>
      </c>
      <c r="AM1563">
        <v>5.6116396999999998E-2</v>
      </c>
      <c r="AN1563">
        <v>4.966599E-2</v>
      </c>
      <c r="AO1563">
        <v>4.3983162999999999E-2</v>
      </c>
      <c r="AP1563">
        <v>4.2976551000000002E-2</v>
      </c>
      <c r="AQ1563">
        <v>3.7938652000000003E-2</v>
      </c>
      <c r="AR1563">
        <v>3.5095225000000001E-2</v>
      </c>
      <c r="AS1563">
        <v>3.4058400000000003E-2</v>
      </c>
      <c r="AT1563">
        <v>3.4676608999999997E-2</v>
      </c>
      <c r="AU1563">
        <v>3.4378547000000002E-2</v>
      </c>
      <c r="AV1563">
        <v>3.2800469999999998E-2</v>
      </c>
      <c r="AW1563">
        <v>3.1092246E-2</v>
      </c>
      <c r="AX1563">
        <v>2.7806002E-2</v>
      </c>
      <c r="AY1563">
        <v>2.6209317999999999E-2</v>
      </c>
      <c r="AZ1563">
        <v>2.3573204E-2</v>
      </c>
      <c r="BA1563">
        <v>2.2187734000000001E-2</v>
      </c>
      <c r="BB1563">
        <v>2.1191949000000002E-2</v>
      </c>
      <c r="BC1563">
        <v>2.0015115E-2</v>
      </c>
      <c r="BD1563">
        <v>1.9211441999999999E-2</v>
      </c>
      <c r="BE1563">
        <v>1.8907698000000001E-2</v>
      </c>
      <c r="BF1563">
        <v>1.8542204E-2</v>
      </c>
      <c r="BG1563">
        <v>1.9295946000000001E-2</v>
      </c>
      <c r="BH1563">
        <v>2.0586798E-2</v>
      </c>
      <c r="BI1563">
        <v>2.2151081E-2</v>
      </c>
      <c r="BJ1563">
        <v>2.2917961000000001E-2</v>
      </c>
      <c r="BK1563">
        <v>2.3485672999999999E-2</v>
      </c>
      <c r="BL1563">
        <v>2.0650479999999999E-2</v>
      </c>
      <c r="BM1563">
        <v>2.1263324E-2</v>
      </c>
      <c r="BN1563">
        <v>2.0923685000000001E-2</v>
      </c>
      <c r="BO1563">
        <v>2.0130983000000002E-2</v>
      </c>
    </row>
    <row r="1564" spans="1:67" x14ac:dyDescent="0.25">
      <c r="A1564">
        <v>1563</v>
      </c>
      <c r="B1564" t="s">
        <v>234</v>
      </c>
      <c r="C1564" t="s">
        <v>235</v>
      </c>
      <c r="D1564" t="s">
        <v>236</v>
      </c>
      <c r="E1564" t="s">
        <v>129</v>
      </c>
      <c r="F1564" t="s">
        <v>130</v>
      </c>
      <c r="G1564" t="s">
        <v>131</v>
      </c>
      <c r="H1564" t="s">
        <v>132</v>
      </c>
      <c r="I1564" t="s">
        <v>129</v>
      </c>
      <c r="J1564" t="s">
        <v>133</v>
      </c>
      <c r="K1564" t="s">
        <v>13</v>
      </c>
      <c r="L1564" t="s">
        <v>9</v>
      </c>
      <c r="M1564" t="s">
        <v>134</v>
      </c>
      <c r="N1564">
        <v>0.10495189100000001</v>
      </c>
      <c r="O1564">
        <v>0.115138646</v>
      </c>
      <c r="P1564">
        <v>0.12750012699999999</v>
      </c>
      <c r="Q1564">
        <v>0.132553902</v>
      </c>
      <c r="R1564">
        <v>0.120516867</v>
      </c>
      <c r="S1564">
        <v>0.124286838</v>
      </c>
      <c r="T1564">
        <v>0.12666492900000001</v>
      </c>
      <c r="U1564">
        <v>0.13328377</v>
      </c>
      <c r="V1564">
        <v>0.13838207999999999</v>
      </c>
      <c r="W1564">
        <v>0.14418692599999999</v>
      </c>
      <c r="X1564">
        <v>0.13226580199999999</v>
      </c>
      <c r="Y1564">
        <v>0.13091149099999999</v>
      </c>
      <c r="Z1564">
        <v>0.13278332400000001</v>
      </c>
      <c r="AA1564">
        <v>0.139948925</v>
      </c>
      <c r="AB1564">
        <v>0.14149827300000001</v>
      </c>
      <c r="AC1564">
        <v>0.14679542100000001</v>
      </c>
      <c r="AD1564">
        <v>0.154106142</v>
      </c>
      <c r="AE1564">
        <v>0.15947428899999999</v>
      </c>
      <c r="AF1564">
        <v>0.16588491799999999</v>
      </c>
      <c r="AG1564">
        <v>0.172505725</v>
      </c>
      <c r="AH1564">
        <v>0.11259224600000001</v>
      </c>
      <c r="AI1564">
        <v>0.126820709</v>
      </c>
      <c r="AJ1564">
        <v>0.128451598</v>
      </c>
      <c r="AK1564">
        <v>0.13021923499999999</v>
      </c>
      <c r="AL1564">
        <v>0.13264944000000001</v>
      </c>
      <c r="AM1564">
        <v>0.13424171100000001</v>
      </c>
      <c r="AN1564">
        <v>0.132593025</v>
      </c>
      <c r="AO1564">
        <v>0.12875183900000001</v>
      </c>
      <c r="AP1564">
        <v>0.13746868600000001</v>
      </c>
      <c r="AQ1564">
        <v>0.13208124500000001</v>
      </c>
      <c r="AR1564">
        <v>0.13281377599999999</v>
      </c>
      <c r="AS1564">
        <v>0.13706339300000001</v>
      </c>
      <c r="AT1564">
        <v>0.146663562</v>
      </c>
      <c r="AU1564">
        <v>0.15312658400000001</v>
      </c>
      <c r="AV1564">
        <v>0.15337737900000001</v>
      </c>
      <c r="AW1564">
        <v>0.15415368099999999</v>
      </c>
      <c r="AX1564">
        <v>0.154469142</v>
      </c>
      <c r="AY1564">
        <v>0.15920859400000001</v>
      </c>
      <c r="AZ1564">
        <v>0.155207605</v>
      </c>
      <c r="BA1564">
        <v>0.15679236499999999</v>
      </c>
      <c r="BB1564">
        <v>0.16631025899999999</v>
      </c>
      <c r="BC1564">
        <v>0.16712469999999999</v>
      </c>
      <c r="BD1564">
        <v>0.17238930399999999</v>
      </c>
      <c r="BE1564">
        <v>0.187982124</v>
      </c>
      <c r="BF1564">
        <v>0.19469757500000001</v>
      </c>
      <c r="BG1564">
        <v>0.20519799</v>
      </c>
      <c r="BH1564">
        <v>0.21613713300000001</v>
      </c>
      <c r="BI1564">
        <v>0.22848025199999999</v>
      </c>
      <c r="BJ1564">
        <v>0.236731312</v>
      </c>
      <c r="BK1564">
        <v>0.24174636499999999</v>
      </c>
      <c r="BL1564">
        <v>0.21650513099999999</v>
      </c>
      <c r="BM1564">
        <v>0.22675983699999999</v>
      </c>
      <c r="BN1564">
        <v>0.21478185699999999</v>
      </c>
      <c r="BO1564">
        <v>0.21462589100000001</v>
      </c>
    </row>
    <row r="1565" spans="1:67" x14ac:dyDescent="0.25">
      <c r="A1565">
        <v>1564</v>
      </c>
      <c r="B1565" t="s">
        <v>234</v>
      </c>
      <c r="C1565" t="s">
        <v>235</v>
      </c>
      <c r="D1565" t="s">
        <v>236</v>
      </c>
      <c r="E1565" t="s">
        <v>129</v>
      </c>
      <c r="F1565" t="s">
        <v>130</v>
      </c>
      <c r="G1565" t="s">
        <v>131</v>
      </c>
      <c r="H1565" t="s">
        <v>132</v>
      </c>
      <c r="I1565" t="s">
        <v>129</v>
      </c>
      <c r="J1565" t="s">
        <v>133</v>
      </c>
      <c r="K1565" t="s">
        <v>14</v>
      </c>
      <c r="L1565" t="s">
        <v>6</v>
      </c>
      <c r="M1565" t="s">
        <v>134</v>
      </c>
      <c r="N1565">
        <v>2.7541691E-2</v>
      </c>
      <c r="O1565">
        <v>2.7541691E-2</v>
      </c>
      <c r="P1565">
        <v>2.7541691E-2</v>
      </c>
      <c r="Q1565">
        <v>3.3625965000000001E-2</v>
      </c>
      <c r="R1565">
        <v>2.7541691E-2</v>
      </c>
      <c r="S1565">
        <v>2.7541691E-2</v>
      </c>
      <c r="T1565">
        <v>3.0616076999999998E-2</v>
      </c>
      <c r="U1565">
        <v>3.3625965000000001E-2</v>
      </c>
      <c r="V1565">
        <v>3.3625965000000001E-2</v>
      </c>
      <c r="W1565">
        <v>3.9775044000000002E-2</v>
      </c>
      <c r="X1565">
        <v>4.2849429000000001E-2</v>
      </c>
      <c r="Y1565">
        <v>4.5923822000000003E-2</v>
      </c>
      <c r="Z1565">
        <v>4.2849429000000001E-2</v>
      </c>
      <c r="AA1565">
        <v>5.2072894000000002E-2</v>
      </c>
      <c r="AB1565">
        <v>6.1361163000000003E-2</v>
      </c>
      <c r="AC1565">
        <v>6.7445435999999998E-2</v>
      </c>
      <c r="AD1565">
        <v>6.4371050999999999E-2</v>
      </c>
      <c r="AE1565">
        <v>6.4435547999999995E-2</v>
      </c>
      <c r="AF1565">
        <v>7.0584626999999997E-2</v>
      </c>
      <c r="AG1565">
        <v>8.2882476999999996E-2</v>
      </c>
      <c r="AH1565">
        <v>3.8402173999999997E-2</v>
      </c>
      <c r="AI1565">
        <v>4.2440304999999998E-2</v>
      </c>
      <c r="AJ1565">
        <v>4.5669468999999997E-2</v>
      </c>
      <c r="AK1565">
        <v>4.8201997000000003E-2</v>
      </c>
      <c r="AL1565">
        <v>5.0175369999999997E-2</v>
      </c>
      <c r="AM1565">
        <v>5.3336386E-2</v>
      </c>
      <c r="AN1565">
        <v>5.7935186999999999E-2</v>
      </c>
      <c r="AO1565">
        <v>6.0961320999999999E-2</v>
      </c>
      <c r="AP1565">
        <v>6.3518195E-2</v>
      </c>
      <c r="AQ1565">
        <v>6.2933907999999997E-2</v>
      </c>
      <c r="AR1565">
        <v>6.7136675000000007E-2</v>
      </c>
      <c r="AS1565">
        <v>5.9952694000000001E-2</v>
      </c>
      <c r="AT1565">
        <v>6.2094139E-2</v>
      </c>
      <c r="AU1565">
        <v>6.2441906999999998E-2</v>
      </c>
      <c r="AV1565">
        <v>6.4234448999999999E-2</v>
      </c>
      <c r="AW1565">
        <v>6.6647300000000007E-2</v>
      </c>
      <c r="AX1565">
        <v>7.163282E-2</v>
      </c>
      <c r="AY1565">
        <v>7.3567779E-2</v>
      </c>
      <c r="AZ1565">
        <v>7.0639447999999994E-2</v>
      </c>
      <c r="BA1565">
        <v>6.7330601000000004E-2</v>
      </c>
      <c r="BB1565">
        <v>6.3391589999999998E-2</v>
      </c>
      <c r="BC1565">
        <v>6.1612930000000003E-2</v>
      </c>
      <c r="BD1565">
        <v>5.4542964999999999E-2</v>
      </c>
      <c r="BE1565">
        <v>5.4471493000000003E-2</v>
      </c>
      <c r="BF1565">
        <v>4.9730047999999999E-2</v>
      </c>
      <c r="BG1565">
        <v>4.9731490000000003E-2</v>
      </c>
      <c r="BH1565">
        <v>4.7476892999999999E-2</v>
      </c>
      <c r="BI1565">
        <v>4.2467746000000001E-2</v>
      </c>
      <c r="BJ1565">
        <v>4.6042236E-2</v>
      </c>
      <c r="BK1565">
        <v>4.6095814999999998E-2</v>
      </c>
      <c r="BL1565">
        <v>2.3243262000000001E-2</v>
      </c>
      <c r="BM1565">
        <v>2.3920084000000001E-2</v>
      </c>
      <c r="BN1565">
        <v>2.6400587999999999E-2</v>
      </c>
      <c r="BO1565">
        <v>2.9112374999999999E-2</v>
      </c>
    </row>
    <row r="1566" spans="1:67" x14ac:dyDescent="0.25">
      <c r="A1566">
        <v>1565</v>
      </c>
      <c r="B1566" t="s">
        <v>234</v>
      </c>
      <c r="C1566" t="s">
        <v>235</v>
      </c>
      <c r="D1566" t="s">
        <v>236</v>
      </c>
      <c r="E1566" t="s">
        <v>129</v>
      </c>
      <c r="F1566" t="s">
        <v>130</v>
      </c>
      <c r="G1566" t="s">
        <v>131</v>
      </c>
      <c r="H1566" t="s">
        <v>132</v>
      </c>
      <c r="I1566" t="s">
        <v>129</v>
      </c>
      <c r="J1566" t="s">
        <v>133</v>
      </c>
      <c r="K1566" t="s">
        <v>14</v>
      </c>
      <c r="L1566" t="s">
        <v>7</v>
      </c>
      <c r="M1566" t="s">
        <v>134</v>
      </c>
      <c r="N1566">
        <v>2.7752221000000001E-2</v>
      </c>
      <c r="O1566">
        <v>2.7752221000000001E-2</v>
      </c>
      <c r="P1566">
        <v>2.7752221000000001E-2</v>
      </c>
      <c r="Q1566">
        <v>3.3883277000000003E-2</v>
      </c>
      <c r="R1566">
        <v>2.7752221000000001E-2</v>
      </c>
      <c r="S1566">
        <v>2.7752221000000001E-2</v>
      </c>
      <c r="T1566">
        <v>3.0849998E-2</v>
      </c>
      <c r="U1566">
        <v>3.3883277000000003E-2</v>
      </c>
      <c r="V1566">
        <v>3.3883277000000003E-2</v>
      </c>
      <c r="W1566">
        <v>4.0079139999999999E-2</v>
      </c>
      <c r="X1566">
        <v>4.3176917000000002E-2</v>
      </c>
      <c r="Y1566">
        <v>4.6274701000000001E-2</v>
      </c>
      <c r="Z1566">
        <v>4.3176917000000002E-2</v>
      </c>
      <c r="AA1566">
        <v>5.2470557000000001E-2</v>
      </c>
      <c r="AB1566">
        <v>6.1829004E-2</v>
      </c>
      <c r="AC1566">
        <v>6.7960060000000003E-2</v>
      </c>
      <c r="AD1566">
        <v>6.4862283000000007E-2</v>
      </c>
      <c r="AE1566">
        <v>6.4926781000000003E-2</v>
      </c>
      <c r="AF1566">
        <v>7.1122643999999999E-2</v>
      </c>
      <c r="AG1566">
        <v>8.3514061000000001E-2</v>
      </c>
      <c r="AH1566">
        <v>3.9014150999999997E-2</v>
      </c>
      <c r="AI1566">
        <v>4.3118442E-2</v>
      </c>
      <c r="AJ1566">
        <v>4.6408288999999998E-2</v>
      </c>
      <c r="AK1566">
        <v>4.8986105000000002E-2</v>
      </c>
      <c r="AL1566">
        <v>5.0992250000000003E-2</v>
      </c>
      <c r="AM1566">
        <v>5.4225766000000002E-2</v>
      </c>
      <c r="AN1566">
        <v>5.8913865000000003E-2</v>
      </c>
      <c r="AO1566">
        <v>6.1989493E-2</v>
      </c>
      <c r="AP1566">
        <v>6.4595343E-2</v>
      </c>
      <c r="AQ1566">
        <v>6.3997249000000006E-2</v>
      </c>
      <c r="AR1566">
        <v>6.8268608999999994E-2</v>
      </c>
      <c r="AS1566">
        <v>6.0968957999999997E-2</v>
      </c>
      <c r="AT1566">
        <v>6.3155529000000002E-2</v>
      </c>
      <c r="AU1566">
        <v>6.3475101000000006E-2</v>
      </c>
      <c r="AV1566">
        <v>6.5279595999999995E-2</v>
      </c>
      <c r="AW1566">
        <v>6.7713277000000002E-2</v>
      </c>
      <c r="AX1566">
        <v>7.2750572999999999E-2</v>
      </c>
      <c r="AY1566">
        <v>7.4701564999999998E-2</v>
      </c>
      <c r="AZ1566">
        <v>7.1764288999999995E-2</v>
      </c>
      <c r="BA1566">
        <v>6.8405009000000003E-2</v>
      </c>
      <c r="BB1566">
        <v>6.4434999000000007E-2</v>
      </c>
      <c r="BC1566">
        <v>6.2527059999999995E-2</v>
      </c>
      <c r="BD1566">
        <v>5.5406958999999999E-2</v>
      </c>
      <c r="BE1566">
        <v>5.5317221E-2</v>
      </c>
      <c r="BF1566">
        <v>5.0512954999999998E-2</v>
      </c>
      <c r="BG1566">
        <v>5.0474916000000002E-2</v>
      </c>
      <c r="BH1566">
        <v>4.7853347999999997E-2</v>
      </c>
      <c r="BI1566">
        <v>4.2803750000000002E-2</v>
      </c>
      <c r="BJ1566">
        <v>4.6417747000000002E-2</v>
      </c>
      <c r="BK1566">
        <v>4.6474369000000001E-2</v>
      </c>
      <c r="BL1566">
        <v>2.3441856E-2</v>
      </c>
      <c r="BM1566">
        <v>2.4125425999999998E-2</v>
      </c>
      <c r="BN1566">
        <v>2.6627082999999999E-2</v>
      </c>
      <c r="BO1566">
        <v>2.9362135000000001E-2</v>
      </c>
    </row>
    <row r="1567" spans="1:67" x14ac:dyDescent="0.25">
      <c r="A1567">
        <v>1566</v>
      </c>
      <c r="B1567" t="s">
        <v>234</v>
      </c>
      <c r="C1567" t="s">
        <v>235</v>
      </c>
      <c r="D1567" t="s">
        <v>236</v>
      </c>
      <c r="E1567" t="s">
        <v>129</v>
      </c>
      <c r="F1567" t="s">
        <v>130</v>
      </c>
      <c r="G1567" t="s">
        <v>131</v>
      </c>
      <c r="H1567" t="s">
        <v>132</v>
      </c>
      <c r="I1567" t="s">
        <v>129</v>
      </c>
      <c r="J1567" t="s">
        <v>133</v>
      </c>
      <c r="K1567" t="s">
        <v>14</v>
      </c>
      <c r="L1567" t="s">
        <v>8</v>
      </c>
      <c r="M1567" t="s">
        <v>134</v>
      </c>
      <c r="N1567" s="1">
        <v>5.4180378000000004E-6</v>
      </c>
      <c r="O1567" s="1">
        <v>5.4180378000000004E-6</v>
      </c>
      <c r="P1567" s="1">
        <v>5.4180378000000004E-6</v>
      </c>
      <c r="Q1567" s="1">
        <v>6.6219930000000003E-6</v>
      </c>
      <c r="R1567" s="1">
        <v>5.4180378000000004E-6</v>
      </c>
      <c r="S1567" s="1">
        <v>5.4180378000000004E-6</v>
      </c>
      <c r="T1567" s="1">
        <v>6.0200153999999999E-6</v>
      </c>
      <c r="U1567" s="1">
        <v>6.6219930000000003E-6</v>
      </c>
      <c r="V1567" s="1">
        <v>6.6219930000000003E-6</v>
      </c>
      <c r="W1567" s="1">
        <v>7.8260083999999992E-6</v>
      </c>
      <c r="X1567" s="1">
        <v>8.4279859999999996E-6</v>
      </c>
      <c r="Y1567" s="1">
        <v>9.0299649999999992E-6</v>
      </c>
      <c r="Z1567" s="1">
        <v>8.4279859999999996E-6</v>
      </c>
      <c r="AA1567" s="1">
        <v>1.0233979E-5</v>
      </c>
      <c r="AB1567" s="1">
        <v>1.2040032200000001E-5</v>
      </c>
      <c r="AC1567" s="1">
        <v>1.32439874E-5</v>
      </c>
      <c r="AD1567" s="1">
        <v>1.2642009799999999E-5</v>
      </c>
      <c r="AE1567" s="1">
        <v>1.2642009799999999E-5</v>
      </c>
      <c r="AF1567" s="1">
        <v>1.3846025199999999E-5</v>
      </c>
      <c r="AG1567" s="1">
        <v>1.62539958E-5</v>
      </c>
      <c r="AH1567" s="1">
        <v>5.714740075408E-5</v>
      </c>
      <c r="AI1567" s="1">
        <v>6.0391536691920003E-5</v>
      </c>
      <c r="AJ1567" s="1">
        <v>6.3670395165159999E-5</v>
      </c>
      <c r="AK1567" s="1">
        <v>6.6984019220439999E-5</v>
      </c>
      <c r="AL1567" s="1">
        <v>7.0199209952200004E-5</v>
      </c>
      <c r="AM1567" s="1">
        <v>7.3109992132240005E-5</v>
      </c>
      <c r="AN1567" s="1">
        <v>8.7883265555679997E-5</v>
      </c>
      <c r="AO1567">
        <v>1.02834E-4</v>
      </c>
      <c r="AP1567">
        <v>1.1770299999999999E-4</v>
      </c>
      <c r="AQ1567">
        <v>1.16669E-4</v>
      </c>
      <c r="AR1567">
        <v>1.3564499999999999E-4</v>
      </c>
      <c r="AS1567">
        <v>1.11352E-4</v>
      </c>
      <c r="AT1567">
        <v>1.1616399999999999E-4</v>
      </c>
      <c r="AU1567">
        <v>1.137E-4</v>
      </c>
      <c r="AV1567">
        <v>1.21811E-4</v>
      </c>
      <c r="AW1567">
        <v>1.16215E-4</v>
      </c>
      <c r="AX1567">
        <v>1.3819E-4</v>
      </c>
      <c r="AY1567">
        <v>1.4109800000000001E-4</v>
      </c>
      <c r="AZ1567">
        <v>1.56642E-4</v>
      </c>
      <c r="BA1567">
        <v>1.44201E-4</v>
      </c>
      <c r="BB1567">
        <v>1.3728899999999999E-4</v>
      </c>
      <c r="BC1567">
        <v>1.19809E-4</v>
      </c>
      <c r="BD1567">
        <v>1.1959999999999999E-4</v>
      </c>
      <c r="BE1567">
        <v>1.19337E-4</v>
      </c>
      <c r="BF1567">
        <v>1.0869099999999999E-4</v>
      </c>
      <c r="BG1567">
        <v>1.05738E-4</v>
      </c>
      <c r="BH1567" s="1">
        <v>2.7348088514319998E-5</v>
      </c>
      <c r="BI1567" s="1">
        <v>2.4195491785359998E-5</v>
      </c>
      <c r="BJ1567" s="1">
        <v>3.7708128581200001E-5</v>
      </c>
      <c r="BK1567" s="1">
        <v>4.0447067523800002E-5</v>
      </c>
      <c r="BL1567" s="1">
        <v>2.7485750088999998E-5</v>
      </c>
      <c r="BM1567" s="1">
        <v>2.9125207134519999E-5</v>
      </c>
      <c r="BN1567" s="1">
        <v>3.2125497845133799E-5</v>
      </c>
      <c r="BO1567" s="1">
        <v>3.5425330074698897E-5</v>
      </c>
    </row>
    <row r="1568" spans="1:67" x14ac:dyDescent="0.25">
      <c r="A1568">
        <v>1567</v>
      </c>
      <c r="B1568" t="s">
        <v>234</v>
      </c>
      <c r="C1568" t="s">
        <v>235</v>
      </c>
      <c r="D1568" t="s">
        <v>236</v>
      </c>
      <c r="E1568" t="s">
        <v>129</v>
      </c>
      <c r="F1568" t="s">
        <v>130</v>
      </c>
      <c r="G1568" t="s">
        <v>131</v>
      </c>
      <c r="H1568" t="s">
        <v>132</v>
      </c>
      <c r="I1568" t="s">
        <v>129</v>
      </c>
      <c r="J1568" t="s">
        <v>133</v>
      </c>
      <c r="K1568" t="s">
        <v>14</v>
      </c>
      <c r="L1568" t="s">
        <v>9</v>
      </c>
      <c r="M1568" t="s">
        <v>134</v>
      </c>
      <c r="N1568">
        <v>2.0511100000000001E-4</v>
      </c>
      <c r="O1568">
        <v>2.0511100000000001E-4</v>
      </c>
      <c r="P1568">
        <v>2.0511100000000001E-4</v>
      </c>
      <c r="Q1568">
        <v>2.5068999999999997E-4</v>
      </c>
      <c r="R1568">
        <v>2.0511100000000001E-4</v>
      </c>
      <c r="S1568">
        <v>2.0511100000000001E-4</v>
      </c>
      <c r="T1568">
        <v>2.27901E-4</v>
      </c>
      <c r="U1568">
        <v>2.5068999999999997E-4</v>
      </c>
      <c r="V1568">
        <v>2.5068999999999997E-4</v>
      </c>
      <c r="W1568">
        <v>2.9627000000000001E-4</v>
      </c>
      <c r="X1568">
        <v>3.1905900000000001E-4</v>
      </c>
      <c r="Y1568">
        <v>3.4184900000000003E-4</v>
      </c>
      <c r="Z1568">
        <v>3.1905900000000001E-4</v>
      </c>
      <c r="AA1568">
        <v>3.8742900000000001E-4</v>
      </c>
      <c r="AB1568">
        <v>4.5580099999999998E-4</v>
      </c>
      <c r="AC1568">
        <v>5.0137999999999995E-4</v>
      </c>
      <c r="AD1568">
        <v>4.7858999999999998E-4</v>
      </c>
      <c r="AE1568">
        <v>4.7858999999999998E-4</v>
      </c>
      <c r="AF1568">
        <v>5.2417100000000003E-4</v>
      </c>
      <c r="AG1568">
        <v>6.1532999999999998E-4</v>
      </c>
      <c r="AH1568">
        <v>5.5482899999999996E-4</v>
      </c>
      <c r="AI1568">
        <v>6.1774499999999995E-4</v>
      </c>
      <c r="AJ1568">
        <v>6.75149E-4</v>
      </c>
      <c r="AK1568">
        <v>7.1712399999999997E-4</v>
      </c>
      <c r="AL1568">
        <v>7.4668100000000002E-4</v>
      </c>
      <c r="AM1568">
        <v>8.1627000000000002E-4</v>
      </c>
      <c r="AN1568">
        <v>8.9079399999999998E-4</v>
      </c>
      <c r="AO1568">
        <v>9.2533899999999996E-4</v>
      </c>
      <c r="AP1568">
        <v>9.5944599999999998E-4</v>
      </c>
      <c r="AQ1568">
        <v>9.4667199999999996E-4</v>
      </c>
      <c r="AR1568">
        <v>9.9628900000000003E-4</v>
      </c>
      <c r="AS1568">
        <v>9.04911E-4</v>
      </c>
      <c r="AT1568">
        <v>9.4522599999999997E-4</v>
      </c>
      <c r="AU1568">
        <v>9.1949299999999996E-4</v>
      </c>
      <c r="AV1568">
        <v>9.2333599999999997E-4</v>
      </c>
      <c r="AW1568">
        <v>9.4976200000000005E-4</v>
      </c>
      <c r="AX1568">
        <v>9.7956299999999992E-4</v>
      </c>
      <c r="AY1568">
        <v>9.9268800000000003E-4</v>
      </c>
      <c r="AZ1568">
        <v>9.6819899999999999E-4</v>
      </c>
      <c r="BA1568">
        <v>9.3020799999999997E-4</v>
      </c>
      <c r="BB1568">
        <v>9.0611900000000004E-4</v>
      </c>
      <c r="BC1568">
        <v>7.9432099999999996E-4</v>
      </c>
      <c r="BD1568">
        <v>7.4439299999999999E-4</v>
      </c>
      <c r="BE1568">
        <v>7.2639199999999997E-4</v>
      </c>
      <c r="BF1568">
        <v>6.7421500000000004E-4</v>
      </c>
      <c r="BG1568">
        <v>6.3768799999999997E-4</v>
      </c>
      <c r="BH1568">
        <v>3.4910699999999998E-4</v>
      </c>
      <c r="BI1568">
        <v>3.1180800000000001E-4</v>
      </c>
      <c r="BJ1568">
        <v>3.3780300000000002E-4</v>
      </c>
      <c r="BK1568">
        <v>3.3810699999999998E-4</v>
      </c>
      <c r="BL1568">
        <v>1.71108E-4</v>
      </c>
      <c r="BM1568">
        <v>1.76217E-4</v>
      </c>
      <c r="BN1568">
        <v>1.9437E-4</v>
      </c>
      <c r="BO1568">
        <v>2.1433499999999999E-4</v>
      </c>
    </row>
    <row r="1569" spans="1:67" x14ac:dyDescent="0.25">
      <c r="A1569">
        <v>1568</v>
      </c>
      <c r="B1569" t="s">
        <v>234</v>
      </c>
      <c r="C1569" t="s">
        <v>235</v>
      </c>
      <c r="D1569" t="s">
        <v>236</v>
      </c>
      <c r="E1569" t="s">
        <v>129</v>
      </c>
      <c r="F1569" t="s">
        <v>130</v>
      </c>
      <c r="G1569" t="s">
        <v>131</v>
      </c>
      <c r="H1569" t="s">
        <v>132</v>
      </c>
      <c r="I1569" t="s">
        <v>129</v>
      </c>
      <c r="J1569" t="s">
        <v>133</v>
      </c>
      <c r="K1569" t="s">
        <v>15</v>
      </c>
      <c r="L1569" t="s">
        <v>6</v>
      </c>
      <c r="M1569" t="s">
        <v>134</v>
      </c>
      <c r="N1569">
        <v>7.6797421669999997</v>
      </c>
      <c r="O1569">
        <v>8.4647433880000005</v>
      </c>
      <c r="P1569">
        <v>9.4792524740000008</v>
      </c>
      <c r="Q1569">
        <v>10.294920169999999</v>
      </c>
      <c r="R1569">
        <v>9.5611887410000005</v>
      </c>
      <c r="S1569">
        <v>9.8082146370000007</v>
      </c>
      <c r="T1569">
        <v>10.04393889</v>
      </c>
      <c r="U1569">
        <v>10.50510051</v>
      </c>
      <c r="V1569">
        <v>11.29864334</v>
      </c>
      <c r="W1569">
        <v>11.93778022</v>
      </c>
      <c r="X1569">
        <v>11.150040669999999</v>
      </c>
      <c r="Y1569">
        <v>10.50909066</v>
      </c>
      <c r="Z1569">
        <v>10.427944370000001</v>
      </c>
      <c r="AA1569">
        <v>10.77942167</v>
      </c>
      <c r="AB1569">
        <v>10.50938506</v>
      </c>
      <c r="AC1569">
        <v>10.69673079</v>
      </c>
      <c r="AD1569">
        <v>11.074319790000001</v>
      </c>
      <c r="AE1569">
        <v>11.25999844</v>
      </c>
      <c r="AF1569">
        <v>12.053006480000001</v>
      </c>
      <c r="AG1569">
        <v>12.53236079</v>
      </c>
      <c r="AH1569">
        <v>13.282609969999999</v>
      </c>
      <c r="AI1569">
        <v>14.752221990000001</v>
      </c>
      <c r="AJ1569">
        <v>14.727162939999999</v>
      </c>
      <c r="AK1569">
        <v>14.866806070000001</v>
      </c>
      <c r="AL1569">
        <v>14.914621909999999</v>
      </c>
      <c r="AM1569">
        <v>15.18612568</v>
      </c>
      <c r="AN1569">
        <v>16.747705450000002</v>
      </c>
      <c r="AO1569">
        <v>15.764599369999999</v>
      </c>
      <c r="AP1569">
        <v>17.741235360000001</v>
      </c>
      <c r="AQ1569">
        <v>17.124987990000001</v>
      </c>
      <c r="AR1569">
        <v>18.032553499999999</v>
      </c>
      <c r="AS1569">
        <v>19.37112497</v>
      </c>
      <c r="AT1569">
        <v>21.49565728</v>
      </c>
      <c r="AU1569">
        <v>23.239235579999999</v>
      </c>
      <c r="AV1569">
        <v>23.747916650000001</v>
      </c>
      <c r="AW1569">
        <v>24.090975440000001</v>
      </c>
      <c r="AX1569">
        <v>22.72211982</v>
      </c>
      <c r="AY1569">
        <v>22.92104994</v>
      </c>
      <c r="AZ1569">
        <v>21.484858970000001</v>
      </c>
      <c r="BA1569">
        <v>20.86605544</v>
      </c>
      <c r="BB1569">
        <v>21.648683340000002</v>
      </c>
      <c r="BC1569">
        <v>20.907884200000002</v>
      </c>
      <c r="BD1569">
        <v>20.839058309999999</v>
      </c>
      <c r="BE1569">
        <v>21.86825485</v>
      </c>
      <c r="BF1569">
        <v>21.268147280000001</v>
      </c>
      <c r="BG1569">
        <v>21.679390829999999</v>
      </c>
      <c r="BH1569">
        <v>22.516625179999998</v>
      </c>
      <c r="BI1569">
        <v>23.19612867</v>
      </c>
      <c r="BJ1569">
        <v>23.348260329999999</v>
      </c>
      <c r="BK1569">
        <v>23.427706440000001</v>
      </c>
      <c r="BL1569">
        <v>20.312791310000001</v>
      </c>
      <c r="BM1569">
        <v>21.16235816</v>
      </c>
      <c r="BN1569">
        <v>20.071009929999999</v>
      </c>
      <c r="BO1569">
        <v>20.064717040000001</v>
      </c>
    </row>
    <row r="1570" spans="1:67" x14ac:dyDescent="0.25">
      <c r="A1570">
        <v>1569</v>
      </c>
      <c r="B1570" t="s">
        <v>234</v>
      </c>
      <c r="C1570" t="s">
        <v>235</v>
      </c>
      <c r="D1570" t="s">
        <v>236</v>
      </c>
      <c r="E1570" t="s">
        <v>129</v>
      </c>
      <c r="F1570" t="s">
        <v>130</v>
      </c>
      <c r="G1570" t="s">
        <v>131</v>
      </c>
      <c r="H1570" t="s">
        <v>132</v>
      </c>
      <c r="I1570" t="s">
        <v>129</v>
      </c>
      <c r="J1570" t="s">
        <v>133</v>
      </c>
      <c r="K1570" t="s">
        <v>15</v>
      </c>
      <c r="L1570" t="s">
        <v>7</v>
      </c>
      <c r="M1570" t="s">
        <v>134</v>
      </c>
      <c r="N1570">
        <v>7.836684204</v>
      </c>
      <c r="O1570">
        <v>8.6408705959999992</v>
      </c>
      <c r="P1570">
        <v>9.6770301889999999</v>
      </c>
      <c r="Q1570">
        <v>10.51088498</v>
      </c>
      <c r="R1570">
        <v>9.7598693559999994</v>
      </c>
      <c r="S1570">
        <v>10.01544947</v>
      </c>
      <c r="T1570">
        <v>10.2547751</v>
      </c>
      <c r="U1570">
        <v>10.72779386</v>
      </c>
      <c r="V1570">
        <v>11.527215330000001</v>
      </c>
      <c r="W1570">
        <v>12.18026618</v>
      </c>
      <c r="X1570">
        <v>11.38356512</v>
      </c>
      <c r="Y1570">
        <v>10.73647109</v>
      </c>
      <c r="Z1570">
        <v>10.6531231</v>
      </c>
      <c r="AA1570">
        <v>11.012915189999999</v>
      </c>
      <c r="AB1570">
        <v>10.74075562</v>
      </c>
      <c r="AC1570">
        <v>10.92780445</v>
      </c>
      <c r="AD1570">
        <v>11.311729359999999</v>
      </c>
      <c r="AE1570">
        <v>11.50364602</v>
      </c>
      <c r="AF1570">
        <v>12.30679866</v>
      </c>
      <c r="AG1570">
        <v>12.792820539999999</v>
      </c>
      <c r="AH1570">
        <v>13.458135029999999</v>
      </c>
      <c r="AI1570">
        <v>14.944388979999999</v>
      </c>
      <c r="AJ1570">
        <v>14.912283670000001</v>
      </c>
      <c r="AK1570">
        <v>15.04607195</v>
      </c>
      <c r="AL1570">
        <v>15.08960905</v>
      </c>
      <c r="AM1570">
        <v>15.35775832</v>
      </c>
      <c r="AN1570">
        <v>16.912249599999999</v>
      </c>
      <c r="AO1570">
        <v>15.91916365</v>
      </c>
      <c r="AP1570">
        <v>17.90326529</v>
      </c>
      <c r="AQ1570">
        <v>17.275977940000001</v>
      </c>
      <c r="AR1570">
        <v>18.181157840000001</v>
      </c>
      <c r="AS1570">
        <v>19.522769090000001</v>
      </c>
      <c r="AT1570">
        <v>21.658070120000001</v>
      </c>
      <c r="AU1570">
        <v>23.40669523</v>
      </c>
      <c r="AV1570">
        <v>23.91335029</v>
      </c>
      <c r="AW1570">
        <v>24.253512440000002</v>
      </c>
      <c r="AX1570">
        <v>22.881912960000001</v>
      </c>
      <c r="AY1570">
        <v>23.084831170000001</v>
      </c>
      <c r="AZ1570">
        <v>21.642820069999999</v>
      </c>
      <c r="BA1570">
        <v>21.02506881</v>
      </c>
      <c r="BB1570">
        <v>21.817053189999999</v>
      </c>
      <c r="BC1570">
        <v>21.077916940000001</v>
      </c>
      <c r="BD1570">
        <v>21.014492180000001</v>
      </c>
      <c r="BE1570">
        <v>22.060543620000001</v>
      </c>
      <c r="BF1570">
        <v>21.466378349999999</v>
      </c>
      <c r="BG1570">
        <v>21.890925150000001</v>
      </c>
      <c r="BH1570">
        <v>22.739212850000001</v>
      </c>
      <c r="BI1570">
        <v>23.43359826</v>
      </c>
      <c r="BJ1570">
        <v>23.595019090000001</v>
      </c>
      <c r="BK1570">
        <v>23.679563779999999</v>
      </c>
      <c r="BL1570">
        <v>20.542959880000002</v>
      </c>
      <c r="BM1570">
        <v>21.402531580000002</v>
      </c>
      <c r="BN1570">
        <v>20.29836409</v>
      </c>
      <c r="BO1570">
        <v>20.291325700000002</v>
      </c>
    </row>
    <row r="1571" spans="1:67" x14ac:dyDescent="0.25">
      <c r="A1571">
        <v>1570</v>
      </c>
      <c r="B1571" t="s">
        <v>234</v>
      </c>
      <c r="C1571" t="s">
        <v>235</v>
      </c>
      <c r="D1571" t="s">
        <v>236</v>
      </c>
      <c r="E1571" t="s">
        <v>129</v>
      </c>
      <c r="F1571" t="s">
        <v>130</v>
      </c>
      <c r="G1571" t="s">
        <v>131</v>
      </c>
      <c r="H1571" t="s">
        <v>132</v>
      </c>
      <c r="I1571" t="s">
        <v>129</v>
      </c>
      <c r="J1571" t="s">
        <v>133</v>
      </c>
      <c r="K1571" t="s">
        <v>15</v>
      </c>
      <c r="L1571" t="s">
        <v>8</v>
      </c>
      <c r="M1571" t="s">
        <v>134</v>
      </c>
      <c r="N1571">
        <v>8.0819887000000007E-2</v>
      </c>
      <c r="O1571">
        <v>9.1221167000000006E-2</v>
      </c>
      <c r="P1571">
        <v>0.102481137</v>
      </c>
      <c r="Q1571">
        <v>0.112093386</v>
      </c>
      <c r="R1571">
        <v>0.102750859</v>
      </c>
      <c r="S1571">
        <v>0.10774563099999999</v>
      </c>
      <c r="T1571">
        <v>0.109646884</v>
      </c>
      <c r="U1571">
        <v>0.116349837</v>
      </c>
      <c r="V1571">
        <v>0.117587652</v>
      </c>
      <c r="W1571">
        <v>0.125271783</v>
      </c>
      <c r="X1571">
        <v>0.121171538</v>
      </c>
      <c r="Y1571">
        <v>0.11622808799999999</v>
      </c>
      <c r="Z1571">
        <v>0.112115595</v>
      </c>
      <c r="AA1571">
        <v>0.113326575</v>
      </c>
      <c r="AB1571">
        <v>0.10971687199999999</v>
      </c>
      <c r="AC1571">
        <v>0.106101274</v>
      </c>
      <c r="AD1571">
        <v>0.105722631</v>
      </c>
      <c r="AE1571">
        <v>0.10560713400000001</v>
      </c>
      <c r="AF1571">
        <v>0.106163801</v>
      </c>
      <c r="AG1571">
        <v>0.10534472</v>
      </c>
      <c r="AH1571">
        <v>8.1773447999999999E-2</v>
      </c>
      <c r="AI1571">
        <v>8.3143107999999993E-2</v>
      </c>
      <c r="AJ1571">
        <v>7.4560230000000005E-2</v>
      </c>
      <c r="AK1571">
        <v>6.6741439999999999E-2</v>
      </c>
      <c r="AL1571">
        <v>6.0404858999999998E-2</v>
      </c>
      <c r="AM1571">
        <v>5.4804581999999998E-2</v>
      </c>
      <c r="AN1571">
        <v>4.8372350000000001E-2</v>
      </c>
      <c r="AO1571">
        <v>4.2694751000000003E-2</v>
      </c>
      <c r="AP1571">
        <v>4.1633964000000002E-2</v>
      </c>
      <c r="AQ1571">
        <v>3.6567647000000002E-2</v>
      </c>
      <c r="AR1571">
        <v>3.3772928000000001E-2</v>
      </c>
      <c r="AS1571">
        <v>3.2700254999999998E-2</v>
      </c>
      <c r="AT1571">
        <v>3.3452661000000002E-2</v>
      </c>
      <c r="AU1571">
        <v>3.3116908E-2</v>
      </c>
      <c r="AV1571">
        <v>3.1551363999999998E-2</v>
      </c>
      <c r="AW1571">
        <v>2.9871802999999999E-2</v>
      </c>
      <c r="AX1571">
        <v>2.6554482000000001E-2</v>
      </c>
      <c r="AY1571">
        <v>2.4994856999999999E-2</v>
      </c>
      <c r="AZ1571">
        <v>2.2401648999999999E-2</v>
      </c>
      <c r="BA1571">
        <v>2.1090028E-2</v>
      </c>
      <c r="BB1571">
        <v>2.0135391999999998E-2</v>
      </c>
      <c r="BC1571">
        <v>1.8975677999999999E-2</v>
      </c>
      <c r="BD1571">
        <v>1.8267993E-2</v>
      </c>
      <c r="BE1571">
        <v>1.7935394E-2</v>
      </c>
      <c r="BF1571">
        <v>1.7654278999999998E-2</v>
      </c>
      <c r="BG1571">
        <v>1.8414933000000001E-2</v>
      </c>
      <c r="BH1571">
        <v>1.9800442000000001E-2</v>
      </c>
      <c r="BI1571">
        <v>2.1359573999999999E-2</v>
      </c>
      <c r="BJ1571">
        <v>2.2154922000000001E-2</v>
      </c>
      <c r="BK1571">
        <v>2.2751625000000001E-2</v>
      </c>
      <c r="BL1571">
        <v>2.0055815000000001E-2</v>
      </c>
      <c r="BM1571">
        <v>2.0715777000000001E-2</v>
      </c>
      <c r="BN1571">
        <v>2.0337266E-2</v>
      </c>
      <c r="BO1571">
        <v>1.9581439999999999E-2</v>
      </c>
    </row>
    <row r="1572" spans="1:67" x14ac:dyDescent="0.25">
      <c r="A1572">
        <v>1571</v>
      </c>
      <c r="B1572" t="s">
        <v>234</v>
      </c>
      <c r="C1572" t="s">
        <v>235</v>
      </c>
      <c r="D1572" t="s">
        <v>236</v>
      </c>
      <c r="E1572" t="s">
        <v>129</v>
      </c>
      <c r="F1572" t="s">
        <v>130</v>
      </c>
      <c r="G1572" t="s">
        <v>131</v>
      </c>
      <c r="H1572" t="s">
        <v>132</v>
      </c>
      <c r="I1572" t="s">
        <v>129</v>
      </c>
      <c r="J1572" t="s">
        <v>133</v>
      </c>
      <c r="K1572" t="s">
        <v>15</v>
      </c>
      <c r="L1572" t="s">
        <v>9</v>
      </c>
      <c r="M1572" t="s">
        <v>134</v>
      </c>
      <c r="N1572">
        <v>7.612215E-2</v>
      </c>
      <c r="O1572">
        <v>8.4906040000000002E-2</v>
      </c>
      <c r="P1572">
        <v>9.5296576999999993E-2</v>
      </c>
      <c r="Q1572">
        <v>0.103871426</v>
      </c>
      <c r="R1572">
        <v>9.5929756000000005E-2</v>
      </c>
      <c r="S1572">
        <v>9.9489202999999998E-2</v>
      </c>
      <c r="T1572">
        <v>0.101189321</v>
      </c>
      <c r="U1572">
        <v>0.10634352</v>
      </c>
      <c r="V1572">
        <v>0.110984344</v>
      </c>
      <c r="W1572">
        <v>0.11721417000000001</v>
      </c>
      <c r="X1572">
        <v>0.112352908</v>
      </c>
      <c r="Y1572">
        <v>0.11115233400000001</v>
      </c>
      <c r="Z1572">
        <v>0.113063132</v>
      </c>
      <c r="AA1572">
        <v>0.120166941</v>
      </c>
      <c r="AB1572">
        <v>0.121653681</v>
      </c>
      <c r="AC1572">
        <v>0.124972391</v>
      </c>
      <c r="AD1572">
        <v>0.131686942</v>
      </c>
      <c r="AE1572">
        <v>0.13804044400000001</v>
      </c>
      <c r="AF1572">
        <v>0.14762837700000001</v>
      </c>
      <c r="AG1572">
        <v>0.15511502999999999</v>
      </c>
      <c r="AH1572">
        <v>9.3751603000000003E-2</v>
      </c>
      <c r="AI1572">
        <v>0.10902388</v>
      </c>
      <c r="AJ1572">
        <v>0.110560504</v>
      </c>
      <c r="AK1572">
        <v>0.112524447</v>
      </c>
      <c r="AL1572">
        <v>0.114582279</v>
      </c>
      <c r="AM1572">
        <v>0.116828061</v>
      </c>
      <c r="AN1572">
        <v>0.11617179699999999</v>
      </c>
      <c r="AO1572">
        <v>0.111869527</v>
      </c>
      <c r="AP1572">
        <v>0.12039596399999999</v>
      </c>
      <c r="AQ1572">
        <v>0.11442229600000001</v>
      </c>
      <c r="AR1572">
        <v>0.114831409</v>
      </c>
      <c r="AS1572">
        <v>0.11894386699999999</v>
      </c>
      <c r="AT1572">
        <v>0.12896017300000001</v>
      </c>
      <c r="AU1572">
        <v>0.13434273799999999</v>
      </c>
      <c r="AV1572">
        <v>0.133882274</v>
      </c>
      <c r="AW1572">
        <v>0.13266519500000001</v>
      </c>
      <c r="AX1572">
        <v>0.13323865300000001</v>
      </c>
      <c r="AY1572">
        <v>0.13878637199999999</v>
      </c>
      <c r="AZ1572">
        <v>0.135559452</v>
      </c>
      <c r="BA1572">
        <v>0.137923343</v>
      </c>
      <c r="BB1572">
        <v>0.14823445699999999</v>
      </c>
      <c r="BC1572">
        <v>0.15105706999999999</v>
      </c>
      <c r="BD1572">
        <v>0.15716588100000001</v>
      </c>
      <c r="BE1572">
        <v>0.17435337100000001</v>
      </c>
      <c r="BF1572">
        <v>0.18057679200000001</v>
      </c>
      <c r="BG1572">
        <v>0.19311938000000001</v>
      </c>
      <c r="BH1572">
        <v>0.20278723000000001</v>
      </c>
      <c r="BI1572">
        <v>0.21611001199999999</v>
      </c>
      <c r="BJ1572">
        <v>0.22460384</v>
      </c>
      <c r="BK1572">
        <v>0.22910571399999999</v>
      </c>
      <c r="BL1572">
        <v>0.21011275099999999</v>
      </c>
      <c r="BM1572">
        <v>0.21945764200000001</v>
      </c>
      <c r="BN1572">
        <v>0.207016903</v>
      </c>
      <c r="BO1572">
        <v>0.20702721099999999</v>
      </c>
    </row>
    <row r="1573" spans="1:67" x14ac:dyDescent="0.25">
      <c r="A1573">
        <v>1572</v>
      </c>
      <c r="B1573" t="s">
        <v>234</v>
      </c>
      <c r="C1573" t="s">
        <v>235</v>
      </c>
      <c r="D1573" t="s">
        <v>236</v>
      </c>
      <c r="E1573" t="s">
        <v>129</v>
      </c>
      <c r="F1573" t="s">
        <v>130</v>
      </c>
      <c r="G1573" t="s">
        <v>131</v>
      </c>
      <c r="H1573" t="s">
        <v>132</v>
      </c>
      <c r="I1573" t="s">
        <v>129</v>
      </c>
      <c r="J1573" t="s">
        <v>133</v>
      </c>
      <c r="K1573" t="s">
        <v>16</v>
      </c>
      <c r="L1573" t="s">
        <v>6</v>
      </c>
      <c r="M1573" t="s">
        <v>134</v>
      </c>
      <c r="N1573">
        <v>0.99609378400000004</v>
      </c>
      <c r="O1573">
        <v>0.94097273699999995</v>
      </c>
      <c r="P1573">
        <v>0.79735135300000004</v>
      </c>
      <c r="Q1573">
        <v>0.71224278399999996</v>
      </c>
      <c r="R1573">
        <v>0.57861834599999995</v>
      </c>
      <c r="S1573">
        <v>0.42062938900000002</v>
      </c>
      <c r="T1573">
        <v>0.35632749400000002</v>
      </c>
      <c r="U1573">
        <v>0.35547972500000002</v>
      </c>
      <c r="V1573">
        <v>0.355071784</v>
      </c>
      <c r="W1573">
        <v>0.31932734600000001</v>
      </c>
      <c r="X1573">
        <v>0.24553367200000001</v>
      </c>
      <c r="Y1573">
        <v>0.19929340400000001</v>
      </c>
      <c r="Z1573">
        <v>0.19668328500000001</v>
      </c>
      <c r="AA1573">
        <v>0.194334585</v>
      </c>
      <c r="AB1573">
        <v>0.19433101899999999</v>
      </c>
      <c r="AC1573">
        <v>0.21324246599999999</v>
      </c>
      <c r="AD1573">
        <v>0.21998516200000001</v>
      </c>
      <c r="AE1573">
        <v>0.21051493499999999</v>
      </c>
      <c r="AF1573">
        <v>0.17966390400000001</v>
      </c>
      <c r="AG1573">
        <v>0.169794521</v>
      </c>
      <c r="AH1573">
        <v>0.17797633800000001</v>
      </c>
      <c r="AI1573">
        <v>0.16320874899999999</v>
      </c>
      <c r="AJ1573">
        <v>0.16195815599999999</v>
      </c>
      <c r="AK1573">
        <v>0.15777559899999999</v>
      </c>
      <c r="AL1573">
        <v>0.15914367900000001</v>
      </c>
      <c r="AM1573">
        <v>0.14862650599999999</v>
      </c>
      <c r="AN1573">
        <v>0.134488634</v>
      </c>
      <c r="AO1573">
        <v>0.13330921700000001</v>
      </c>
      <c r="AP1573">
        <v>0.13124678300000001</v>
      </c>
      <c r="AQ1573">
        <v>0.135472277</v>
      </c>
      <c r="AR1573">
        <v>0.13519815499999999</v>
      </c>
      <c r="AS1573">
        <v>0.13438003900000001</v>
      </c>
      <c r="AT1573">
        <v>0.13030705000000001</v>
      </c>
      <c r="AU1573">
        <v>0.14108922300000001</v>
      </c>
      <c r="AV1573">
        <v>0.14060800300000001</v>
      </c>
      <c r="AW1573">
        <v>0.160961205</v>
      </c>
      <c r="AX1573">
        <v>0.15360981100000001</v>
      </c>
      <c r="AY1573">
        <v>0.15256440800000001</v>
      </c>
      <c r="AZ1573">
        <v>0.15192109300000001</v>
      </c>
      <c r="BA1573">
        <v>0.146629915</v>
      </c>
      <c r="BB1573">
        <v>0.14252643600000001</v>
      </c>
      <c r="BC1573">
        <v>0.120478602</v>
      </c>
      <c r="BD1573">
        <v>0.123678763</v>
      </c>
      <c r="BE1573">
        <v>0.106243673</v>
      </c>
      <c r="BF1573">
        <v>0.11488585799999999</v>
      </c>
      <c r="BG1573">
        <v>8.6929475000000006E-2</v>
      </c>
      <c r="BH1573">
        <v>0.111738302</v>
      </c>
      <c r="BI1573">
        <v>9.6725741000000004E-2</v>
      </c>
      <c r="BJ1573">
        <v>9.2419902999999998E-2</v>
      </c>
      <c r="BK1573">
        <v>9.2837052000000003E-2</v>
      </c>
      <c r="BL1573">
        <v>8.0646086000000006E-2</v>
      </c>
      <c r="BM1573">
        <v>8.0745294999999995E-2</v>
      </c>
      <c r="BN1573">
        <v>7.9978047999999996E-2</v>
      </c>
      <c r="BO1573">
        <v>7.9953325000000006E-2</v>
      </c>
    </row>
    <row r="1574" spans="1:67" x14ac:dyDescent="0.25">
      <c r="A1574">
        <v>1573</v>
      </c>
      <c r="B1574" t="s">
        <v>234</v>
      </c>
      <c r="C1574" t="s">
        <v>235</v>
      </c>
      <c r="D1574" t="s">
        <v>236</v>
      </c>
      <c r="E1574" t="s">
        <v>129</v>
      </c>
      <c r="F1574" t="s">
        <v>130</v>
      </c>
      <c r="G1574" t="s">
        <v>131</v>
      </c>
      <c r="H1574" t="s">
        <v>132</v>
      </c>
      <c r="I1574" t="s">
        <v>129</v>
      </c>
      <c r="J1574" t="s">
        <v>133</v>
      </c>
      <c r="K1574" t="s">
        <v>16</v>
      </c>
      <c r="L1574" t="s">
        <v>7</v>
      </c>
      <c r="M1574" t="s">
        <v>134</v>
      </c>
      <c r="N1574">
        <v>1.0251030109999999</v>
      </c>
      <c r="O1574">
        <v>0.97132938599999996</v>
      </c>
      <c r="P1574">
        <v>0.82955726200000002</v>
      </c>
      <c r="Q1574">
        <v>0.74093735100000002</v>
      </c>
      <c r="R1574">
        <v>0.60303075399999995</v>
      </c>
      <c r="S1574">
        <v>0.44516706099999998</v>
      </c>
      <c r="T1574">
        <v>0.38145933199999998</v>
      </c>
      <c r="U1574">
        <v>0.38218377100000001</v>
      </c>
      <c r="V1574">
        <v>0.38268995099999997</v>
      </c>
      <c r="W1574">
        <v>0.34645438000000001</v>
      </c>
      <c r="X1574">
        <v>0.26530058299999998</v>
      </c>
      <c r="Y1574">
        <v>0.218864269</v>
      </c>
      <c r="Z1574">
        <v>0.21622644499999999</v>
      </c>
      <c r="AA1574">
        <v>0.213866485</v>
      </c>
      <c r="AB1574">
        <v>0.213845798</v>
      </c>
      <c r="AC1574">
        <v>0.2347088</v>
      </c>
      <c r="AD1574">
        <v>0.24199694599999999</v>
      </c>
      <c r="AE1574">
        <v>0.231546368</v>
      </c>
      <c r="AF1574">
        <v>0.19742669900000001</v>
      </c>
      <c r="AG1574">
        <v>0.186583519</v>
      </c>
      <c r="AH1574">
        <v>0.19418819300000001</v>
      </c>
      <c r="AI1574">
        <v>0.178092427</v>
      </c>
      <c r="AJ1574">
        <v>0.17671842300000001</v>
      </c>
      <c r="AK1574">
        <v>0.17220104</v>
      </c>
      <c r="AL1574">
        <v>0.17376676099999999</v>
      </c>
      <c r="AM1574">
        <v>0.162300047</v>
      </c>
      <c r="AN1574">
        <v>0.14687444699999999</v>
      </c>
      <c r="AO1574">
        <v>0.14582004300000001</v>
      </c>
      <c r="AP1574">
        <v>0.143640777</v>
      </c>
      <c r="AQ1574">
        <v>0.14833985999999999</v>
      </c>
      <c r="AR1574">
        <v>0.14812346300000001</v>
      </c>
      <c r="AS1574">
        <v>0.14734988099999999</v>
      </c>
      <c r="AT1574">
        <v>0.14285784600000001</v>
      </c>
      <c r="AU1574">
        <v>0.154634462</v>
      </c>
      <c r="AV1574">
        <v>0.15405206499999999</v>
      </c>
      <c r="AW1574">
        <v>0.176256939</v>
      </c>
      <c r="AX1574">
        <v>0.16841092799999999</v>
      </c>
      <c r="AY1574">
        <v>0.16673754199999999</v>
      </c>
      <c r="AZ1574">
        <v>0.16553041399999999</v>
      </c>
      <c r="BA1574">
        <v>0.15945811100000001</v>
      </c>
      <c r="BB1574">
        <v>0.15447639099999999</v>
      </c>
      <c r="BC1574">
        <v>0.130126296</v>
      </c>
      <c r="BD1574">
        <v>0.13319144099999999</v>
      </c>
      <c r="BE1574">
        <v>0.113867621</v>
      </c>
      <c r="BF1574">
        <v>0.12261077300000001</v>
      </c>
      <c r="BG1574">
        <v>9.2571300999999995E-2</v>
      </c>
      <c r="BH1574">
        <v>0.118819841</v>
      </c>
      <c r="BI1574">
        <v>0.10258922199999999</v>
      </c>
      <c r="BJ1574">
        <v>9.7903751999999997E-2</v>
      </c>
      <c r="BK1574">
        <v>9.8218042000000005E-2</v>
      </c>
      <c r="BL1574">
        <v>8.5218357999999994E-2</v>
      </c>
      <c r="BM1574">
        <v>8.5239941999999999E-2</v>
      </c>
      <c r="BN1574">
        <v>8.4430799000000001E-2</v>
      </c>
      <c r="BO1574">
        <v>8.4405538000000002E-2</v>
      </c>
    </row>
    <row r="1575" spans="1:67" x14ac:dyDescent="0.25">
      <c r="A1575">
        <v>1574</v>
      </c>
      <c r="B1575" t="s">
        <v>234</v>
      </c>
      <c r="C1575" t="s">
        <v>235</v>
      </c>
      <c r="D1575" t="s">
        <v>236</v>
      </c>
      <c r="E1575" t="s">
        <v>129</v>
      </c>
      <c r="F1575" t="s">
        <v>130</v>
      </c>
      <c r="G1575" t="s">
        <v>131</v>
      </c>
      <c r="H1575" t="s">
        <v>132</v>
      </c>
      <c r="I1575" t="s">
        <v>129</v>
      </c>
      <c r="J1575" t="s">
        <v>133</v>
      </c>
      <c r="K1575" t="s">
        <v>16</v>
      </c>
      <c r="L1575" t="s">
        <v>8</v>
      </c>
      <c r="M1575" t="s">
        <v>134</v>
      </c>
      <c r="N1575">
        <v>8.7567000000000005E-4</v>
      </c>
      <c r="O1575">
        <v>8.6688399999999995E-4</v>
      </c>
      <c r="P1575">
        <v>8.1446199999999996E-4</v>
      </c>
      <c r="Q1575">
        <v>7.3556800000000003E-4</v>
      </c>
      <c r="R1575">
        <v>6.1751600000000003E-4</v>
      </c>
      <c r="S1575">
        <v>5.3447399999999995E-4</v>
      </c>
      <c r="T1575">
        <v>4.9830100000000004E-4</v>
      </c>
      <c r="U1575">
        <v>5.1080699999999995E-4</v>
      </c>
      <c r="V1575">
        <v>5.1831399999999997E-4</v>
      </c>
      <c r="W1575">
        <v>4.9953900000000002E-4</v>
      </c>
      <c r="X1575">
        <v>3.9090700000000002E-4</v>
      </c>
      <c r="Y1575">
        <v>3.7370099999999999E-4</v>
      </c>
      <c r="Z1575">
        <v>3.6543900000000001E-4</v>
      </c>
      <c r="AA1575">
        <v>3.6404800000000001E-4</v>
      </c>
      <c r="AB1575">
        <v>3.5648500000000003E-4</v>
      </c>
      <c r="AC1575">
        <v>3.79448E-4</v>
      </c>
      <c r="AD1575">
        <v>3.40632E-4</v>
      </c>
      <c r="AE1575">
        <v>3.2737400000000001E-4</v>
      </c>
      <c r="AF1575">
        <v>2.8207599999999997E-4</v>
      </c>
      <c r="AG1575">
        <v>2.71439E-4</v>
      </c>
      <c r="AH1575">
        <v>2.5143099999999999E-4</v>
      </c>
      <c r="AI1575">
        <v>2.2991099999999999E-4</v>
      </c>
      <c r="AJ1575">
        <v>2.2771999999999999E-4</v>
      </c>
      <c r="AK1575">
        <v>2.2089500000000001E-4</v>
      </c>
      <c r="AL1575">
        <v>2.2149999999999999E-4</v>
      </c>
      <c r="AM1575">
        <v>2.06071E-4</v>
      </c>
      <c r="AN1575">
        <v>1.8578400000000001E-4</v>
      </c>
      <c r="AO1575">
        <v>1.8147000000000001E-4</v>
      </c>
      <c r="AP1575">
        <v>1.7736600000000001E-4</v>
      </c>
      <c r="AQ1575">
        <v>1.81702E-4</v>
      </c>
      <c r="AR1575">
        <v>1.7982999999999999E-4</v>
      </c>
      <c r="AS1575">
        <v>1.7677900000000001E-4</v>
      </c>
      <c r="AT1575">
        <v>1.66961E-4</v>
      </c>
      <c r="AU1575">
        <v>1.7728000000000001E-4</v>
      </c>
      <c r="AV1575">
        <v>1.73339E-4</v>
      </c>
      <c r="AW1575">
        <v>1.9301100000000001E-4</v>
      </c>
      <c r="AX1575">
        <v>1.8305200000000001E-4</v>
      </c>
      <c r="AY1575">
        <v>1.7036500000000001E-4</v>
      </c>
      <c r="AZ1575">
        <v>1.5826499999999999E-4</v>
      </c>
      <c r="BA1575">
        <v>1.4364E-4</v>
      </c>
      <c r="BB1575">
        <v>1.2820999999999999E-4</v>
      </c>
      <c r="BC1575" s="1">
        <v>9.8948088744960005E-5</v>
      </c>
      <c r="BD1575" s="1">
        <v>9.6611579846039999E-5</v>
      </c>
      <c r="BE1575" s="1">
        <v>7.5821626217679997E-5</v>
      </c>
      <c r="BF1575" s="1">
        <v>7.4625551448E-5</v>
      </c>
      <c r="BG1575" s="1">
        <v>5.4636596098560002E-5</v>
      </c>
      <c r="BH1575" s="1">
        <v>6.9391427518280001E-5</v>
      </c>
      <c r="BI1575" s="1">
        <v>5.7661433686359999E-5</v>
      </c>
      <c r="BJ1575" s="1">
        <v>5.4528585793080002E-5</v>
      </c>
      <c r="BK1575" s="1">
        <v>5.4063748801160001E-5</v>
      </c>
      <c r="BL1575" s="1">
        <v>4.6505858758800002E-5</v>
      </c>
      <c r="BM1575" s="1">
        <v>4.6170737823000003E-5</v>
      </c>
      <c r="BN1575" s="1">
        <v>4.5754352128497899E-5</v>
      </c>
      <c r="BO1575" s="1">
        <v>4.5671653688419899E-5</v>
      </c>
    </row>
    <row r="1576" spans="1:67" x14ac:dyDescent="0.25">
      <c r="A1576">
        <v>1575</v>
      </c>
      <c r="B1576" t="s">
        <v>234</v>
      </c>
      <c r="C1576" t="s">
        <v>235</v>
      </c>
      <c r="D1576" t="s">
        <v>236</v>
      </c>
      <c r="E1576" t="s">
        <v>129</v>
      </c>
      <c r="F1576" t="s">
        <v>130</v>
      </c>
      <c r="G1576" t="s">
        <v>131</v>
      </c>
      <c r="H1576" t="s">
        <v>132</v>
      </c>
      <c r="I1576" t="s">
        <v>129</v>
      </c>
      <c r="J1576" t="s">
        <v>133</v>
      </c>
      <c r="K1576" t="s">
        <v>16</v>
      </c>
      <c r="L1576" t="s">
        <v>9</v>
      </c>
      <c r="M1576" t="s">
        <v>134</v>
      </c>
      <c r="N1576">
        <v>2.8133557E-2</v>
      </c>
      <c r="O1576">
        <v>2.9489765000000001E-2</v>
      </c>
      <c r="P1576">
        <v>3.1391447000000003E-2</v>
      </c>
      <c r="Q1576">
        <v>2.7958998999999998E-2</v>
      </c>
      <c r="R1576">
        <v>2.3794892000000002E-2</v>
      </c>
      <c r="S1576">
        <v>2.4003198E-2</v>
      </c>
      <c r="T1576">
        <v>2.4633537E-2</v>
      </c>
      <c r="U1576">
        <v>2.6193239E-2</v>
      </c>
      <c r="V1576">
        <v>2.7099852000000001E-2</v>
      </c>
      <c r="W1576">
        <v>2.6627495000000001E-2</v>
      </c>
      <c r="X1576">
        <v>1.9376003999999999E-2</v>
      </c>
      <c r="Y1576">
        <v>1.9197164999999999E-2</v>
      </c>
      <c r="Z1576">
        <v>1.9177720999999998E-2</v>
      </c>
      <c r="AA1576">
        <v>1.9167851999999999E-2</v>
      </c>
      <c r="AB1576">
        <v>1.9158294999999999E-2</v>
      </c>
      <c r="AC1576">
        <v>2.1086886999999999E-2</v>
      </c>
      <c r="AD1576">
        <v>2.1671152999999999E-2</v>
      </c>
      <c r="AE1576">
        <v>2.0704058000000001E-2</v>
      </c>
      <c r="AF1576">
        <v>1.7480718999999999E-2</v>
      </c>
      <c r="AG1576">
        <v>1.6517558000000002E-2</v>
      </c>
      <c r="AH1576">
        <v>1.5960424000000001E-2</v>
      </c>
      <c r="AI1576">
        <v>1.4653767E-2</v>
      </c>
      <c r="AJ1576">
        <v>1.4532547E-2</v>
      </c>
      <c r="AK1576">
        <v>1.4204546E-2</v>
      </c>
      <c r="AL1576">
        <v>1.4401582E-2</v>
      </c>
      <c r="AM1576">
        <v>1.346747E-2</v>
      </c>
      <c r="AN1576">
        <v>1.2200028999999999E-2</v>
      </c>
      <c r="AO1576">
        <v>1.2329356E-2</v>
      </c>
      <c r="AP1576">
        <v>1.2216629E-2</v>
      </c>
      <c r="AQ1576">
        <v>1.2685881E-2</v>
      </c>
      <c r="AR1576">
        <v>1.2745479000000001E-2</v>
      </c>
      <c r="AS1576">
        <v>1.2793064E-2</v>
      </c>
      <c r="AT1576">
        <v>1.2383834E-2</v>
      </c>
      <c r="AU1576">
        <v>1.3367959E-2</v>
      </c>
      <c r="AV1576">
        <v>1.3270723E-2</v>
      </c>
      <c r="AW1576">
        <v>1.5102722000000001E-2</v>
      </c>
      <c r="AX1576">
        <v>1.4618065E-2</v>
      </c>
      <c r="AY1576">
        <v>1.4002769E-2</v>
      </c>
      <c r="AZ1576">
        <v>1.3451055999999999E-2</v>
      </c>
      <c r="BA1576">
        <v>1.2684556E-2</v>
      </c>
      <c r="BB1576">
        <v>1.1821745E-2</v>
      </c>
      <c r="BC1576">
        <v>9.5487460000000003E-3</v>
      </c>
      <c r="BD1576">
        <v>9.4160670000000002E-3</v>
      </c>
      <c r="BE1576">
        <v>7.5481259999999996E-3</v>
      </c>
      <c r="BF1576">
        <v>7.6502890000000002E-3</v>
      </c>
      <c r="BG1576">
        <v>5.5871890000000002E-3</v>
      </c>
      <c r="BH1576">
        <v>7.0121480000000002E-3</v>
      </c>
      <c r="BI1576">
        <v>5.8058199999999997E-3</v>
      </c>
      <c r="BJ1576">
        <v>5.4293199999999996E-3</v>
      </c>
      <c r="BK1576">
        <v>5.3269270000000004E-3</v>
      </c>
      <c r="BL1576">
        <v>4.5257659999999996E-3</v>
      </c>
      <c r="BM1576">
        <v>4.4484759999999998E-3</v>
      </c>
      <c r="BN1576">
        <v>4.4069959999999998E-3</v>
      </c>
      <c r="BO1576">
        <v>4.4065409999999999E-3</v>
      </c>
    </row>
    <row r="1577" spans="1:67" x14ac:dyDescent="0.25">
      <c r="A1577">
        <v>1576</v>
      </c>
      <c r="B1577" t="s">
        <v>234</v>
      </c>
      <c r="C1577" t="s">
        <v>235</v>
      </c>
      <c r="D1577" t="s">
        <v>236</v>
      </c>
      <c r="E1577" t="s">
        <v>129</v>
      </c>
      <c r="F1577" t="s">
        <v>130</v>
      </c>
      <c r="G1577" t="s">
        <v>131</v>
      </c>
      <c r="H1577" t="s">
        <v>132</v>
      </c>
      <c r="I1577" t="s">
        <v>129</v>
      </c>
      <c r="J1577" t="s">
        <v>133</v>
      </c>
      <c r="K1577" t="s">
        <v>17</v>
      </c>
      <c r="L1577" t="s">
        <v>6</v>
      </c>
      <c r="M1577" t="s">
        <v>134</v>
      </c>
      <c r="N1577">
        <v>6.6290001000000001E-2</v>
      </c>
      <c r="O1577">
        <v>7.2603112999999997E-2</v>
      </c>
      <c r="P1577">
        <v>8.2073249000000001E-2</v>
      </c>
      <c r="Q1577">
        <v>6.3133288999999995E-2</v>
      </c>
      <c r="R1577">
        <v>7.8916536999999995E-2</v>
      </c>
      <c r="S1577">
        <v>7.8916536999999995E-2</v>
      </c>
      <c r="T1577">
        <v>8.2073249000000001E-2</v>
      </c>
      <c r="U1577">
        <v>6.5878061000000002E-2</v>
      </c>
      <c r="V1577">
        <v>2.7447719999999999E-3</v>
      </c>
      <c r="W1577">
        <v>2.6101090000000002E-3</v>
      </c>
      <c r="X1577">
        <v>2.5253376000000001E-2</v>
      </c>
      <c r="Y1577">
        <v>2.5253376000000001E-2</v>
      </c>
      <c r="Z1577">
        <v>2.5253376000000001E-2</v>
      </c>
      <c r="AA1577">
        <v>2.5253376000000001E-2</v>
      </c>
      <c r="AB1577">
        <v>2.5253376000000001E-2</v>
      </c>
      <c r="AC1577">
        <v>2.5253376000000001E-2</v>
      </c>
      <c r="AD1577">
        <v>2.5253376000000001E-2</v>
      </c>
      <c r="AE1577">
        <v>2.2096663999999999E-2</v>
      </c>
      <c r="AF1577">
        <v>2.2096663999999999E-2</v>
      </c>
      <c r="AG1577">
        <v>2.2096663999999999E-2</v>
      </c>
      <c r="AH1577">
        <v>2.7993519000000001E-2</v>
      </c>
      <c r="AI1577">
        <v>2.9629043000000001E-2</v>
      </c>
      <c r="AJ1577">
        <v>3.0942695999999999E-2</v>
      </c>
      <c r="AK1577">
        <v>3.1686468000000002E-2</v>
      </c>
      <c r="AL1577">
        <v>3.2800200000000002E-2</v>
      </c>
      <c r="AM1577">
        <v>3.4277678999999998E-2</v>
      </c>
      <c r="AN1577">
        <v>3.5709431E-2</v>
      </c>
      <c r="AO1577">
        <v>3.7989994999999999E-2</v>
      </c>
      <c r="AP1577">
        <v>3.9563152999999997E-2</v>
      </c>
      <c r="AQ1577">
        <v>4.0126067000000001E-2</v>
      </c>
      <c r="AR1577">
        <v>4.2075568000000001E-2</v>
      </c>
      <c r="AS1577">
        <v>4.2776403999999997E-2</v>
      </c>
      <c r="AT1577">
        <v>4.3423565999999997E-2</v>
      </c>
      <c r="AU1577">
        <v>4.4433747000000003E-2</v>
      </c>
      <c r="AV1577">
        <v>5.2400870000000002E-2</v>
      </c>
      <c r="AW1577">
        <v>5.4850851999999999E-2</v>
      </c>
      <c r="AX1577">
        <v>5.6109398999999997E-2</v>
      </c>
      <c r="AY1577">
        <v>5.4750923E-2</v>
      </c>
      <c r="AZ1577">
        <v>5.2990945999999997E-2</v>
      </c>
      <c r="BA1577">
        <v>5.3624845999999997E-2</v>
      </c>
      <c r="BB1577">
        <v>5.4999024000000001E-2</v>
      </c>
      <c r="BC1577">
        <v>5.8917636000000002E-2</v>
      </c>
      <c r="BD1577">
        <v>5.3856268999999998E-2</v>
      </c>
      <c r="BE1577">
        <v>5.7345122999999998E-2</v>
      </c>
      <c r="BF1577">
        <v>6.3821175999999993E-2</v>
      </c>
      <c r="BG1577">
        <v>6.5334236000000004E-2</v>
      </c>
      <c r="BH1577">
        <v>6.8474646E-2</v>
      </c>
      <c r="BI1577">
        <v>7.2429669000000002E-2</v>
      </c>
      <c r="BJ1577">
        <v>7.4832237999999995E-2</v>
      </c>
      <c r="BK1577">
        <v>8.3629160999999994E-2</v>
      </c>
      <c r="BL1577">
        <v>2.3252535000000001E-2</v>
      </c>
      <c r="BM1577">
        <v>3.5399856E-2</v>
      </c>
      <c r="BN1577">
        <v>4.3029681E-2</v>
      </c>
      <c r="BO1577">
        <v>4.0743769999999999E-2</v>
      </c>
    </row>
    <row r="1578" spans="1:67" x14ac:dyDescent="0.25">
      <c r="A1578">
        <v>1577</v>
      </c>
      <c r="B1578" t="s">
        <v>234</v>
      </c>
      <c r="C1578" t="s">
        <v>235</v>
      </c>
      <c r="D1578" t="s">
        <v>236</v>
      </c>
      <c r="E1578" t="s">
        <v>129</v>
      </c>
      <c r="F1578" t="s">
        <v>130</v>
      </c>
      <c r="G1578" t="s">
        <v>131</v>
      </c>
      <c r="H1578" t="s">
        <v>132</v>
      </c>
      <c r="I1578" t="s">
        <v>129</v>
      </c>
      <c r="J1578" t="s">
        <v>133</v>
      </c>
      <c r="K1578" t="s">
        <v>17</v>
      </c>
      <c r="L1578" t="s">
        <v>7</v>
      </c>
      <c r="M1578" t="s">
        <v>134</v>
      </c>
      <c r="N1578">
        <v>6.6939481999999995E-2</v>
      </c>
      <c r="O1578">
        <v>7.3314447000000005E-2</v>
      </c>
      <c r="P1578">
        <v>8.2877366999999993E-2</v>
      </c>
      <c r="Q1578">
        <v>6.3751842000000003E-2</v>
      </c>
      <c r="R1578">
        <v>7.9689727000000002E-2</v>
      </c>
      <c r="S1578">
        <v>7.9689727000000002E-2</v>
      </c>
      <c r="T1578">
        <v>8.2877366999999993E-2</v>
      </c>
      <c r="U1578">
        <v>6.6517677999999997E-2</v>
      </c>
      <c r="V1578">
        <v>2.7658359999999998E-3</v>
      </c>
      <c r="W1578">
        <v>2.63014E-3</v>
      </c>
      <c r="X1578">
        <v>2.5500798000000002E-2</v>
      </c>
      <c r="Y1578">
        <v>2.5500798000000002E-2</v>
      </c>
      <c r="Z1578">
        <v>2.5500798000000002E-2</v>
      </c>
      <c r="AA1578">
        <v>2.5500798000000002E-2</v>
      </c>
      <c r="AB1578">
        <v>2.5500798000000002E-2</v>
      </c>
      <c r="AC1578">
        <v>2.5500798000000002E-2</v>
      </c>
      <c r="AD1578">
        <v>2.5542179000000002E-2</v>
      </c>
      <c r="AE1578">
        <v>2.2354539E-2</v>
      </c>
      <c r="AF1578">
        <v>2.2348007E-2</v>
      </c>
      <c r="AG1578">
        <v>2.2348731E-2</v>
      </c>
      <c r="AH1578">
        <v>3.1130919E-2</v>
      </c>
      <c r="AI1578">
        <v>3.2964591000000001E-2</v>
      </c>
      <c r="AJ1578">
        <v>3.4437288000000003E-2</v>
      </c>
      <c r="AK1578">
        <v>3.5271104999999997E-2</v>
      </c>
      <c r="AL1578">
        <v>3.6522895999999999E-2</v>
      </c>
      <c r="AM1578">
        <v>3.8185254000000002E-2</v>
      </c>
      <c r="AN1578">
        <v>3.9796184999999998E-2</v>
      </c>
      <c r="AO1578">
        <v>4.2358892000000002E-2</v>
      </c>
      <c r="AP1578">
        <v>4.4127503999999998E-2</v>
      </c>
      <c r="AQ1578">
        <v>4.4761668999999997E-2</v>
      </c>
      <c r="AR1578">
        <v>4.6956240000000003E-2</v>
      </c>
      <c r="AS1578">
        <v>4.7746173000000003E-2</v>
      </c>
      <c r="AT1578">
        <v>4.8435736E-2</v>
      </c>
      <c r="AU1578">
        <v>4.9507064000000003E-2</v>
      </c>
      <c r="AV1578">
        <v>5.8257587E-2</v>
      </c>
      <c r="AW1578">
        <v>6.0812571000000003E-2</v>
      </c>
      <c r="AX1578">
        <v>6.2182112999999997E-2</v>
      </c>
      <c r="AY1578">
        <v>6.0566375999999998E-2</v>
      </c>
      <c r="AZ1578">
        <v>5.8576942999999999E-2</v>
      </c>
      <c r="BA1578">
        <v>5.9211856E-2</v>
      </c>
      <c r="BB1578">
        <v>6.0626805999999998E-2</v>
      </c>
      <c r="BC1578">
        <v>6.4827794999999994E-2</v>
      </c>
      <c r="BD1578">
        <v>5.9111922999999997E-2</v>
      </c>
      <c r="BE1578">
        <v>6.2790889000000003E-2</v>
      </c>
      <c r="BF1578">
        <v>6.9728992000000004E-2</v>
      </c>
      <c r="BG1578">
        <v>7.1230794E-2</v>
      </c>
      <c r="BH1578">
        <v>7.4474633999999998E-2</v>
      </c>
      <c r="BI1578">
        <v>7.8640508999999997E-2</v>
      </c>
      <c r="BJ1578">
        <v>8.1138333000000007E-2</v>
      </c>
      <c r="BK1578">
        <v>9.0550782999999996E-2</v>
      </c>
      <c r="BL1578">
        <v>2.493012E-2</v>
      </c>
      <c r="BM1578">
        <v>3.8095178E-2</v>
      </c>
      <c r="BN1578">
        <v>4.6302962000000003E-2</v>
      </c>
      <c r="BO1578">
        <v>4.3843161999999998E-2</v>
      </c>
    </row>
    <row r="1579" spans="1:67" x14ac:dyDescent="0.25">
      <c r="A1579">
        <v>1578</v>
      </c>
      <c r="B1579" t="s">
        <v>234</v>
      </c>
      <c r="C1579" t="s">
        <v>235</v>
      </c>
      <c r="D1579" t="s">
        <v>236</v>
      </c>
      <c r="E1579" t="s">
        <v>129</v>
      </c>
      <c r="F1579" t="s">
        <v>130</v>
      </c>
      <c r="G1579" t="s">
        <v>131</v>
      </c>
      <c r="H1579" t="s">
        <v>132</v>
      </c>
      <c r="I1579" t="s">
        <v>129</v>
      </c>
      <c r="J1579" t="s">
        <v>133</v>
      </c>
      <c r="K1579" t="s">
        <v>17</v>
      </c>
      <c r="L1579" t="s">
        <v>8</v>
      </c>
      <c r="M1579" t="s">
        <v>134</v>
      </c>
      <c r="N1579">
        <v>1.7534199999999999E-4</v>
      </c>
      <c r="O1579">
        <v>1.92041E-4</v>
      </c>
      <c r="P1579">
        <v>2.1709E-4</v>
      </c>
      <c r="Q1579">
        <v>1.66992E-4</v>
      </c>
      <c r="R1579">
        <v>2.0874000000000001E-4</v>
      </c>
      <c r="S1579">
        <v>2.0874000000000001E-4</v>
      </c>
      <c r="T1579">
        <v>2.1709E-4</v>
      </c>
      <c r="U1579">
        <v>1.7267899999999999E-4</v>
      </c>
      <c r="V1579" s="1">
        <v>5.6868420000000002E-6</v>
      </c>
      <c r="W1579" s="1">
        <v>5.4078360000000003E-6</v>
      </c>
      <c r="X1579" s="1">
        <v>6.6797054800000005E-5</v>
      </c>
      <c r="Y1579" s="1">
        <v>6.6797054800000005E-5</v>
      </c>
      <c r="Z1579" s="1">
        <v>6.6797054800000005E-5</v>
      </c>
      <c r="AA1579" s="1">
        <v>6.6797054800000005E-5</v>
      </c>
      <c r="AB1579" s="1">
        <v>6.6797054800000005E-5</v>
      </c>
      <c r="AC1579" s="1">
        <v>6.6797054800000005E-5</v>
      </c>
      <c r="AD1579" s="1">
        <v>7.7968878400000005E-5</v>
      </c>
      <c r="AE1579" s="1">
        <v>6.9619141200000001E-5</v>
      </c>
      <c r="AF1579" s="1">
        <v>6.7855650799999998E-5</v>
      </c>
      <c r="AG1579" s="1">
        <v>6.8050945200000002E-5</v>
      </c>
      <c r="AH1579">
        <v>9.3225899999999995E-4</v>
      </c>
      <c r="AI1579">
        <v>9.3251E-4</v>
      </c>
      <c r="AJ1579">
        <v>9.3219099999999997E-4</v>
      </c>
      <c r="AK1579">
        <v>9.3084099999999996E-4</v>
      </c>
      <c r="AL1579">
        <v>9.2167300000000002E-4</v>
      </c>
      <c r="AM1579">
        <v>9.0600000000000001E-4</v>
      </c>
      <c r="AN1579">
        <v>8.9013600000000003E-4</v>
      </c>
      <c r="AO1579">
        <v>8.7567999999999999E-4</v>
      </c>
      <c r="AP1579">
        <v>8.5994399999999996E-4</v>
      </c>
      <c r="AQ1579">
        <v>8.4251300000000003E-4</v>
      </c>
      <c r="AR1579">
        <v>8.2751600000000004E-4</v>
      </c>
      <c r="AS1579">
        <v>8.1108500000000002E-4</v>
      </c>
      <c r="AT1579">
        <v>7.9376100000000003E-4</v>
      </c>
      <c r="AU1579">
        <v>7.7652199999999998E-4</v>
      </c>
      <c r="AV1579">
        <v>7.5757699999999995E-4</v>
      </c>
      <c r="AW1579">
        <v>7.2149300000000003E-4</v>
      </c>
      <c r="AX1579">
        <v>6.8687200000000005E-4</v>
      </c>
      <c r="AY1579">
        <v>6.4871899999999997E-4</v>
      </c>
      <c r="AZ1579">
        <v>6.1245500000000003E-4</v>
      </c>
      <c r="BA1579">
        <v>5.8007299999999996E-4</v>
      </c>
      <c r="BB1579">
        <v>5.4902200000000003E-4</v>
      </c>
      <c r="BC1579">
        <v>5.2230899999999999E-4</v>
      </c>
      <c r="BD1579">
        <v>4.8493499999999998E-4</v>
      </c>
      <c r="BE1579">
        <v>4.6024E-4</v>
      </c>
      <c r="BF1579">
        <v>4.3980499999999998E-4</v>
      </c>
      <c r="BG1579">
        <v>4.1575299999999999E-4</v>
      </c>
      <c r="BH1579">
        <v>3.9589300000000003E-4</v>
      </c>
      <c r="BI1579">
        <v>3.7977200000000001E-4</v>
      </c>
      <c r="BJ1579">
        <v>3.6411400000000002E-4</v>
      </c>
      <c r="BK1579">
        <v>3.5677300000000001E-4</v>
      </c>
      <c r="BL1579">
        <v>2.7834600000000001E-4</v>
      </c>
      <c r="BM1579">
        <v>2.7929499999999999E-4</v>
      </c>
      <c r="BN1579">
        <v>3.3918400000000002E-4</v>
      </c>
      <c r="BO1579">
        <v>3.2116600000000001E-4</v>
      </c>
    </row>
    <row r="1580" spans="1:67" x14ac:dyDescent="0.25">
      <c r="A1580">
        <v>1579</v>
      </c>
      <c r="B1580" t="s">
        <v>234</v>
      </c>
      <c r="C1580" t="s">
        <v>235</v>
      </c>
      <c r="D1580" t="s">
        <v>236</v>
      </c>
      <c r="E1580" t="s">
        <v>129</v>
      </c>
      <c r="F1580" t="s">
        <v>130</v>
      </c>
      <c r="G1580" t="s">
        <v>131</v>
      </c>
      <c r="H1580" t="s">
        <v>132</v>
      </c>
      <c r="I1580" t="s">
        <v>129</v>
      </c>
      <c r="J1580" t="s">
        <v>133</v>
      </c>
      <c r="K1580" t="s">
        <v>17</v>
      </c>
      <c r="L1580" t="s">
        <v>9</v>
      </c>
      <c r="M1580" t="s">
        <v>134</v>
      </c>
      <c r="N1580">
        <v>4.7413899999999999E-4</v>
      </c>
      <c r="O1580">
        <v>5.1929400000000001E-4</v>
      </c>
      <c r="P1580">
        <v>5.8702899999999998E-4</v>
      </c>
      <c r="Q1580">
        <v>4.5156100000000001E-4</v>
      </c>
      <c r="R1580">
        <v>5.6444999999999998E-4</v>
      </c>
      <c r="S1580">
        <v>5.6444999999999998E-4</v>
      </c>
      <c r="T1580">
        <v>5.8702899999999998E-4</v>
      </c>
      <c r="U1580">
        <v>4.6693800000000002E-4</v>
      </c>
      <c r="V1580" s="1">
        <v>1.5377684999999999E-5</v>
      </c>
      <c r="W1580" s="1">
        <v>1.462323E-5</v>
      </c>
      <c r="X1580">
        <v>1.8062500000000001E-4</v>
      </c>
      <c r="Y1580">
        <v>1.8062500000000001E-4</v>
      </c>
      <c r="Z1580">
        <v>1.8062500000000001E-4</v>
      </c>
      <c r="AA1580">
        <v>1.8062500000000001E-4</v>
      </c>
      <c r="AB1580">
        <v>1.8062500000000001E-4</v>
      </c>
      <c r="AC1580">
        <v>1.8062500000000001E-4</v>
      </c>
      <c r="AD1580">
        <v>2.1083399999999999E-4</v>
      </c>
      <c r="AE1580">
        <v>1.8825600000000001E-4</v>
      </c>
      <c r="AF1580">
        <v>1.83487E-4</v>
      </c>
      <c r="AG1580">
        <v>1.8401499999999999E-4</v>
      </c>
      <c r="AH1580">
        <v>2.2051420000000002E-3</v>
      </c>
      <c r="AI1580">
        <v>2.4030369999999998E-3</v>
      </c>
      <c r="AJ1580">
        <v>2.5624020000000001E-3</v>
      </c>
      <c r="AK1580">
        <v>2.6537959999999999E-3</v>
      </c>
      <c r="AL1580">
        <v>2.8010230000000001E-3</v>
      </c>
      <c r="AM1580">
        <v>3.0015749999999998E-3</v>
      </c>
      <c r="AN1580">
        <v>3.1966189999999999E-3</v>
      </c>
      <c r="AO1580">
        <v>3.4932169999999998E-3</v>
      </c>
      <c r="AP1580">
        <v>3.7044080000000002E-3</v>
      </c>
      <c r="AQ1580">
        <v>3.7930899999999998E-3</v>
      </c>
      <c r="AR1580">
        <v>4.0531559999999996E-3</v>
      </c>
      <c r="AS1580">
        <v>4.1586840000000002E-3</v>
      </c>
      <c r="AT1580">
        <v>4.2184090000000002E-3</v>
      </c>
      <c r="AU1580">
        <v>4.296795E-3</v>
      </c>
      <c r="AV1580">
        <v>5.0991400000000003E-3</v>
      </c>
      <c r="AW1580">
        <v>5.2402259999999997E-3</v>
      </c>
      <c r="AX1580">
        <v>5.3858420000000001E-3</v>
      </c>
      <c r="AY1580">
        <v>5.1667329999999997E-3</v>
      </c>
      <c r="AZ1580">
        <v>4.9735420000000001E-3</v>
      </c>
      <c r="BA1580">
        <v>5.0069370000000004E-3</v>
      </c>
      <c r="BB1580">
        <v>5.0787599999999999E-3</v>
      </c>
      <c r="BC1580">
        <v>5.3878490000000001E-3</v>
      </c>
      <c r="BD1580">
        <v>4.7707189999999997E-3</v>
      </c>
      <c r="BE1580">
        <v>4.9855259999999997E-3</v>
      </c>
      <c r="BF1580">
        <v>5.4680120000000004E-3</v>
      </c>
      <c r="BG1580">
        <v>5.4808050000000001E-3</v>
      </c>
      <c r="BH1580">
        <v>5.6040949999999999E-3</v>
      </c>
      <c r="BI1580">
        <v>5.831068E-3</v>
      </c>
      <c r="BJ1580">
        <v>5.9419809999999998E-3</v>
      </c>
      <c r="BK1580">
        <v>6.5648490000000002E-3</v>
      </c>
      <c r="BL1580">
        <v>1.399239E-3</v>
      </c>
      <c r="BM1580">
        <v>2.4160269999999998E-3</v>
      </c>
      <c r="BN1580">
        <v>2.9340970000000001E-3</v>
      </c>
      <c r="BO1580">
        <v>2.778226E-3</v>
      </c>
    </row>
    <row r="1581" spans="1:67" x14ac:dyDescent="0.25">
      <c r="A1581">
        <v>1580</v>
      </c>
      <c r="B1581" t="s">
        <v>234</v>
      </c>
      <c r="C1581" t="s">
        <v>235</v>
      </c>
      <c r="D1581" t="s">
        <v>236</v>
      </c>
      <c r="E1581" t="s">
        <v>129</v>
      </c>
      <c r="F1581" t="s">
        <v>130</v>
      </c>
      <c r="G1581" t="s">
        <v>131</v>
      </c>
      <c r="H1581" t="s">
        <v>132</v>
      </c>
      <c r="I1581" t="s">
        <v>129</v>
      </c>
      <c r="J1581" t="s">
        <v>133</v>
      </c>
      <c r="K1581" t="s">
        <v>18</v>
      </c>
      <c r="L1581" t="s">
        <v>6</v>
      </c>
      <c r="M1581" t="s">
        <v>134</v>
      </c>
      <c r="N1581">
        <v>3.5848011999999999E-2</v>
      </c>
      <c r="O1581">
        <v>3.9028748000000002E-2</v>
      </c>
      <c r="P1581">
        <v>4.2260220000000001E-2</v>
      </c>
      <c r="Q1581">
        <v>4.4936201000000002E-2</v>
      </c>
      <c r="R1581">
        <v>4.7965444000000003E-2</v>
      </c>
      <c r="S1581">
        <v>5.2661154000000002E-2</v>
      </c>
      <c r="T1581">
        <v>5.7457625999999998E-2</v>
      </c>
      <c r="U1581">
        <v>6.2203600999999997E-2</v>
      </c>
      <c r="V1581">
        <v>6.7353570000000001E-2</v>
      </c>
      <c r="W1581">
        <v>7.2756033999999997E-2</v>
      </c>
      <c r="X1581">
        <v>7.8764483999999996E-2</v>
      </c>
      <c r="Y1581">
        <v>8.3661957999999995E-2</v>
      </c>
      <c r="Z1581">
        <v>9.0579154999999995E-2</v>
      </c>
      <c r="AA1581">
        <v>9.7546623999999998E-2</v>
      </c>
      <c r="AB1581">
        <v>0.10557456799999999</v>
      </c>
      <c r="AC1581">
        <v>0.11461226099999999</v>
      </c>
      <c r="AD1581">
        <v>0.12410444800000001</v>
      </c>
      <c r="AE1581">
        <v>0.13324313800000001</v>
      </c>
      <c r="AF1581">
        <v>0.14430032500000001</v>
      </c>
      <c r="AG1581">
        <v>0.156215993</v>
      </c>
      <c r="AH1581">
        <v>0.229195914</v>
      </c>
      <c r="AI1581">
        <v>0.23068244099999999</v>
      </c>
      <c r="AJ1581">
        <v>0.22572428999999999</v>
      </c>
      <c r="AK1581">
        <v>0.22037770200000001</v>
      </c>
      <c r="AL1581">
        <v>0.215938832</v>
      </c>
      <c r="AM1581">
        <v>0.23400332300000001</v>
      </c>
      <c r="AN1581">
        <v>0.241587251</v>
      </c>
      <c r="AO1581">
        <v>0.240991808</v>
      </c>
      <c r="AP1581">
        <v>0.36019208000000003</v>
      </c>
      <c r="AQ1581">
        <v>0.44669034499999999</v>
      </c>
      <c r="AR1581">
        <v>0.34717969199999998</v>
      </c>
      <c r="AS1581">
        <v>0.50617853000000002</v>
      </c>
      <c r="AT1581">
        <v>0.286294879</v>
      </c>
      <c r="AU1581">
        <v>0.38056537000000001</v>
      </c>
      <c r="AV1581">
        <v>0.38227649000000002</v>
      </c>
      <c r="AW1581">
        <v>0.36969587100000001</v>
      </c>
      <c r="AX1581">
        <v>0.47698367200000003</v>
      </c>
      <c r="AY1581">
        <v>0.49935836</v>
      </c>
      <c r="AZ1581">
        <v>0.47675414500000002</v>
      </c>
      <c r="BA1581">
        <v>0.44650145099999999</v>
      </c>
      <c r="BB1581">
        <v>0.46985689400000002</v>
      </c>
      <c r="BC1581">
        <v>0.58028255799999995</v>
      </c>
      <c r="BD1581">
        <v>0.469561387</v>
      </c>
      <c r="BE1581">
        <v>0.61797102199999998</v>
      </c>
      <c r="BF1581">
        <v>0.51581543500000004</v>
      </c>
      <c r="BG1581">
        <v>0.59623916700000001</v>
      </c>
      <c r="BH1581">
        <v>0.573929786</v>
      </c>
      <c r="BI1581">
        <v>0.646580339</v>
      </c>
      <c r="BJ1581">
        <v>0.60105401199999997</v>
      </c>
      <c r="BK1581">
        <v>0.55631903800000004</v>
      </c>
      <c r="BL1581">
        <v>0.478532403</v>
      </c>
      <c r="BM1581">
        <v>0.38174295899999999</v>
      </c>
      <c r="BN1581">
        <v>0.33504837100000001</v>
      </c>
      <c r="BO1581">
        <v>0.29137658100000002</v>
      </c>
    </row>
    <row r="1582" spans="1:67" x14ac:dyDescent="0.25">
      <c r="A1582">
        <v>1581</v>
      </c>
      <c r="B1582" t="s">
        <v>234</v>
      </c>
      <c r="C1582" t="s">
        <v>235</v>
      </c>
      <c r="D1582" t="s">
        <v>236</v>
      </c>
      <c r="E1582" t="s">
        <v>129</v>
      </c>
      <c r="F1582" t="s">
        <v>130</v>
      </c>
      <c r="G1582" t="s">
        <v>131</v>
      </c>
      <c r="H1582" t="s">
        <v>132</v>
      </c>
      <c r="I1582" t="s">
        <v>129</v>
      </c>
      <c r="J1582" t="s">
        <v>133</v>
      </c>
      <c r="K1582" t="s">
        <v>18</v>
      </c>
      <c r="L1582" t="s">
        <v>7</v>
      </c>
      <c r="M1582" t="s">
        <v>134</v>
      </c>
      <c r="N1582">
        <v>3.5882838E-2</v>
      </c>
      <c r="O1582">
        <v>3.9066663000000001E-2</v>
      </c>
      <c r="P1582">
        <v>4.2301274999999999E-2</v>
      </c>
      <c r="Q1582">
        <v>4.4979855999999999E-2</v>
      </c>
      <c r="R1582">
        <v>4.8012040999999998E-2</v>
      </c>
      <c r="S1582">
        <v>5.2712312999999997E-2</v>
      </c>
      <c r="T1582">
        <v>5.7513445000000003E-2</v>
      </c>
      <c r="U1582">
        <v>6.2264030999999997E-2</v>
      </c>
      <c r="V1582">
        <v>6.7419003000000005E-2</v>
      </c>
      <c r="W1582">
        <v>7.2826715E-2</v>
      </c>
      <c r="X1582">
        <v>7.8841001999999993E-2</v>
      </c>
      <c r="Y1582">
        <v>8.3743234E-2</v>
      </c>
      <c r="Z1582">
        <v>9.0667151000000001E-2</v>
      </c>
      <c r="AA1582">
        <v>9.7641387999999996E-2</v>
      </c>
      <c r="AB1582">
        <v>0.10567713099999999</v>
      </c>
      <c r="AC1582">
        <v>0.11472360400000001</v>
      </c>
      <c r="AD1582">
        <v>0.124225013</v>
      </c>
      <c r="AE1582">
        <v>0.13337258099999999</v>
      </c>
      <c r="AF1582">
        <v>0.14444050899999999</v>
      </c>
      <c r="AG1582">
        <v>0.156367753</v>
      </c>
      <c r="AH1582">
        <v>0.229442217</v>
      </c>
      <c r="AI1582">
        <v>0.230932796</v>
      </c>
      <c r="AJ1582">
        <v>0.225970754</v>
      </c>
      <c r="AK1582">
        <v>0.22061857700000001</v>
      </c>
      <c r="AL1582">
        <v>0.21617482099999999</v>
      </c>
      <c r="AM1582">
        <v>0.23425829400000001</v>
      </c>
      <c r="AN1582">
        <v>0.24185087399999999</v>
      </c>
      <c r="AO1582">
        <v>0.24125463699999999</v>
      </c>
      <c r="AP1582">
        <v>0.36057189499999998</v>
      </c>
      <c r="AQ1582">
        <v>0.44715377299999998</v>
      </c>
      <c r="AR1582">
        <v>0.34754644200000001</v>
      </c>
      <c r="AS1582">
        <v>0.50670032799999998</v>
      </c>
      <c r="AT1582">
        <v>0.28659786100000001</v>
      </c>
      <c r="AU1582">
        <v>0.38095910599999999</v>
      </c>
      <c r="AV1582">
        <v>0.382674774</v>
      </c>
      <c r="AW1582">
        <v>0.37008137099999999</v>
      </c>
      <c r="AX1582">
        <v>0.47747409600000001</v>
      </c>
      <c r="AY1582">
        <v>0.49987267000000002</v>
      </c>
      <c r="AZ1582">
        <v>0.47725369499999998</v>
      </c>
      <c r="BA1582">
        <v>0.44697856600000002</v>
      </c>
      <c r="BB1582">
        <v>0.47036810699999998</v>
      </c>
      <c r="BC1582">
        <v>0.58091764199999996</v>
      </c>
      <c r="BD1582">
        <v>0.47009593300000002</v>
      </c>
      <c r="BE1582">
        <v>0.61865663599999998</v>
      </c>
      <c r="BF1582">
        <v>0.51640850500000002</v>
      </c>
      <c r="BG1582">
        <v>0.59691698100000001</v>
      </c>
      <c r="BH1582">
        <v>0.57460806399999997</v>
      </c>
      <c r="BI1582">
        <v>0.64733176199999998</v>
      </c>
      <c r="BJ1582">
        <v>0.60177906699999995</v>
      </c>
      <c r="BK1582">
        <v>0.55701257100000001</v>
      </c>
      <c r="BL1582">
        <v>0.479070997</v>
      </c>
      <c r="BM1582">
        <v>0.382197391</v>
      </c>
      <c r="BN1582">
        <v>0.33544721700000002</v>
      </c>
      <c r="BO1582">
        <v>0.29172344</v>
      </c>
    </row>
    <row r="1583" spans="1:67" x14ac:dyDescent="0.25">
      <c r="A1583">
        <v>1582</v>
      </c>
      <c r="B1583" t="s">
        <v>234</v>
      </c>
      <c r="C1583" t="s">
        <v>235</v>
      </c>
      <c r="D1583" t="s">
        <v>236</v>
      </c>
      <c r="E1583" t="s">
        <v>129</v>
      </c>
      <c r="F1583" t="s">
        <v>130</v>
      </c>
      <c r="G1583" t="s">
        <v>131</v>
      </c>
      <c r="H1583" t="s">
        <v>132</v>
      </c>
      <c r="I1583" t="s">
        <v>129</v>
      </c>
      <c r="J1583" t="s">
        <v>133</v>
      </c>
      <c r="K1583" t="s">
        <v>18</v>
      </c>
      <c r="L1583" t="s">
        <v>8</v>
      </c>
      <c r="M1583" t="s">
        <v>134</v>
      </c>
      <c r="N1583" s="1">
        <v>1.7892056000000001E-5</v>
      </c>
      <c r="O1583" s="1">
        <v>1.9479588799999999E-5</v>
      </c>
      <c r="P1583" s="1">
        <v>2.1092444800000001E-5</v>
      </c>
      <c r="Q1583" s="1">
        <v>2.2428050399999999E-5</v>
      </c>
      <c r="R1583" s="1">
        <v>2.3939972000000001E-5</v>
      </c>
      <c r="S1583" s="1">
        <v>2.6283641999999998E-5</v>
      </c>
      <c r="T1583" s="1">
        <v>2.86776028E-5</v>
      </c>
      <c r="U1583" s="1">
        <v>3.1046360799999998E-5</v>
      </c>
      <c r="V1583" s="1">
        <v>3.36167552E-5</v>
      </c>
      <c r="W1583" s="1">
        <v>3.6313172E-5</v>
      </c>
      <c r="X1583" s="1">
        <v>3.9312042000000001E-5</v>
      </c>
      <c r="Y1583" s="1">
        <v>4.1756413999999997E-5</v>
      </c>
      <c r="Z1583" s="1">
        <v>4.5208847599999998E-5</v>
      </c>
      <c r="AA1583" s="1">
        <v>4.8686371999999999E-5</v>
      </c>
      <c r="AB1583" s="1">
        <v>5.2693188799999999E-5</v>
      </c>
      <c r="AC1583" s="1">
        <v>5.7203980400000002E-5</v>
      </c>
      <c r="AD1583" s="1">
        <v>6.1941613999999995E-5</v>
      </c>
      <c r="AE1583" s="1">
        <v>6.6502813999999995E-5</v>
      </c>
      <c r="AF1583" s="1">
        <v>7.2021552400000004E-5</v>
      </c>
      <c r="AG1583" s="1">
        <v>7.7968766400000005E-5</v>
      </c>
      <c r="AH1583">
        <v>1.2605299999999999E-4</v>
      </c>
      <c r="AI1583">
        <v>1.2807500000000001E-4</v>
      </c>
      <c r="AJ1583">
        <v>1.2546899999999999E-4</v>
      </c>
      <c r="AK1583">
        <v>1.2155300000000001E-4</v>
      </c>
      <c r="AL1583">
        <v>1.18113E-4</v>
      </c>
      <c r="AM1583">
        <v>1.2663400000000001E-4</v>
      </c>
      <c r="AN1583">
        <v>1.29837E-4</v>
      </c>
      <c r="AO1583">
        <v>1.28429E-4</v>
      </c>
      <c r="AP1583">
        <v>1.8757499999999999E-4</v>
      </c>
      <c r="AQ1583">
        <v>2.30122E-4</v>
      </c>
      <c r="AR1583">
        <v>1.7930600000000001E-4</v>
      </c>
      <c r="AS1583">
        <v>2.5892999999999999E-4</v>
      </c>
      <c r="AT1583">
        <v>1.4706300000000001E-4</v>
      </c>
      <c r="AU1583">
        <v>1.9413699999999999E-4</v>
      </c>
      <c r="AV1583">
        <v>1.96379E-4</v>
      </c>
      <c r="AW1583">
        <v>1.89724E-4</v>
      </c>
      <c r="AX1583">
        <v>2.4340700000000001E-4</v>
      </c>
      <c r="AY1583">
        <v>2.54279E-4</v>
      </c>
      <c r="AZ1583">
        <v>2.4419399999999999E-4</v>
      </c>
      <c r="BA1583">
        <v>2.29793E-4</v>
      </c>
      <c r="BB1583">
        <v>2.42036E-4</v>
      </c>
      <c r="BC1583">
        <v>2.9837E-4</v>
      </c>
      <c r="BD1583">
        <v>2.4230200000000001E-4</v>
      </c>
      <c r="BE1583">
        <v>3.1690499999999998E-4</v>
      </c>
      <c r="BF1583">
        <v>2.6480399999999999E-4</v>
      </c>
      <c r="BG1583">
        <v>3.0488599999999998E-4</v>
      </c>
      <c r="BH1583">
        <v>2.9372399999999998E-4</v>
      </c>
      <c r="BI1583">
        <v>3.2987700000000001E-4</v>
      </c>
      <c r="BJ1583">
        <v>3.06688E-4</v>
      </c>
      <c r="BK1583">
        <v>2.8276400000000002E-4</v>
      </c>
      <c r="BL1583">
        <v>2.42327E-4</v>
      </c>
      <c r="BM1583">
        <v>1.92957E-4</v>
      </c>
      <c r="BN1583">
        <v>1.6935400000000001E-4</v>
      </c>
      <c r="BO1583">
        <v>1.4728000000000001E-4</v>
      </c>
    </row>
    <row r="1584" spans="1:67" x14ac:dyDescent="0.25">
      <c r="A1584">
        <v>1583</v>
      </c>
      <c r="B1584" t="s">
        <v>234</v>
      </c>
      <c r="C1584" t="s">
        <v>235</v>
      </c>
      <c r="D1584" t="s">
        <v>236</v>
      </c>
      <c r="E1584" t="s">
        <v>129</v>
      </c>
      <c r="F1584" t="s">
        <v>130</v>
      </c>
      <c r="G1584" t="s">
        <v>131</v>
      </c>
      <c r="H1584" t="s">
        <v>132</v>
      </c>
      <c r="I1584" t="s">
        <v>129</v>
      </c>
      <c r="J1584" t="s">
        <v>133</v>
      </c>
      <c r="K1584" t="s">
        <v>18</v>
      </c>
      <c r="L1584" t="s">
        <v>9</v>
      </c>
      <c r="M1584" t="s">
        <v>134</v>
      </c>
      <c r="N1584" s="1">
        <v>1.6933553000000001E-5</v>
      </c>
      <c r="O1584" s="1">
        <v>1.8436039400000001E-5</v>
      </c>
      <c r="P1584" s="1">
        <v>1.9962492399999999E-5</v>
      </c>
      <c r="Q1584" s="1">
        <v>2.1226547700000001E-5</v>
      </c>
      <c r="R1584" s="1">
        <v>2.2657473499999999E-5</v>
      </c>
      <c r="S1584" s="1">
        <v>2.487558975E-5</v>
      </c>
      <c r="T1584" s="1">
        <v>2.7141302650000001E-5</v>
      </c>
      <c r="U1584" s="1">
        <v>2.9383162900000001E-5</v>
      </c>
      <c r="V1584" s="1">
        <v>3.18158576E-5</v>
      </c>
      <c r="W1584" s="1">
        <v>3.4367823500000001E-5</v>
      </c>
      <c r="X1584" s="1">
        <v>3.720603975E-5</v>
      </c>
      <c r="Y1584" s="1">
        <v>3.9519463249999998E-5</v>
      </c>
      <c r="Z1584" s="1">
        <v>4.2786945050000001E-5</v>
      </c>
      <c r="AA1584" s="1">
        <v>4.60781735E-5</v>
      </c>
      <c r="AB1584" s="1">
        <v>4.9870339400000002E-5</v>
      </c>
      <c r="AC1584" s="1">
        <v>5.4139481450000003E-5</v>
      </c>
      <c r="AD1584" s="1">
        <v>5.862331325E-5</v>
      </c>
      <c r="AE1584" s="1">
        <v>6.2940163250000002E-5</v>
      </c>
      <c r="AF1584" s="1">
        <v>6.816325495E-5</v>
      </c>
      <c r="AG1584" s="1">
        <v>7.3791868199999996E-5</v>
      </c>
      <c r="AH1584">
        <v>1.2024899999999999E-4</v>
      </c>
      <c r="AI1584">
        <v>1.2228E-4</v>
      </c>
      <c r="AJ1584">
        <v>1.2099600000000001E-4</v>
      </c>
      <c r="AK1584">
        <v>1.1932199999999999E-4</v>
      </c>
      <c r="AL1584">
        <v>1.1787500000000001E-4</v>
      </c>
      <c r="AM1584">
        <v>1.28336E-4</v>
      </c>
      <c r="AN1584">
        <v>1.33786E-4</v>
      </c>
      <c r="AO1584">
        <v>1.3439999999999999E-4</v>
      </c>
      <c r="AP1584">
        <v>1.92241E-4</v>
      </c>
      <c r="AQ1584">
        <v>2.3330700000000001E-4</v>
      </c>
      <c r="AR1584">
        <v>1.8744399999999999E-4</v>
      </c>
      <c r="AS1584">
        <v>2.6286700000000002E-4</v>
      </c>
      <c r="AT1584">
        <v>1.5592000000000001E-4</v>
      </c>
      <c r="AU1584">
        <v>1.9959900000000001E-4</v>
      </c>
      <c r="AV1584">
        <v>2.01905E-4</v>
      </c>
      <c r="AW1584">
        <v>1.9577599999999999E-4</v>
      </c>
      <c r="AX1584">
        <v>2.47018E-4</v>
      </c>
      <c r="AY1584">
        <v>2.6003099999999998E-4</v>
      </c>
      <c r="AZ1584">
        <v>2.5535599999999999E-4</v>
      </c>
      <c r="BA1584">
        <v>2.4732200000000001E-4</v>
      </c>
      <c r="BB1584">
        <v>2.69177E-4</v>
      </c>
      <c r="BC1584">
        <v>3.36714E-4</v>
      </c>
      <c r="BD1584">
        <v>2.9224399999999999E-4</v>
      </c>
      <c r="BE1584">
        <v>3.68709E-4</v>
      </c>
      <c r="BF1584">
        <v>3.2826600000000002E-4</v>
      </c>
      <c r="BG1584">
        <v>3.72927E-4</v>
      </c>
      <c r="BH1584">
        <v>3.84554E-4</v>
      </c>
      <c r="BI1584">
        <v>4.21545E-4</v>
      </c>
      <c r="BJ1584">
        <v>4.1836800000000002E-4</v>
      </c>
      <c r="BK1584">
        <v>4.1076799999999999E-4</v>
      </c>
      <c r="BL1584">
        <v>2.9626700000000001E-4</v>
      </c>
      <c r="BM1584">
        <v>2.61475E-4</v>
      </c>
      <c r="BN1584">
        <v>2.2949099999999999E-4</v>
      </c>
      <c r="BO1584">
        <v>1.9957800000000001E-4</v>
      </c>
    </row>
    <row r="1585" spans="1:67" x14ac:dyDescent="0.25">
      <c r="A1585">
        <v>1584</v>
      </c>
      <c r="B1585" t="s">
        <v>234</v>
      </c>
      <c r="C1585" t="s">
        <v>235</v>
      </c>
      <c r="D1585" t="s">
        <v>236</v>
      </c>
      <c r="E1585" t="s">
        <v>129</v>
      </c>
      <c r="F1585" t="s">
        <v>130</v>
      </c>
      <c r="G1585" t="s">
        <v>131</v>
      </c>
      <c r="H1585" t="s">
        <v>132</v>
      </c>
      <c r="I1585" t="s">
        <v>129</v>
      </c>
      <c r="J1585" t="s">
        <v>133</v>
      </c>
      <c r="K1585" t="s">
        <v>19</v>
      </c>
      <c r="L1585" t="s">
        <v>6</v>
      </c>
      <c r="M1585" t="s">
        <v>134</v>
      </c>
      <c r="N1585">
        <v>14.82991973</v>
      </c>
      <c r="O1585">
        <v>13.666073239999999</v>
      </c>
      <c r="P1585">
        <v>13.927053450000001</v>
      </c>
      <c r="Q1585">
        <v>15.44981437</v>
      </c>
      <c r="R1585">
        <v>13.692009479999999</v>
      </c>
      <c r="S1585">
        <v>13.674067150000001</v>
      </c>
      <c r="T1585">
        <v>14.6957459</v>
      </c>
      <c r="U1585">
        <v>14.32597146</v>
      </c>
      <c r="V1585">
        <v>14.96444146</v>
      </c>
      <c r="W1585">
        <v>16.493589320000002</v>
      </c>
      <c r="X1585">
        <v>18.125203540000001</v>
      </c>
      <c r="Y1585">
        <v>17.414251629999999</v>
      </c>
      <c r="Z1585">
        <v>17.505987189999999</v>
      </c>
      <c r="AA1585">
        <v>16.315373210000001</v>
      </c>
      <c r="AB1585">
        <v>16.366444999999999</v>
      </c>
      <c r="AC1585">
        <v>17.101369760000001</v>
      </c>
      <c r="AD1585">
        <v>16.568881529999999</v>
      </c>
      <c r="AE1585">
        <v>16.618677519999999</v>
      </c>
      <c r="AF1585">
        <v>14.488988320000001</v>
      </c>
      <c r="AG1585">
        <v>13.524752250000001</v>
      </c>
      <c r="AH1585">
        <v>13.54304921</v>
      </c>
      <c r="AI1585">
        <v>14.69523686</v>
      </c>
      <c r="AJ1585">
        <v>14.16550994</v>
      </c>
      <c r="AK1585">
        <v>14.11982527</v>
      </c>
      <c r="AL1585">
        <v>12.84172283</v>
      </c>
      <c r="AM1585">
        <v>13.97644204</v>
      </c>
      <c r="AN1585">
        <v>14.95610621</v>
      </c>
      <c r="AO1585">
        <v>13.58017343</v>
      </c>
      <c r="AP1585">
        <v>13.628805120000001</v>
      </c>
      <c r="AQ1585">
        <v>14.252012860000001</v>
      </c>
      <c r="AR1585">
        <v>13.005163919999999</v>
      </c>
      <c r="AS1585">
        <v>14.21937917</v>
      </c>
      <c r="AT1585">
        <v>13.488078679999999</v>
      </c>
      <c r="AU1585">
        <v>14.17387109</v>
      </c>
      <c r="AV1585">
        <v>13.66651386</v>
      </c>
      <c r="AW1585">
        <v>13.37059157</v>
      </c>
      <c r="AX1585">
        <v>13.181693360000001</v>
      </c>
      <c r="AY1585">
        <v>11.179692490000001</v>
      </c>
      <c r="AZ1585">
        <v>11.55274103</v>
      </c>
      <c r="BA1585">
        <v>10.577736939999999</v>
      </c>
      <c r="BB1585">
        <v>10.70220797</v>
      </c>
      <c r="BC1585">
        <v>9.519274673</v>
      </c>
      <c r="BD1585">
        <v>9.0790976749999999</v>
      </c>
      <c r="BE1585">
        <v>9.3048016899999997</v>
      </c>
      <c r="BF1585">
        <v>8.3692141099999997</v>
      </c>
      <c r="BG1585">
        <v>8.7045299049999993</v>
      </c>
      <c r="BH1585">
        <v>9.0066499800000006</v>
      </c>
      <c r="BI1585">
        <v>9.1068521889999996</v>
      </c>
      <c r="BJ1585">
        <v>8.3846182769999995</v>
      </c>
      <c r="BK1585">
        <v>8.6436341999999993</v>
      </c>
      <c r="BL1585">
        <v>8.6418161080000004</v>
      </c>
      <c r="BM1585">
        <v>9.6043788659999993</v>
      </c>
      <c r="BN1585">
        <v>8.1070451890000008</v>
      </c>
      <c r="BO1585">
        <v>7.5836824930000004</v>
      </c>
    </row>
    <row r="1586" spans="1:67" x14ac:dyDescent="0.25">
      <c r="A1586">
        <v>1585</v>
      </c>
      <c r="B1586" t="s">
        <v>234</v>
      </c>
      <c r="C1586" t="s">
        <v>235</v>
      </c>
      <c r="D1586" t="s">
        <v>236</v>
      </c>
      <c r="E1586" t="s">
        <v>129</v>
      </c>
      <c r="F1586" t="s">
        <v>130</v>
      </c>
      <c r="G1586" t="s">
        <v>131</v>
      </c>
      <c r="H1586" t="s">
        <v>132</v>
      </c>
      <c r="I1586" t="s">
        <v>129</v>
      </c>
      <c r="J1586" t="s">
        <v>133</v>
      </c>
      <c r="K1586" t="s">
        <v>19</v>
      </c>
      <c r="L1586" t="s">
        <v>7</v>
      </c>
      <c r="M1586" t="s">
        <v>134</v>
      </c>
      <c r="N1586">
        <v>15.687901139999999</v>
      </c>
      <c r="O1586">
        <v>14.352307270000001</v>
      </c>
      <c r="P1586">
        <v>14.572532130000001</v>
      </c>
      <c r="Q1586">
        <v>16.157533480000001</v>
      </c>
      <c r="R1586">
        <v>14.34849771</v>
      </c>
      <c r="S1586">
        <v>14.301820360000001</v>
      </c>
      <c r="T1586">
        <v>15.316369099999999</v>
      </c>
      <c r="U1586">
        <v>14.920664609999999</v>
      </c>
      <c r="V1586">
        <v>15.569205889999999</v>
      </c>
      <c r="W1586">
        <v>17.20060544</v>
      </c>
      <c r="X1586">
        <v>18.960462039999999</v>
      </c>
      <c r="Y1586">
        <v>18.319787869999999</v>
      </c>
      <c r="Z1586">
        <v>18.479728739999999</v>
      </c>
      <c r="AA1586">
        <v>17.258305</v>
      </c>
      <c r="AB1586">
        <v>17.390758309999999</v>
      </c>
      <c r="AC1586">
        <v>18.163288819999998</v>
      </c>
      <c r="AD1586">
        <v>17.633369859999998</v>
      </c>
      <c r="AE1586">
        <v>17.700533100000001</v>
      </c>
      <c r="AF1586">
        <v>15.921084970000001</v>
      </c>
      <c r="AG1586">
        <v>14.79480135</v>
      </c>
      <c r="AH1586">
        <v>14.28645483</v>
      </c>
      <c r="AI1586">
        <v>15.473001379999999</v>
      </c>
      <c r="AJ1586">
        <v>14.883632070000001</v>
      </c>
      <c r="AK1586">
        <v>14.80483987</v>
      </c>
      <c r="AL1586">
        <v>13.474148250000001</v>
      </c>
      <c r="AM1586">
        <v>14.652842250000001</v>
      </c>
      <c r="AN1586">
        <v>15.64134391</v>
      </c>
      <c r="AO1586">
        <v>14.20283379</v>
      </c>
      <c r="AP1586">
        <v>14.22385369</v>
      </c>
      <c r="AQ1586">
        <v>14.853200859999999</v>
      </c>
      <c r="AR1586">
        <v>13.582938220000001</v>
      </c>
      <c r="AS1586">
        <v>14.81862941</v>
      </c>
      <c r="AT1586">
        <v>14.042429439999999</v>
      </c>
      <c r="AU1586">
        <v>14.712495130000001</v>
      </c>
      <c r="AV1586">
        <v>14.190172909999999</v>
      </c>
      <c r="AW1586">
        <v>13.883667900000001</v>
      </c>
      <c r="AX1586">
        <v>13.70076197</v>
      </c>
      <c r="AY1586">
        <v>11.679697859999999</v>
      </c>
      <c r="AZ1586">
        <v>12.061579330000001</v>
      </c>
      <c r="BA1586">
        <v>11.06915074</v>
      </c>
      <c r="BB1586">
        <v>11.2324865</v>
      </c>
      <c r="BC1586">
        <v>10.010049090000001</v>
      </c>
      <c r="BD1586">
        <v>9.5780113500000006</v>
      </c>
      <c r="BE1586">
        <v>9.8087343829999991</v>
      </c>
      <c r="BF1586">
        <v>8.8182389529999998</v>
      </c>
      <c r="BG1586">
        <v>9.1606523269999993</v>
      </c>
      <c r="BH1586">
        <v>9.4709828999999992</v>
      </c>
      <c r="BI1586">
        <v>9.5723238909999999</v>
      </c>
      <c r="BJ1586">
        <v>8.8102965789999992</v>
      </c>
      <c r="BK1586">
        <v>9.0691710840000006</v>
      </c>
      <c r="BL1586">
        <v>9.0639338570000003</v>
      </c>
      <c r="BM1586">
        <v>10.07035505</v>
      </c>
      <c r="BN1586">
        <v>8.4909760809999995</v>
      </c>
      <c r="BO1586">
        <v>7.9667617059999998</v>
      </c>
    </row>
    <row r="1587" spans="1:67" x14ac:dyDescent="0.25">
      <c r="A1587">
        <v>1586</v>
      </c>
      <c r="B1587" t="s">
        <v>234</v>
      </c>
      <c r="C1587" t="s">
        <v>235</v>
      </c>
      <c r="D1587" t="s">
        <v>236</v>
      </c>
      <c r="E1587" t="s">
        <v>129</v>
      </c>
      <c r="F1587" t="s">
        <v>130</v>
      </c>
      <c r="G1587" t="s">
        <v>131</v>
      </c>
      <c r="H1587" t="s">
        <v>132</v>
      </c>
      <c r="I1587" t="s">
        <v>129</v>
      </c>
      <c r="J1587" t="s">
        <v>133</v>
      </c>
      <c r="K1587" t="s">
        <v>19</v>
      </c>
      <c r="L1587" t="s">
        <v>8</v>
      </c>
      <c r="M1587" t="s">
        <v>134</v>
      </c>
      <c r="N1587">
        <v>0.78769221099999998</v>
      </c>
      <c r="O1587">
        <v>0.62295560299999997</v>
      </c>
      <c r="P1587">
        <v>0.58362684300000001</v>
      </c>
      <c r="Q1587">
        <v>0.63933385200000004</v>
      </c>
      <c r="R1587">
        <v>0.59341142700000005</v>
      </c>
      <c r="S1587">
        <v>0.565219637</v>
      </c>
      <c r="T1587">
        <v>0.55643019000000005</v>
      </c>
      <c r="U1587">
        <v>0.53141687199999998</v>
      </c>
      <c r="V1587">
        <v>0.53919656299999996</v>
      </c>
      <c r="W1587">
        <v>0.63290692999999998</v>
      </c>
      <c r="X1587">
        <v>0.654113312</v>
      </c>
      <c r="Y1587">
        <v>0.72263387899999998</v>
      </c>
      <c r="Z1587">
        <v>0.78471891199999999</v>
      </c>
      <c r="AA1587">
        <v>0.755517891</v>
      </c>
      <c r="AB1587">
        <v>0.82908810200000005</v>
      </c>
      <c r="AC1587">
        <v>0.86121456299999999</v>
      </c>
      <c r="AD1587">
        <v>0.86284394200000003</v>
      </c>
      <c r="AE1587">
        <v>0.87775396699999997</v>
      </c>
      <c r="AF1587">
        <v>1.1897351039999999</v>
      </c>
      <c r="AG1587">
        <v>1.0444378830000001</v>
      </c>
      <c r="AH1587">
        <v>0.57280368100000001</v>
      </c>
      <c r="AI1587">
        <v>0.59742178300000004</v>
      </c>
      <c r="AJ1587">
        <v>0.54424820699999998</v>
      </c>
      <c r="AK1587">
        <v>0.51117256200000005</v>
      </c>
      <c r="AL1587">
        <v>0.46508829200000001</v>
      </c>
      <c r="AM1587">
        <v>0.50408397100000002</v>
      </c>
      <c r="AN1587">
        <v>0.50011081000000002</v>
      </c>
      <c r="AO1587">
        <v>0.44049316999999999</v>
      </c>
      <c r="AP1587">
        <v>0.41561247600000001</v>
      </c>
      <c r="AQ1587">
        <v>0.41602475</v>
      </c>
      <c r="AR1587">
        <v>0.40056013000000001</v>
      </c>
      <c r="AS1587">
        <v>0.41405214499999998</v>
      </c>
      <c r="AT1587">
        <v>0.37622961100000002</v>
      </c>
      <c r="AU1587">
        <v>0.36452898700000003</v>
      </c>
      <c r="AV1587">
        <v>0.35297387800000002</v>
      </c>
      <c r="AW1587">
        <v>0.34025624300000001</v>
      </c>
      <c r="AX1587">
        <v>0.34666116600000002</v>
      </c>
      <c r="AY1587">
        <v>0.33380596400000001</v>
      </c>
      <c r="AZ1587">
        <v>0.33850489</v>
      </c>
      <c r="BA1587">
        <v>0.33076878599999998</v>
      </c>
      <c r="BB1587">
        <v>0.36511115799999999</v>
      </c>
      <c r="BC1587">
        <v>0.33142668199999997</v>
      </c>
      <c r="BD1587">
        <v>0.34427196300000001</v>
      </c>
      <c r="BE1587">
        <v>0.35083593499999999</v>
      </c>
      <c r="BF1587">
        <v>0.30648905599999998</v>
      </c>
      <c r="BG1587">
        <v>0.31432233799999998</v>
      </c>
      <c r="BH1587">
        <v>0.320223957</v>
      </c>
      <c r="BI1587">
        <v>0.32456800699999999</v>
      </c>
      <c r="BJ1587">
        <v>0.29455401199999998</v>
      </c>
      <c r="BK1587">
        <v>0.292761987</v>
      </c>
      <c r="BL1587">
        <v>0.29025757299999999</v>
      </c>
      <c r="BM1587">
        <v>0.324098795</v>
      </c>
      <c r="BN1587">
        <v>0.25923891399999999</v>
      </c>
      <c r="BO1587">
        <v>0.25859669600000001</v>
      </c>
    </row>
    <row r="1588" spans="1:67" x14ac:dyDescent="0.25">
      <c r="A1588">
        <v>1587</v>
      </c>
      <c r="B1588" t="s">
        <v>234</v>
      </c>
      <c r="C1588" t="s">
        <v>235</v>
      </c>
      <c r="D1588" t="s">
        <v>236</v>
      </c>
      <c r="E1588" t="s">
        <v>129</v>
      </c>
      <c r="F1588" t="s">
        <v>130</v>
      </c>
      <c r="G1588" t="s">
        <v>131</v>
      </c>
      <c r="H1588" t="s">
        <v>132</v>
      </c>
      <c r="I1588" t="s">
        <v>129</v>
      </c>
      <c r="J1588" t="s">
        <v>133</v>
      </c>
      <c r="K1588" t="s">
        <v>19</v>
      </c>
      <c r="L1588" t="s">
        <v>9</v>
      </c>
      <c r="M1588" t="s">
        <v>134</v>
      </c>
      <c r="N1588">
        <v>7.0289204999999993E-2</v>
      </c>
      <c r="O1588">
        <v>6.3278424999999999E-2</v>
      </c>
      <c r="P1588">
        <v>6.1851841999999997E-2</v>
      </c>
      <c r="Q1588">
        <v>6.8385257000000005E-2</v>
      </c>
      <c r="R1588">
        <v>6.3076810999999997E-2</v>
      </c>
      <c r="S1588">
        <v>6.2533571999999996E-2</v>
      </c>
      <c r="T1588">
        <v>6.4193004999999997E-2</v>
      </c>
      <c r="U1588">
        <v>6.3276283000000003E-2</v>
      </c>
      <c r="V1588">
        <v>6.5567863000000004E-2</v>
      </c>
      <c r="W1588">
        <v>7.4109188000000006E-2</v>
      </c>
      <c r="X1588">
        <v>0.18114518700000001</v>
      </c>
      <c r="Y1588">
        <v>0.18290236100000001</v>
      </c>
      <c r="Z1588">
        <v>0.18902264199999999</v>
      </c>
      <c r="AA1588">
        <v>0.187413897</v>
      </c>
      <c r="AB1588">
        <v>0.19522521500000001</v>
      </c>
      <c r="AC1588">
        <v>0.20070449800000001</v>
      </c>
      <c r="AD1588">
        <v>0.20164438600000001</v>
      </c>
      <c r="AE1588">
        <v>0.20410161499999999</v>
      </c>
      <c r="AF1588">
        <v>0.24236154500000001</v>
      </c>
      <c r="AG1588">
        <v>0.22561121100000001</v>
      </c>
      <c r="AH1588">
        <v>0.17060193400000001</v>
      </c>
      <c r="AI1588">
        <v>0.18034273100000001</v>
      </c>
      <c r="AJ1588">
        <v>0.17387391899999999</v>
      </c>
      <c r="AK1588">
        <v>0.17384203100000001</v>
      </c>
      <c r="AL1588">
        <v>0.167337123</v>
      </c>
      <c r="AM1588">
        <v>0.17231624100000001</v>
      </c>
      <c r="AN1588">
        <v>0.18512689199999999</v>
      </c>
      <c r="AO1588">
        <v>0.18216718500000001</v>
      </c>
      <c r="AP1588">
        <v>0.17943608699999999</v>
      </c>
      <c r="AQ1588">
        <v>0.185163245</v>
      </c>
      <c r="AR1588">
        <v>0.177214174</v>
      </c>
      <c r="AS1588">
        <v>0.18519809600000001</v>
      </c>
      <c r="AT1588">
        <v>0.17812114700000001</v>
      </c>
      <c r="AU1588">
        <v>0.174095049</v>
      </c>
      <c r="AV1588">
        <v>0.170685163</v>
      </c>
      <c r="AW1588">
        <v>0.17282008200000001</v>
      </c>
      <c r="AX1588">
        <v>0.17240744299999999</v>
      </c>
      <c r="AY1588">
        <v>0.16619941199999999</v>
      </c>
      <c r="AZ1588">
        <v>0.17033341299999999</v>
      </c>
      <c r="BA1588">
        <v>0.16064500800000001</v>
      </c>
      <c r="BB1588">
        <v>0.16516737400000001</v>
      </c>
      <c r="BC1588">
        <v>0.15934773299999999</v>
      </c>
      <c r="BD1588">
        <v>0.15464171199999999</v>
      </c>
      <c r="BE1588">
        <v>0.153096758</v>
      </c>
      <c r="BF1588">
        <v>0.142535787</v>
      </c>
      <c r="BG1588">
        <v>0.14180008399999999</v>
      </c>
      <c r="BH1588">
        <v>0.14410896300000001</v>
      </c>
      <c r="BI1588">
        <v>0.140903695</v>
      </c>
      <c r="BJ1588">
        <v>0.131124289</v>
      </c>
      <c r="BK1588">
        <v>0.132774897</v>
      </c>
      <c r="BL1588">
        <v>0.131860176</v>
      </c>
      <c r="BM1588">
        <v>0.14187738899999999</v>
      </c>
      <c r="BN1588">
        <v>0.124691977</v>
      </c>
      <c r="BO1588">
        <v>0.124482516</v>
      </c>
    </row>
    <row r="1589" spans="1:67" x14ac:dyDescent="0.25">
      <c r="A1589">
        <v>1588</v>
      </c>
      <c r="B1589" t="s">
        <v>234</v>
      </c>
      <c r="C1589" t="s">
        <v>235</v>
      </c>
      <c r="D1589" t="s">
        <v>236</v>
      </c>
      <c r="E1589" t="s">
        <v>129</v>
      </c>
      <c r="F1589" t="s">
        <v>130</v>
      </c>
      <c r="G1589" t="s">
        <v>131</v>
      </c>
      <c r="H1589" t="s">
        <v>132</v>
      </c>
      <c r="I1589" t="s">
        <v>129</v>
      </c>
      <c r="J1589" t="s">
        <v>133</v>
      </c>
      <c r="K1589" t="s">
        <v>20</v>
      </c>
      <c r="L1589" t="s">
        <v>6</v>
      </c>
      <c r="M1589" t="s">
        <v>134</v>
      </c>
      <c r="AH1589">
        <v>3.5004780999999999E-2</v>
      </c>
      <c r="AI1589">
        <v>3.7089201000000002E-2</v>
      </c>
      <c r="AJ1589">
        <v>3.3674593000000003E-2</v>
      </c>
      <c r="AK1589">
        <v>3.9405702000000001E-2</v>
      </c>
      <c r="AL1589">
        <v>4.1562291000000001E-2</v>
      </c>
      <c r="AM1589">
        <v>3.2552681999999999E-2</v>
      </c>
      <c r="AN1589">
        <v>3.8893659999999997E-2</v>
      </c>
      <c r="AO1589">
        <v>3.7082026999999997E-2</v>
      </c>
      <c r="AP1589">
        <v>4.2392249999999999E-2</v>
      </c>
      <c r="AQ1589">
        <v>4.1566090999999999E-2</v>
      </c>
      <c r="AR1589">
        <v>4.0799730999999999E-2</v>
      </c>
      <c r="AS1589">
        <v>4.1355943999999999E-2</v>
      </c>
      <c r="AT1589">
        <v>4.1911403999999999E-2</v>
      </c>
      <c r="AU1589">
        <v>4.2466325999999999E-2</v>
      </c>
      <c r="AV1589">
        <v>4.3026780000000001E-2</v>
      </c>
      <c r="AW1589">
        <v>4.3568602999999997E-2</v>
      </c>
      <c r="AX1589">
        <v>4.4066832E-2</v>
      </c>
      <c r="AY1589">
        <v>4.4630818000000003E-2</v>
      </c>
      <c r="AZ1589">
        <v>4.5192663000000001E-2</v>
      </c>
      <c r="BA1589">
        <v>4.4146893999999999E-2</v>
      </c>
      <c r="BB1589">
        <v>4.3133418E-2</v>
      </c>
      <c r="BC1589">
        <v>4.2117541000000001E-2</v>
      </c>
      <c r="BD1589">
        <v>4.1097790000000002E-2</v>
      </c>
      <c r="BE1589">
        <v>4.0089422999999999E-2</v>
      </c>
      <c r="BF1589">
        <v>3.9061849000000003E-2</v>
      </c>
      <c r="BG1589">
        <v>3.8032531000000001E-2</v>
      </c>
      <c r="BH1589">
        <v>3.7033245999999999E-2</v>
      </c>
      <c r="BI1589">
        <v>3.6032272999999997E-2</v>
      </c>
      <c r="BJ1589">
        <v>3.5016551E-2</v>
      </c>
      <c r="BK1589">
        <v>3.4005733000000003E-2</v>
      </c>
      <c r="BL1589">
        <v>3.2992371E-2</v>
      </c>
      <c r="BM1589">
        <v>2.9743921999999999E-2</v>
      </c>
      <c r="BN1589">
        <v>2.7518312999999999E-2</v>
      </c>
      <c r="BO1589">
        <v>2.6435725E-2</v>
      </c>
    </row>
    <row r="1590" spans="1:67" x14ac:dyDescent="0.25">
      <c r="A1590">
        <v>1589</v>
      </c>
      <c r="B1590" t="s">
        <v>234</v>
      </c>
      <c r="C1590" t="s">
        <v>235</v>
      </c>
      <c r="D1590" t="s">
        <v>236</v>
      </c>
      <c r="E1590" t="s">
        <v>129</v>
      </c>
      <c r="F1590" t="s">
        <v>130</v>
      </c>
      <c r="G1590" t="s">
        <v>131</v>
      </c>
      <c r="H1590" t="s">
        <v>132</v>
      </c>
      <c r="I1590" t="s">
        <v>129</v>
      </c>
      <c r="J1590" t="s">
        <v>133</v>
      </c>
      <c r="K1590" t="s">
        <v>20</v>
      </c>
      <c r="L1590" t="s">
        <v>7</v>
      </c>
      <c r="M1590" t="s">
        <v>134</v>
      </c>
      <c r="AH1590">
        <v>3.5782503E-2</v>
      </c>
      <c r="AI1590">
        <v>3.7896953999999997E-2</v>
      </c>
      <c r="AJ1590">
        <v>3.4446117999999998E-2</v>
      </c>
      <c r="AK1590">
        <v>4.0279088999999997E-2</v>
      </c>
      <c r="AL1590">
        <v>4.2456935000000001E-2</v>
      </c>
      <c r="AM1590">
        <v>3.3304717999999997E-2</v>
      </c>
      <c r="AN1590">
        <v>3.9755805999999998E-2</v>
      </c>
      <c r="AO1590">
        <v>3.7883789000000001E-2</v>
      </c>
      <c r="AP1590">
        <v>4.3270011999999997E-2</v>
      </c>
      <c r="AQ1590">
        <v>4.2426262999999999E-2</v>
      </c>
      <c r="AR1590">
        <v>4.1697977999999997E-2</v>
      </c>
      <c r="AS1590">
        <v>4.2265030000000002E-2</v>
      </c>
      <c r="AT1590">
        <v>4.2826180999999998E-2</v>
      </c>
      <c r="AU1590">
        <v>4.3382098000000001E-2</v>
      </c>
      <c r="AV1590">
        <v>4.3938961999999998E-2</v>
      </c>
      <c r="AW1590">
        <v>4.4473283000000002E-2</v>
      </c>
      <c r="AX1590">
        <v>4.4963687000000002E-2</v>
      </c>
      <c r="AY1590">
        <v>4.5519085000000001E-2</v>
      </c>
      <c r="AZ1590">
        <v>4.6073949000000003E-2</v>
      </c>
      <c r="BA1590">
        <v>4.4996438E-2</v>
      </c>
      <c r="BB1590">
        <v>4.3954670000000001E-2</v>
      </c>
      <c r="BC1590">
        <v>4.2913116000000001E-2</v>
      </c>
      <c r="BD1590">
        <v>4.1869286999999998E-2</v>
      </c>
      <c r="BE1590">
        <v>4.0838489999999998E-2</v>
      </c>
      <c r="BF1590">
        <v>3.9789513999999998E-2</v>
      </c>
      <c r="BG1590">
        <v>3.8739203E-2</v>
      </c>
      <c r="BH1590">
        <v>3.7719358000000001E-2</v>
      </c>
      <c r="BI1590">
        <v>3.6698160000000001E-2</v>
      </c>
      <c r="BJ1590">
        <v>3.5662464999999997E-2</v>
      </c>
      <c r="BK1590">
        <v>3.4631914999999999E-2</v>
      </c>
      <c r="BL1590">
        <v>3.3599062999999998E-2</v>
      </c>
      <c r="BM1590">
        <v>3.0292283E-2</v>
      </c>
      <c r="BN1590">
        <v>2.8050523000000001E-2</v>
      </c>
      <c r="BO1590">
        <v>2.6961097999999999E-2</v>
      </c>
    </row>
    <row r="1591" spans="1:67" x14ac:dyDescent="0.25">
      <c r="A1591">
        <v>1590</v>
      </c>
      <c r="B1591" t="s">
        <v>234</v>
      </c>
      <c r="C1591" t="s">
        <v>235</v>
      </c>
      <c r="D1591" t="s">
        <v>236</v>
      </c>
      <c r="E1591" t="s">
        <v>129</v>
      </c>
      <c r="F1591" t="s">
        <v>130</v>
      </c>
      <c r="G1591" t="s">
        <v>131</v>
      </c>
      <c r="H1591" t="s">
        <v>132</v>
      </c>
      <c r="I1591" t="s">
        <v>129</v>
      </c>
      <c r="J1591" t="s">
        <v>133</v>
      </c>
      <c r="K1591" t="s">
        <v>20</v>
      </c>
      <c r="L1591" t="s">
        <v>8</v>
      </c>
      <c r="M1591" t="s">
        <v>134</v>
      </c>
      <c r="AH1591" s="1">
        <v>3.2874854415480001E-5</v>
      </c>
      <c r="AI1591" s="1">
        <v>3.47639480384E-5</v>
      </c>
      <c r="AJ1591" s="1">
        <v>3.1626328173159998E-5</v>
      </c>
      <c r="AK1591" s="1">
        <v>3.6879149438319999E-5</v>
      </c>
      <c r="AL1591" s="1">
        <v>3.8808177792719998E-5</v>
      </c>
      <c r="AM1591" s="1">
        <v>3.0438303818720001E-5</v>
      </c>
      <c r="AN1591" s="1">
        <v>3.6216441744559999E-5</v>
      </c>
      <c r="AO1591" s="1">
        <v>3.4470292601920002E-5</v>
      </c>
      <c r="AP1591" s="1">
        <v>3.9281919077239999E-5</v>
      </c>
      <c r="AQ1591" s="1">
        <v>3.8460746060240002E-5</v>
      </c>
      <c r="AR1591" s="1">
        <v>3.77150138904E-5</v>
      </c>
      <c r="AS1591" s="1">
        <v>3.819806713184E-5</v>
      </c>
      <c r="AT1591" s="1">
        <v>3.8605287733039998E-5</v>
      </c>
      <c r="AU1591" s="1">
        <v>3.8944617904640003E-5</v>
      </c>
      <c r="AV1591" s="1">
        <v>3.9301628568719998E-5</v>
      </c>
      <c r="AW1591" s="1">
        <v>3.9670842717519998E-5</v>
      </c>
      <c r="AX1591" s="1">
        <v>4.0038513966360003E-5</v>
      </c>
      <c r="AY1591" s="1">
        <v>4.0422836042400003E-5</v>
      </c>
      <c r="AZ1591" s="1">
        <v>4.0858529091239998E-5</v>
      </c>
      <c r="BA1591" s="1">
        <v>3.9876630927560003E-5</v>
      </c>
      <c r="BB1591" s="1">
        <v>3.8903241847959997E-5</v>
      </c>
      <c r="BC1591" s="1">
        <v>3.7941255122680002E-5</v>
      </c>
      <c r="BD1591" s="1">
        <v>3.6948144798600003E-5</v>
      </c>
      <c r="BE1591" s="1">
        <v>3.5922768618519999E-5</v>
      </c>
      <c r="BF1591" s="1">
        <v>3.4899570849360003E-5</v>
      </c>
      <c r="BG1591" s="1">
        <v>3.3880379365280002E-5</v>
      </c>
      <c r="BH1591" s="1">
        <v>3.286527428912E-5</v>
      </c>
      <c r="BI1591" s="1">
        <v>3.1861205541199999E-5</v>
      </c>
      <c r="BJ1591" s="1">
        <v>3.08826288022E-5</v>
      </c>
      <c r="BK1591" s="1">
        <v>2.9920823953159998E-5</v>
      </c>
      <c r="BL1591" s="1">
        <v>2.8966925397200001E-5</v>
      </c>
      <c r="BM1591" s="1">
        <v>2.5971898267839999E-5</v>
      </c>
      <c r="BN1591" s="1">
        <v>2.5672015526996498E-5</v>
      </c>
      <c r="BO1591" s="1">
        <v>2.5831461819685599E-5</v>
      </c>
    </row>
    <row r="1592" spans="1:67" x14ac:dyDescent="0.25">
      <c r="A1592">
        <v>1591</v>
      </c>
      <c r="B1592" t="s">
        <v>234</v>
      </c>
      <c r="C1592" t="s">
        <v>235</v>
      </c>
      <c r="D1592" t="s">
        <v>236</v>
      </c>
      <c r="E1592" t="s">
        <v>129</v>
      </c>
      <c r="F1592" t="s">
        <v>130</v>
      </c>
      <c r="G1592" t="s">
        <v>131</v>
      </c>
      <c r="H1592" t="s">
        <v>132</v>
      </c>
      <c r="I1592" t="s">
        <v>129</v>
      </c>
      <c r="J1592" t="s">
        <v>133</v>
      </c>
      <c r="K1592" t="s">
        <v>20</v>
      </c>
      <c r="L1592" t="s">
        <v>9</v>
      </c>
      <c r="M1592" t="s">
        <v>134</v>
      </c>
      <c r="AH1592">
        <v>7.4484699999999998E-4</v>
      </c>
      <c r="AI1592">
        <v>7.7298899999999997E-4</v>
      </c>
      <c r="AJ1592">
        <v>7.3989900000000003E-4</v>
      </c>
      <c r="AK1592">
        <v>8.3650800000000002E-4</v>
      </c>
      <c r="AL1592">
        <v>8.5583600000000001E-4</v>
      </c>
      <c r="AM1592">
        <v>7.2159800000000005E-4</v>
      </c>
      <c r="AN1592">
        <v>8.2592899999999999E-4</v>
      </c>
      <c r="AO1592">
        <v>7.6729200000000004E-4</v>
      </c>
      <c r="AP1592">
        <v>8.3847999999999995E-4</v>
      </c>
      <c r="AQ1592">
        <v>8.2171100000000003E-4</v>
      </c>
      <c r="AR1592">
        <v>8.6053200000000001E-4</v>
      </c>
      <c r="AS1592">
        <v>8.7088900000000002E-4</v>
      </c>
      <c r="AT1592">
        <v>8.7617100000000002E-4</v>
      </c>
      <c r="AU1592">
        <v>8.7682700000000005E-4</v>
      </c>
      <c r="AV1592">
        <v>8.7288000000000003E-4</v>
      </c>
      <c r="AW1592">
        <v>8.6500900000000003E-4</v>
      </c>
      <c r="AX1592">
        <v>8.5681699999999995E-4</v>
      </c>
      <c r="AY1592">
        <v>8.4784400000000005E-4</v>
      </c>
      <c r="AZ1592">
        <v>8.4042700000000004E-4</v>
      </c>
      <c r="BA1592">
        <v>8.0966700000000003E-4</v>
      </c>
      <c r="BB1592">
        <v>7.8234799999999998E-4</v>
      </c>
      <c r="BC1592">
        <v>7.5763399999999998E-4</v>
      </c>
      <c r="BD1592">
        <v>7.3454900000000003E-4</v>
      </c>
      <c r="BE1592">
        <v>7.1314399999999997E-4</v>
      </c>
      <c r="BF1592">
        <v>6.9276500000000003E-4</v>
      </c>
      <c r="BG1592">
        <v>6.7279199999999996E-4</v>
      </c>
      <c r="BH1592">
        <v>6.5324700000000003E-4</v>
      </c>
      <c r="BI1592">
        <v>6.3402499999999997E-4</v>
      </c>
      <c r="BJ1592">
        <v>6.1503100000000004E-4</v>
      </c>
      <c r="BK1592">
        <v>5.9626099999999995E-4</v>
      </c>
      <c r="BL1592">
        <v>5.7772499999999996E-4</v>
      </c>
      <c r="BM1592">
        <v>5.2238999999999996E-4</v>
      </c>
      <c r="BN1592">
        <v>5.0653799999999995E-4</v>
      </c>
      <c r="BO1592">
        <v>4.9954199999999995E-4</v>
      </c>
    </row>
    <row r="1593" spans="1:67" x14ac:dyDescent="0.25">
      <c r="A1593">
        <v>1592</v>
      </c>
      <c r="B1593" t="s">
        <v>234</v>
      </c>
      <c r="C1593" t="s">
        <v>235</v>
      </c>
      <c r="D1593" t="s">
        <v>236</v>
      </c>
      <c r="E1593" t="s">
        <v>129</v>
      </c>
      <c r="F1593" t="s">
        <v>130</v>
      </c>
      <c r="G1593" t="s">
        <v>131</v>
      </c>
      <c r="H1593" t="s">
        <v>132</v>
      </c>
      <c r="I1593" t="s">
        <v>129</v>
      </c>
      <c r="J1593" t="s">
        <v>133</v>
      </c>
      <c r="K1593" t="s">
        <v>21</v>
      </c>
      <c r="L1593" t="s">
        <v>6</v>
      </c>
      <c r="M1593" t="s">
        <v>134</v>
      </c>
      <c r="N1593">
        <v>1.794893818</v>
      </c>
      <c r="O1593">
        <v>1.9181468800000001</v>
      </c>
      <c r="P1593">
        <v>1.715178804</v>
      </c>
      <c r="Q1593">
        <v>1.635598031</v>
      </c>
      <c r="R1593">
        <v>1.7178685659999999</v>
      </c>
      <c r="S1593">
        <v>1.550896219</v>
      </c>
      <c r="T1593">
        <v>1.5839743770000001</v>
      </c>
      <c r="U1593">
        <v>1.4756001839999999</v>
      </c>
      <c r="V1593">
        <v>1.1904398</v>
      </c>
      <c r="W1593">
        <v>1.2713751129999999</v>
      </c>
      <c r="X1593">
        <v>1.1755441870000001</v>
      </c>
      <c r="Y1593">
        <v>0.61256114500000003</v>
      </c>
      <c r="Z1593">
        <v>0.51239479899999996</v>
      </c>
      <c r="AA1593">
        <v>0.69470499600000002</v>
      </c>
      <c r="AB1593">
        <v>0.743765538</v>
      </c>
      <c r="AC1593">
        <v>0.78784363999999996</v>
      </c>
      <c r="AD1593">
        <v>0.75381830400000005</v>
      </c>
      <c r="AE1593">
        <v>0.58412589599999998</v>
      </c>
      <c r="AF1593">
        <v>0.88341234700000004</v>
      </c>
      <c r="AG1593">
        <v>0.85879468999999997</v>
      </c>
      <c r="AH1593">
        <v>0.10216125</v>
      </c>
      <c r="AI1593">
        <v>0.111161727</v>
      </c>
      <c r="AJ1593">
        <v>0.120208281</v>
      </c>
      <c r="AK1593">
        <v>0.112202341</v>
      </c>
      <c r="AL1593">
        <v>0.127714564</v>
      </c>
      <c r="AM1593">
        <v>0.127219994</v>
      </c>
      <c r="AN1593">
        <v>7.1216469000000004E-2</v>
      </c>
      <c r="AO1593">
        <v>0.12069595599999999</v>
      </c>
      <c r="AP1593">
        <v>0.14201518299999999</v>
      </c>
      <c r="AQ1593">
        <v>0.17072432600000001</v>
      </c>
      <c r="AR1593">
        <v>0.16471913299999999</v>
      </c>
      <c r="AS1593">
        <v>0.18293305500000001</v>
      </c>
      <c r="AT1593">
        <v>0.167236629</v>
      </c>
      <c r="AU1593">
        <v>0.18402379399999999</v>
      </c>
      <c r="AV1593">
        <v>0.16509418000000001</v>
      </c>
      <c r="AW1593">
        <v>0.16009473299999999</v>
      </c>
      <c r="AX1593">
        <v>0.180437402</v>
      </c>
      <c r="AY1593">
        <v>0.18470160799999999</v>
      </c>
      <c r="AZ1593">
        <v>0.16229389399999999</v>
      </c>
      <c r="BA1593">
        <v>0.20493487599999999</v>
      </c>
      <c r="BB1593">
        <v>0.183602341</v>
      </c>
      <c r="BC1593">
        <v>0.17960436299999999</v>
      </c>
      <c r="BD1593">
        <v>0.183604769</v>
      </c>
      <c r="BE1593">
        <v>0.19094048399999999</v>
      </c>
      <c r="BF1593">
        <v>0.16871281699999999</v>
      </c>
      <c r="BG1593">
        <v>0.16171332999999999</v>
      </c>
      <c r="BH1593">
        <v>0.13125123499999999</v>
      </c>
      <c r="BI1593">
        <v>0.13824710100000001</v>
      </c>
      <c r="BJ1593">
        <v>0.12724843899999999</v>
      </c>
      <c r="BK1593">
        <v>0.118252758</v>
      </c>
      <c r="BL1593">
        <v>0.10924975000000001</v>
      </c>
      <c r="BM1593">
        <v>8.4242736999999998E-2</v>
      </c>
      <c r="BN1593">
        <v>0.114207166</v>
      </c>
      <c r="BO1593">
        <v>0.119907316</v>
      </c>
    </row>
    <row r="1594" spans="1:67" x14ac:dyDescent="0.25">
      <c r="A1594">
        <v>1593</v>
      </c>
      <c r="B1594" t="s">
        <v>234</v>
      </c>
      <c r="C1594" t="s">
        <v>235</v>
      </c>
      <c r="D1594" t="s">
        <v>236</v>
      </c>
      <c r="E1594" t="s">
        <v>129</v>
      </c>
      <c r="F1594" t="s">
        <v>130</v>
      </c>
      <c r="G1594" t="s">
        <v>131</v>
      </c>
      <c r="H1594" t="s">
        <v>132</v>
      </c>
      <c r="I1594" t="s">
        <v>129</v>
      </c>
      <c r="J1594" t="s">
        <v>133</v>
      </c>
      <c r="K1594" t="s">
        <v>21</v>
      </c>
      <c r="L1594" t="s">
        <v>7</v>
      </c>
      <c r="M1594" t="s">
        <v>134</v>
      </c>
      <c r="N1594">
        <v>3.167105845</v>
      </c>
      <c r="O1594">
        <v>3.313023067</v>
      </c>
      <c r="P1594">
        <v>3.120070304</v>
      </c>
      <c r="Q1594">
        <v>3.0566566800000001</v>
      </c>
      <c r="R1594">
        <v>3.1150806009999998</v>
      </c>
      <c r="S1594">
        <v>2.9056030869999998</v>
      </c>
      <c r="T1594">
        <v>2.9478920629999998</v>
      </c>
      <c r="U1594">
        <v>2.832372887</v>
      </c>
      <c r="V1594">
        <v>2.5555740130000002</v>
      </c>
      <c r="W1594">
        <v>2.5394803989999999</v>
      </c>
      <c r="X1594">
        <v>2.4398605180000001</v>
      </c>
      <c r="Y1594">
        <v>1.872106571</v>
      </c>
      <c r="Z1594">
        <v>1.822925693</v>
      </c>
      <c r="AA1594">
        <v>1.9506569460000001</v>
      </c>
      <c r="AB1594">
        <v>1.9803416890000001</v>
      </c>
      <c r="AC1594">
        <v>2.0536434180000001</v>
      </c>
      <c r="AD1594">
        <v>1.993617829</v>
      </c>
      <c r="AE1594">
        <v>1.710203677</v>
      </c>
      <c r="AF1594">
        <v>1.906890733</v>
      </c>
      <c r="AG1594">
        <v>1.8689654339999999</v>
      </c>
      <c r="AH1594">
        <v>0.77398208300000004</v>
      </c>
      <c r="AI1594">
        <v>0.62428157699999998</v>
      </c>
      <c r="AJ1594">
        <v>0.67126121999999999</v>
      </c>
      <c r="AK1594">
        <v>0.636834868</v>
      </c>
      <c r="AL1594">
        <v>0.51168323400000004</v>
      </c>
      <c r="AM1594">
        <v>0.50468168800000002</v>
      </c>
      <c r="AN1594">
        <v>0.43032975800000001</v>
      </c>
      <c r="AO1594">
        <v>0.47439853900000001</v>
      </c>
      <c r="AP1594">
        <v>0.50245418900000005</v>
      </c>
      <c r="AQ1594">
        <v>0.53566687700000004</v>
      </c>
      <c r="AR1594">
        <v>0.53651419899999997</v>
      </c>
      <c r="AS1594">
        <v>0.55463979799999996</v>
      </c>
      <c r="AT1594">
        <v>0.53887921999999999</v>
      </c>
      <c r="AU1594">
        <v>0.55540632999999995</v>
      </c>
      <c r="AV1594">
        <v>0.50210706299999996</v>
      </c>
      <c r="AW1594">
        <v>0.47061947199999998</v>
      </c>
      <c r="AX1594">
        <v>0.49986319600000001</v>
      </c>
      <c r="AY1594">
        <v>0.50631575200000001</v>
      </c>
      <c r="AZ1594">
        <v>0.46506373299999998</v>
      </c>
      <c r="BA1594">
        <v>0.513456778</v>
      </c>
      <c r="BB1594">
        <v>0.50216274999999999</v>
      </c>
      <c r="BC1594">
        <v>0.49507690300000001</v>
      </c>
      <c r="BD1594">
        <v>0.50961292599999997</v>
      </c>
      <c r="BE1594">
        <v>0.50542232799999998</v>
      </c>
      <c r="BF1594">
        <v>0.47067823399999997</v>
      </c>
      <c r="BG1594">
        <v>0.45614654399999999</v>
      </c>
      <c r="BH1594">
        <v>0.42334306700000002</v>
      </c>
      <c r="BI1594">
        <v>0.46196773600000002</v>
      </c>
      <c r="BJ1594">
        <v>0.39975386000000002</v>
      </c>
      <c r="BK1594">
        <v>0.37443574499999999</v>
      </c>
      <c r="BL1594">
        <v>0.35538065000000002</v>
      </c>
      <c r="BM1594">
        <v>0.33135337199999998</v>
      </c>
      <c r="BN1594">
        <v>0.36087403200000001</v>
      </c>
      <c r="BO1594">
        <v>0.37317945299999999</v>
      </c>
    </row>
    <row r="1595" spans="1:67" x14ac:dyDescent="0.25">
      <c r="A1595">
        <v>1594</v>
      </c>
      <c r="B1595" t="s">
        <v>234</v>
      </c>
      <c r="C1595" t="s">
        <v>235</v>
      </c>
      <c r="D1595" t="s">
        <v>236</v>
      </c>
      <c r="E1595" t="s">
        <v>129</v>
      </c>
      <c r="F1595" t="s">
        <v>130</v>
      </c>
      <c r="G1595" t="s">
        <v>131</v>
      </c>
      <c r="H1595" t="s">
        <v>132</v>
      </c>
      <c r="I1595" t="s">
        <v>129</v>
      </c>
      <c r="J1595" t="s">
        <v>133</v>
      </c>
      <c r="K1595" t="s">
        <v>21</v>
      </c>
      <c r="L1595" t="s">
        <v>8</v>
      </c>
      <c r="M1595" t="s">
        <v>134</v>
      </c>
      <c r="N1595">
        <v>1.3721048629999999</v>
      </c>
      <c r="O1595">
        <v>1.394769047</v>
      </c>
      <c r="P1595">
        <v>1.404788122</v>
      </c>
      <c r="Q1595">
        <v>1.420949142</v>
      </c>
      <c r="R1595">
        <v>1.3971153460000001</v>
      </c>
      <c r="S1595">
        <v>1.354617476</v>
      </c>
      <c r="T1595">
        <v>1.363833482</v>
      </c>
      <c r="U1595">
        <v>1.3566928279999999</v>
      </c>
      <c r="V1595">
        <v>1.3650531589999999</v>
      </c>
      <c r="W1595">
        <v>1.2680271089999999</v>
      </c>
      <c r="X1595">
        <v>1.2642503030000001</v>
      </c>
      <c r="Y1595">
        <v>1.2594877019999999</v>
      </c>
      <c r="Z1595">
        <v>1.3104754919999999</v>
      </c>
      <c r="AA1595">
        <v>1.2558981330000001</v>
      </c>
      <c r="AB1595">
        <v>1.236524344</v>
      </c>
      <c r="AC1595">
        <v>1.265750621</v>
      </c>
      <c r="AD1595">
        <v>1.2397516900000001</v>
      </c>
      <c r="AE1595">
        <v>1.1260314730000001</v>
      </c>
      <c r="AF1595">
        <v>1.023426663</v>
      </c>
      <c r="AG1595">
        <v>1.0101194149999999</v>
      </c>
      <c r="AH1595">
        <v>0.67182083299999995</v>
      </c>
      <c r="AI1595">
        <v>0.51311985000000004</v>
      </c>
      <c r="AJ1595">
        <v>0.55105294000000005</v>
      </c>
      <c r="AK1595">
        <v>0.52463252699999996</v>
      </c>
      <c r="AL1595">
        <v>0.38396867000000001</v>
      </c>
      <c r="AM1595">
        <v>0.37746169400000001</v>
      </c>
      <c r="AN1595">
        <v>0.359113289</v>
      </c>
      <c r="AO1595">
        <v>0.35370258300000001</v>
      </c>
      <c r="AP1595">
        <v>0.36043900600000001</v>
      </c>
      <c r="AQ1595">
        <v>0.36494255199999998</v>
      </c>
      <c r="AR1595">
        <v>0.37179506600000001</v>
      </c>
      <c r="AS1595">
        <v>0.37170674300000001</v>
      </c>
      <c r="AT1595">
        <v>0.37164259199999999</v>
      </c>
      <c r="AU1595">
        <v>0.37138253599999999</v>
      </c>
      <c r="AV1595">
        <v>0.33701288200000001</v>
      </c>
      <c r="AW1595">
        <v>0.31052473899999999</v>
      </c>
      <c r="AX1595">
        <v>0.31942579399999999</v>
      </c>
      <c r="AY1595">
        <v>0.32161414300000002</v>
      </c>
      <c r="AZ1595">
        <v>0.30276983899999999</v>
      </c>
      <c r="BA1595">
        <v>0.30852190200000001</v>
      </c>
      <c r="BB1595">
        <v>0.31856041000000002</v>
      </c>
      <c r="BC1595">
        <v>0.31547254000000002</v>
      </c>
      <c r="BD1595">
        <v>0.32600815599999999</v>
      </c>
      <c r="BE1595">
        <v>0.31448184400000001</v>
      </c>
      <c r="BF1595">
        <v>0.30196541700000001</v>
      </c>
      <c r="BG1595">
        <v>0.29443321500000003</v>
      </c>
      <c r="BH1595">
        <v>0.292091832</v>
      </c>
      <c r="BI1595">
        <v>0.32372063499999998</v>
      </c>
      <c r="BJ1595">
        <v>0.27250542100000003</v>
      </c>
      <c r="BK1595">
        <v>0.256182988</v>
      </c>
      <c r="BL1595">
        <v>0.24613089899999999</v>
      </c>
      <c r="BM1595">
        <v>0.24711063599999999</v>
      </c>
      <c r="BN1595">
        <v>0.24666686600000001</v>
      </c>
      <c r="BO1595">
        <v>0.25327213700000001</v>
      </c>
    </row>
    <row r="1596" spans="1:67" x14ac:dyDescent="0.25">
      <c r="A1596">
        <v>1595</v>
      </c>
      <c r="B1596" t="s">
        <v>234</v>
      </c>
      <c r="C1596" t="s">
        <v>235</v>
      </c>
      <c r="D1596" t="s">
        <v>236</v>
      </c>
      <c r="E1596" t="s">
        <v>129</v>
      </c>
      <c r="F1596" t="s">
        <v>130</v>
      </c>
      <c r="G1596" t="s">
        <v>131</v>
      </c>
      <c r="H1596" t="s">
        <v>132</v>
      </c>
      <c r="I1596" t="s">
        <v>129</v>
      </c>
      <c r="J1596" t="s">
        <v>133</v>
      </c>
      <c r="K1596" t="s">
        <v>21</v>
      </c>
      <c r="L1596" t="s">
        <v>9</v>
      </c>
      <c r="M1596" t="s">
        <v>134</v>
      </c>
      <c r="N1596">
        <v>1.0716400000000001E-4</v>
      </c>
      <c r="O1596">
        <v>1.07141E-4</v>
      </c>
      <c r="P1596">
        <v>1.03379E-4</v>
      </c>
      <c r="Q1596">
        <v>1.0950699999999999E-4</v>
      </c>
      <c r="R1596" s="1">
        <v>9.6689083492650004E-5</v>
      </c>
      <c r="S1596" s="1">
        <v>8.9392589241599999E-5</v>
      </c>
      <c r="T1596" s="1">
        <v>8.4204135394799995E-5</v>
      </c>
      <c r="U1596" s="1">
        <v>7.9874960579386E-5</v>
      </c>
      <c r="V1596" s="1">
        <v>8.1054039387006E-5</v>
      </c>
      <c r="W1596" s="1">
        <v>7.8178081622085998E-5</v>
      </c>
      <c r="X1596" s="1">
        <v>6.6028359855601994E-5</v>
      </c>
      <c r="Y1596" s="1">
        <v>5.7724223905547997E-5</v>
      </c>
      <c r="Z1596" s="1">
        <v>5.5402340373839E-5</v>
      </c>
      <c r="AA1596" s="1">
        <v>5.3817113917159E-5</v>
      </c>
      <c r="AB1596" s="1">
        <v>5.1806330222699003E-5</v>
      </c>
      <c r="AC1596" s="1">
        <v>4.9157575651688999E-5</v>
      </c>
      <c r="AD1596" s="1">
        <v>4.7834198543758999E-5</v>
      </c>
      <c r="AE1596" s="1">
        <v>4.6308497900498999E-5</v>
      </c>
      <c r="AF1596" s="1">
        <v>5.1722186929799002E-5</v>
      </c>
      <c r="AG1596" s="1">
        <v>5.1328643149519001E-5</v>
      </c>
    </row>
    <row r="1597" spans="1:67" x14ac:dyDescent="0.25">
      <c r="A1597">
        <v>1596</v>
      </c>
      <c r="B1597" t="s">
        <v>234</v>
      </c>
      <c r="C1597" t="s">
        <v>235</v>
      </c>
      <c r="D1597" t="s">
        <v>236</v>
      </c>
      <c r="E1597" t="s">
        <v>129</v>
      </c>
      <c r="F1597" t="s">
        <v>130</v>
      </c>
      <c r="G1597" t="s">
        <v>131</v>
      </c>
      <c r="H1597" t="s">
        <v>132</v>
      </c>
      <c r="I1597" t="s">
        <v>129</v>
      </c>
      <c r="J1597" t="s">
        <v>133</v>
      </c>
      <c r="K1597" t="s">
        <v>23</v>
      </c>
      <c r="L1597" t="s">
        <v>6</v>
      </c>
      <c r="M1597" t="s">
        <v>134</v>
      </c>
      <c r="N1597">
        <v>4.7287071620000001</v>
      </c>
      <c r="O1597">
        <v>5.0109844069999996</v>
      </c>
      <c r="P1597">
        <v>5.6261813370000002</v>
      </c>
      <c r="Q1597">
        <v>5.6443983119999999</v>
      </c>
      <c r="R1597">
        <v>5.8966270820000002</v>
      </c>
      <c r="S1597">
        <v>5.2640791560000002</v>
      </c>
      <c r="T1597">
        <v>6.0356082070000001</v>
      </c>
      <c r="U1597">
        <v>6.0709265339999998</v>
      </c>
      <c r="V1597">
        <v>5.9971203600000003</v>
      </c>
      <c r="W1597">
        <v>6.1060087879999996</v>
      </c>
      <c r="X1597">
        <v>5.9058209320000001</v>
      </c>
      <c r="Y1597">
        <v>5.8088596810000004</v>
      </c>
      <c r="Z1597">
        <v>5.5287021530000002</v>
      </c>
      <c r="AA1597">
        <v>5.7371601160000001</v>
      </c>
      <c r="AB1597">
        <v>5.9255046350000002</v>
      </c>
      <c r="AC1597">
        <v>5.6760562590000001</v>
      </c>
      <c r="AD1597">
        <v>5.5085908349999997</v>
      </c>
      <c r="AE1597">
        <v>5.5159649110000002</v>
      </c>
      <c r="AF1597">
        <v>5.8657315140000001</v>
      </c>
      <c r="AG1597">
        <v>5.8388657850000003</v>
      </c>
      <c r="AH1597">
        <v>11.123043020000001</v>
      </c>
      <c r="AI1597">
        <v>11.01812</v>
      </c>
      <c r="AJ1597">
        <v>10.02594794</v>
      </c>
      <c r="AK1597">
        <v>10.044385399999999</v>
      </c>
      <c r="AL1597">
        <v>10.7025615</v>
      </c>
      <c r="AM1597">
        <v>11.172061790000001</v>
      </c>
      <c r="AN1597">
        <v>10.50355545</v>
      </c>
      <c r="AO1597">
        <v>11.45924522</v>
      </c>
      <c r="AP1597">
        <v>11.222225760000001</v>
      </c>
      <c r="AQ1597">
        <v>11.06723043</v>
      </c>
      <c r="AR1597">
        <v>12.072522299999999</v>
      </c>
      <c r="AS1597">
        <v>11.94038866</v>
      </c>
      <c r="AT1597">
        <v>12.534943760000001</v>
      </c>
      <c r="AU1597">
        <v>12.46497072</v>
      </c>
      <c r="AV1597">
        <v>12.6245916</v>
      </c>
      <c r="AW1597">
        <v>13.51446632</v>
      </c>
      <c r="AX1597">
        <v>14.05200818</v>
      </c>
      <c r="AY1597">
        <v>14.775009000000001</v>
      </c>
      <c r="AZ1597">
        <v>15.085083620000001</v>
      </c>
      <c r="BA1597">
        <v>12.02993098</v>
      </c>
      <c r="BB1597">
        <v>13.9319869</v>
      </c>
      <c r="BC1597">
        <v>14.08027023</v>
      </c>
      <c r="BD1597">
        <v>13.61524957</v>
      </c>
      <c r="BE1597">
        <v>13.938743049999999</v>
      </c>
      <c r="BF1597">
        <v>13.98283472</v>
      </c>
      <c r="BG1597">
        <v>14.391426989999999</v>
      </c>
      <c r="BH1597">
        <v>14.031715480000001</v>
      </c>
      <c r="BI1597">
        <v>14.74953786</v>
      </c>
      <c r="BJ1597">
        <v>13.06792991</v>
      </c>
      <c r="BK1597">
        <v>14.05764767</v>
      </c>
      <c r="BL1597">
        <v>13.186629050000001</v>
      </c>
      <c r="BM1597">
        <v>14.93454258</v>
      </c>
      <c r="BN1597">
        <v>14.171032139999999</v>
      </c>
      <c r="BO1597">
        <v>13.569784540000001</v>
      </c>
    </row>
    <row r="1598" spans="1:67" x14ac:dyDescent="0.25">
      <c r="A1598">
        <v>1597</v>
      </c>
      <c r="B1598" t="s">
        <v>234</v>
      </c>
      <c r="C1598" t="s">
        <v>235</v>
      </c>
      <c r="D1598" t="s">
        <v>236</v>
      </c>
      <c r="E1598" t="s">
        <v>129</v>
      </c>
      <c r="F1598" t="s">
        <v>130</v>
      </c>
      <c r="G1598" t="s">
        <v>131</v>
      </c>
      <c r="H1598" t="s">
        <v>132</v>
      </c>
      <c r="I1598" t="s">
        <v>129</v>
      </c>
      <c r="J1598" t="s">
        <v>133</v>
      </c>
      <c r="K1598" t="s">
        <v>23</v>
      </c>
      <c r="L1598" t="s">
        <v>24</v>
      </c>
      <c r="M1598" t="s">
        <v>134</v>
      </c>
      <c r="N1598">
        <v>0.69401511100000002</v>
      </c>
      <c r="O1598">
        <v>0.69931041400000005</v>
      </c>
      <c r="P1598">
        <v>0.64862795200000001</v>
      </c>
      <c r="Q1598">
        <v>0.68720683299999996</v>
      </c>
      <c r="R1598">
        <v>0.70611880299999996</v>
      </c>
      <c r="S1598">
        <v>0.71238994700000002</v>
      </c>
      <c r="T1598">
        <v>0.72346470399999996</v>
      </c>
      <c r="U1598">
        <v>0.75564992499999994</v>
      </c>
      <c r="V1598">
        <v>0.76302895900000001</v>
      </c>
      <c r="W1598">
        <v>0.786388482</v>
      </c>
      <c r="X1598">
        <v>0.79202049299999999</v>
      </c>
      <c r="Y1598">
        <v>0.79915572099999999</v>
      </c>
      <c r="Z1598">
        <v>0.79847185499999995</v>
      </c>
      <c r="AA1598">
        <v>0.80839958300000003</v>
      </c>
      <c r="AB1598">
        <v>1.226164831</v>
      </c>
      <c r="AC1598">
        <v>1.2653517830000001</v>
      </c>
      <c r="AD1598">
        <v>1.1854549910000001</v>
      </c>
      <c r="AE1598">
        <v>1.1460444750000001</v>
      </c>
      <c r="AF1598">
        <v>1.1120721570000001</v>
      </c>
      <c r="AG1598">
        <v>1.0319425820000001</v>
      </c>
      <c r="AH1598">
        <v>1.550034031</v>
      </c>
      <c r="AI1598">
        <v>1.7080905550000001</v>
      </c>
      <c r="AJ1598">
        <v>1.140042027</v>
      </c>
      <c r="AK1598">
        <v>1.0390409199999999</v>
      </c>
      <c r="AL1598">
        <v>1.256303674</v>
      </c>
      <c r="AM1598">
        <v>1.539214466</v>
      </c>
      <c r="AN1598">
        <v>1.683572418</v>
      </c>
      <c r="AO1598">
        <v>1.7134837110000001</v>
      </c>
      <c r="AP1598">
        <v>1.5204994759999999</v>
      </c>
      <c r="AQ1598">
        <v>1.4327156759999999</v>
      </c>
      <c r="AR1598">
        <v>1.358298609</v>
      </c>
      <c r="AS1598">
        <v>1.5729538869999999</v>
      </c>
      <c r="AT1598">
        <v>1.692277064</v>
      </c>
      <c r="AU1598">
        <v>1.7287301559999999</v>
      </c>
      <c r="AV1598">
        <v>1.7637700780000001</v>
      </c>
      <c r="AW1598">
        <v>1.788711336</v>
      </c>
      <c r="AX1598">
        <v>1.7672328740000001</v>
      </c>
      <c r="AY1598">
        <v>1.8043888969999999</v>
      </c>
      <c r="AZ1598">
        <v>1.8309655469999999</v>
      </c>
      <c r="BA1598">
        <v>1.700362672</v>
      </c>
      <c r="BB1598">
        <v>1.8461246010000001</v>
      </c>
      <c r="BC1598">
        <v>1.9050378059999999</v>
      </c>
      <c r="BD1598">
        <v>1.974497784</v>
      </c>
      <c r="BE1598">
        <v>2.0576431930000001</v>
      </c>
      <c r="BF1598">
        <v>2.1687684570000001</v>
      </c>
      <c r="BG1598">
        <v>2.2734005650000002</v>
      </c>
      <c r="BH1598">
        <v>2.3407399789999999</v>
      </c>
      <c r="BI1598">
        <v>2.3554913169999998</v>
      </c>
      <c r="BJ1598">
        <v>2.3888875650000001</v>
      </c>
      <c r="BK1598">
        <v>2.2988262869999998</v>
      </c>
      <c r="BL1598">
        <v>2.197770878</v>
      </c>
      <c r="BM1598">
        <v>1.89171624</v>
      </c>
      <c r="BN1598">
        <v>1.7310410490000001</v>
      </c>
      <c r="BO1598">
        <v>1.636801755</v>
      </c>
    </row>
    <row r="1599" spans="1:67" x14ac:dyDescent="0.25">
      <c r="A1599">
        <v>1598</v>
      </c>
      <c r="B1599" t="s">
        <v>234</v>
      </c>
      <c r="C1599" t="s">
        <v>235</v>
      </c>
      <c r="D1599" t="s">
        <v>236</v>
      </c>
      <c r="E1599" t="s">
        <v>129</v>
      </c>
      <c r="F1599" t="s">
        <v>130</v>
      </c>
      <c r="G1599" t="s">
        <v>131</v>
      </c>
      <c r="H1599" t="s">
        <v>132</v>
      </c>
      <c r="I1599" t="s">
        <v>129</v>
      </c>
      <c r="J1599" t="s">
        <v>133</v>
      </c>
      <c r="K1599" t="s">
        <v>23</v>
      </c>
      <c r="L1599" t="s">
        <v>7</v>
      </c>
      <c r="M1599" t="s">
        <v>134</v>
      </c>
      <c r="N1599">
        <v>7.3804917430000003</v>
      </c>
      <c r="O1599">
        <v>7.7443451999999997</v>
      </c>
      <c r="P1599">
        <v>8.3976159159999995</v>
      </c>
      <c r="Q1599">
        <v>8.6382911270000005</v>
      </c>
      <c r="R1599">
        <v>9.0442780159999998</v>
      </c>
      <c r="S1599">
        <v>8.3236933240000006</v>
      </c>
      <c r="T1599">
        <v>9.0982431320000003</v>
      </c>
      <c r="U1599">
        <v>9.1744219929999993</v>
      </c>
      <c r="V1599">
        <v>9.0643375870000007</v>
      </c>
      <c r="W1599">
        <v>9.1867679770000006</v>
      </c>
      <c r="X1599">
        <v>8.8737054830000002</v>
      </c>
      <c r="Y1599">
        <v>8.6800656969999999</v>
      </c>
      <c r="Z1599">
        <v>8.1787623939999996</v>
      </c>
      <c r="AA1599">
        <v>8.2704916629999996</v>
      </c>
      <c r="AB1599">
        <v>8.8355129399999992</v>
      </c>
      <c r="AC1599">
        <v>8.2852524649999992</v>
      </c>
      <c r="AD1599">
        <v>7.9990060529999996</v>
      </c>
      <c r="AE1599">
        <v>7.7845000420000003</v>
      </c>
      <c r="AF1599">
        <v>8.1596312510000004</v>
      </c>
      <c r="AG1599">
        <v>7.8590339</v>
      </c>
      <c r="AH1599">
        <v>13.615375650000001</v>
      </c>
      <c r="AI1599">
        <v>13.681130209999999</v>
      </c>
      <c r="AJ1599">
        <v>12.04268982</v>
      </c>
      <c r="AK1599">
        <v>11.996202520000001</v>
      </c>
      <c r="AL1599">
        <v>12.826678080000001</v>
      </c>
      <c r="AM1599">
        <v>13.60644725</v>
      </c>
      <c r="AN1599">
        <v>13.09665148</v>
      </c>
      <c r="AO1599">
        <v>14.073343729999999</v>
      </c>
      <c r="AP1599">
        <v>13.673469580000001</v>
      </c>
      <c r="AQ1599">
        <v>13.45224561</v>
      </c>
      <c r="AR1599">
        <v>14.40762091</v>
      </c>
      <c r="AS1599">
        <v>14.338256810000001</v>
      </c>
      <c r="AT1599">
        <v>15.061141770000001</v>
      </c>
      <c r="AU1599">
        <v>15.08073057</v>
      </c>
      <c r="AV1599">
        <v>14.75055661</v>
      </c>
      <c r="AW1599">
        <v>15.6516755</v>
      </c>
      <c r="AX1599">
        <v>16.178068870000001</v>
      </c>
      <c r="AY1599">
        <v>16.926095920000002</v>
      </c>
      <c r="AZ1599">
        <v>17.303218919999999</v>
      </c>
      <c r="BA1599">
        <v>13.969604370000001</v>
      </c>
      <c r="BB1599">
        <v>15.93462147</v>
      </c>
      <c r="BC1599">
        <v>16.126046039999999</v>
      </c>
      <c r="BD1599">
        <v>15.729516159999999</v>
      </c>
      <c r="BE1599">
        <v>16.138653680000001</v>
      </c>
      <c r="BF1599">
        <v>16.288522950000001</v>
      </c>
      <c r="BG1599">
        <v>16.799957849999998</v>
      </c>
      <c r="BH1599">
        <v>16.497586070000001</v>
      </c>
      <c r="BI1599">
        <v>17.230519000000001</v>
      </c>
      <c r="BJ1599">
        <v>15.595920749999999</v>
      </c>
      <c r="BK1599">
        <v>16.520041150000001</v>
      </c>
      <c r="BL1599">
        <v>15.52386474</v>
      </c>
      <c r="BM1599">
        <v>16.958648320000002</v>
      </c>
      <c r="BN1599">
        <v>16.022638010000001</v>
      </c>
      <c r="BO1599">
        <v>15.317364570000001</v>
      </c>
    </row>
    <row r="1600" spans="1:67" x14ac:dyDescent="0.25">
      <c r="A1600">
        <v>1599</v>
      </c>
      <c r="B1600" t="s">
        <v>234</v>
      </c>
      <c r="C1600" t="s">
        <v>235</v>
      </c>
      <c r="D1600" t="s">
        <v>236</v>
      </c>
      <c r="E1600" t="s">
        <v>129</v>
      </c>
      <c r="F1600" t="s">
        <v>130</v>
      </c>
      <c r="G1600" t="s">
        <v>131</v>
      </c>
      <c r="H1600" t="s">
        <v>132</v>
      </c>
      <c r="I1600" t="s">
        <v>129</v>
      </c>
      <c r="J1600" t="s">
        <v>133</v>
      </c>
      <c r="K1600" t="s">
        <v>23</v>
      </c>
      <c r="L1600" t="s">
        <v>8</v>
      </c>
      <c r="M1600" t="s">
        <v>134</v>
      </c>
      <c r="N1600">
        <v>8.7270209999999997E-3</v>
      </c>
      <c r="O1600">
        <v>8.6035020000000007E-3</v>
      </c>
      <c r="P1600">
        <v>8.9569430000000002E-3</v>
      </c>
      <c r="Q1600">
        <v>9.3968139999999999E-3</v>
      </c>
      <c r="R1600">
        <v>1.0319527E-2</v>
      </c>
      <c r="S1600">
        <v>8.8651149999999998E-3</v>
      </c>
      <c r="T1600">
        <v>9.6909649999999993E-3</v>
      </c>
      <c r="U1600">
        <v>9.2253219999999993E-3</v>
      </c>
      <c r="V1600">
        <v>9.9109530000000001E-3</v>
      </c>
      <c r="W1600">
        <v>1.1153128E-2</v>
      </c>
      <c r="X1600">
        <v>1.0555014999999999E-2</v>
      </c>
      <c r="Y1600">
        <v>1.059209E-2</v>
      </c>
      <c r="Z1600">
        <v>9.6438380000000001E-3</v>
      </c>
      <c r="AA1600">
        <v>1.0464022E-2</v>
      </c>
      <c r="AB1600">
        <v>1.1524374E-2</v>
      </c>
      <c r="AC1600">
        <v>1.1104004000000001E-2</v>
      </c>
      <c r="AD1600">
        <v>1.0615533999999999E-2</v>
      </c>
      <c r="AE1600">
        <v>1.1033438E-2</v>
      </c>
      <c r="AF1600">
        <v>1.1696689E-2</v>
      </c>
      <c r="AG1600">
        <v>1.2158027E-2</v>
      </c>
      <c r="AH1600">
        <v>4.5770104999999998E-2</v>
      </c>
      <c r="AI1600">
        <v>4.5364891999999997E-2</v>
      </c>
      <c r="AJ1600">
        <v>4.3893360999999999E-2</v>
      </c>
      <c r="AK1600">
        <v>4.4692251000000002E-2</v>
      </c>
      <c r="AL1600">
        <v>4.5466838000000002E-2</v>
      </c>
      <c r="AM1600">
        <v>4.5507094999999997E-2</v>
      </c>
      <c r="AN1600">
        <v>4.5295325999999997E-2</v>
      </c>
      <c r="AO1600">
        <v>4.6345322000000001E-2</v>
      </c>
      <c r="AP1600">
        <v>4.7286155000000003E-2</v>
      </c>
      <c r="AQ1600">
        <v>4.5993412999999997E-2</v>
      </c>
      <c r="AR1600">
        <v>4.6420409000000003E-2</v>
      </c>
      <c r="AS1600">
        <v>4.578078E-2</v>
      </c>
      <c r="AT1600">
        <v>4.7128956E-2</v>
      </c>
      <c r="AU1600">
        <v>4.5197202999999998E-2</v>
      </c>
      <c r="AV1600">
        <v>4.5486449999999998E-2</v>
      </c>
      <c r="AW1600">
        <v>4.7582834999999997E-2</v>
      </c>
      <c r="AX1600">
        <v>6.0775328000000003E-2</v>
      </c>
      <c r="AY1600">
        <v>6.0729534000000002E-2</v>
      </c>
      <c r="AZ1600">
        <v>5.6681260999999997E-2</v>
      </c>
      <c r="BA1600">
        <v>5.5234736E-2</v>
      </c>
      <c r="BB1600">
        <v>5.5670472999999998E-2</v>
      </c>
      <c r="BC1600">
        <v>5.6461023999999999E-2</v>
      </c>
      <c r="BD1600">
        <v>5.6258996999999998E-2</v>
      </c>
      <c r="BE1600">
        <v>5.9087291E-2</v>
      </c>
      <c r="BF1600">
        <v>5.6414270000000002E-2</v>
      </c>
      <c r="BG1600">
        <v>5.6631131000000001E-2</v>
      </c>
      <c r="BH1600">
        <v>5.6145712E-2</v>
      </c>
      <c r="BI1600">
        <v>5.6226803999999998E-2</v>
      </c>
      <c r="BJ1600">
        <v>5.5056146E-2</v>
      </c>
      <c r="BK1600">
        <v>5.6055531999999998E-2</v>
      </c>
      <c r="BL1600">
        <v>5.9316923000000001E-2</v>
      </c>
      <c r="BM1600">
        <v>5.8583323E-2</v>
      </c>
      <c r="BN1600">
        <v>5.2339572000000001E-2</v>
      </c>
      <c r="BO1600">
        <v>4.6939516000000001E-2</v>
      </c>
    </row>
    <row r="1601" spans="1:67" x14ac:dyDescent="0.25">
      <c r="A1601">
        <v>1600</v>
      </c>
      <c r="B1601" t="s">
        <v>234</v>
      </c>
      <c r="C1601" t="s">
        <v>235</v>
      </c>
      <c r="D1601" t="s">
        <v>236</v>
      </c>
      <c r="E1601" t="s">
        <v>129</v>
      </c>
      <c r="F1601" t="s">
        <v>130</v>
      </c>
      <c r="G1601" t="s">
        <v>131</v>
      </c>
      <c r="H1601" t="s">
        <v>132</v>
      </c>
      <c r="I1601" t="s">
        <v>129</v>
      </c>
      <c r="J1601" t="s">
        <v>133</v>
      </c>
      <c r="K1601" t="s">
        <v>23</v>
      </c>
      <c r="L1601" t="s">
        <v>9</v>
      </c>
      <c r="M1601" t="s">
        <v>134</v>
      </c>
      <c r="N1601">
        <v>1.9490424500000001</v>
      </c>
      <c r="O1601">
        <v>2.0254468779999999</v>
      </c>
      <c r="P1601">
        <v>2.1138496839999998</v>
      </c>
      <c r="Q1601">
        <v>2.2972891689999999</v>
      </c>
      <c r="R1601">
        <v>2.4312126040000002</v>
      </c>
      <c r="S1601">
        <v>2.338359107</v>
      </c>
      <c r="T1601">
        <v>2.3294792559999999</v>
      </c>
      <c r="U1601">
        <v>2.338620213</v>
      </c>
      <c r="V1601">
        <v>2.294277315</v>
      </c>
      <c r="W1601">
        <v>2.2832175800000001</v>
      </c>
      <c r="X1601">
        <v>2.1653090430000002</v>
      </c>
      <c r="Y1601">
        <v>2.0614582050000001</v>
      </c>
      <c r="Z1601">
        <v>1.8419445480000001</v>
      </c>
      <c r="AA1601">
        <v>1.7144679410000001</v>
      </c>
      <c r="AB1601">
        <v>1.6723190999999999</v>
      </c>
      <c r="AC1601">
        <v>1.3327404190000001</v>
      </c>
      <c r="AD1601">
        <v>1.2943446940000001</v>
      </c>
      <c r="AE1601">
        <v>1.1114572170000001</v>
      </c>
      <c r="AF1601">
        <v>1.170130892</v>
      </c>
      <c r="AG1601">
        <v>0.97606750600000003</v>
      </c>
      <c r="AH1601">
        <v>0.89652848799999996</v>
      </c>
      <c r="AI1601">
        <v>0.90955476300000004</v>
      </c>
      <c r="AJ1601">
        <v>0.83280649100000004</v>
      </c>
      <c r="AK1601">
        <v>0.86808394899999997</v>
      </c>
      <c r="AL1601">
        <v>0.82234606799999999</v>
      </c>
      <c r="AM1601">
        <v>0.84966390700000005</v>
      </c>
      <c r="AN1601">
        <v>0.86422828399999996</v>
      </c>
      <c r="AO1601">
        <v>0.854269469</v>
      </c>
      <c r="AP1601">
        <v>0.88345818799999998</v>
      </c>
      <c r="AQ1601">
        <v>0.90630608999999995</v>
      </c>
      <c r="AR1601">
        <v>0.93037958799999998</v>
      </c>
      <c r="AS1601">
        <v>0.77913348800000004</v>
      </c>
      <c r="AT1601">
        <v>0.78679198800000005</v>
      </c>
      <c r="AU1601">
        <v>0.84183248799999999</v>
      </c>
      <c r="AV1601">
        <v>0.31670848800000001</v>
      </c>
      <c r="AW1601">
        <v>0.30091501799999998</v>
      </c>
      <c r="AX1601">
        <v>0.298052488</v>
      </c>
      <c r="AY1601">
        <v>0.28596848800000002</v>
      </c>
      <c r="AZ1601">
        <v>0.33048848800000002</v>
      </c>
      <c r="BA1601">
        <v>0.184075988</v>
      </c>
      <c r="BB1601">
        <v>0.100839488</v>
      </c>
      <c r="BC1601">
        <v>8.4276987999999997E-2</v>
      </c>
      <c r="BD1601">
        <v>8.3509813000000002E-2</v>
      </c>
      <c r="BE1601">
        <v>8.3180153000000007E-2</v>
      </c>
      <c r="BF1601">
        <v>8.0505508000000003E-2</v>
      </c>
      <c r="BG1601">
        <v>7.8499165999999995E-2</v>
      </c>
      <c r="BH1601">
        <v>6.8984898000000003E-2</v>
      </c>
      <c r="BI1601">
        <v>6.9263014999999997E-2</v>
      </c>
      <c r="BJ1601">
        <v>8.4047126999999999E-2</v>
      </c>
      <c r="BK1601">
        <v>0.107511658</v>
      </c>
      <c r="BL1601">
        <v>8.0147889999999999E-2</v>
      </c>
      <c r="BM1601">
        <v>7.3806175000000002E-2</v>
      </c>
      <c r="BN1601">
        <v>6.8225249000000002E-2</v>
      </c>
      <c r="BO1601">
        <v>6.3838766000000005E-2</v>
      </c>
    </row>
    <row r="1602" spans="1:67" x14ac:dyDescent="0.25">
      <c r="A1602">
        <v>1601</v>
      </c>
      <c r="B1602" t="s">
        <v>234</v>
      </c>
      <c r="C1602" t="s">
        <v>235</v>
      </c>
      <c r="D1602" t="s">
        <v>236</v>
      </c>
      <c r="E1602" t="s">
        <v>129</v>
      </c>
      <c r="F1602" t="s">
        <v>130</v>
      </c>
      <c r="G1602" t="s">
        <v>131</v>
      </c>
      <c r="H1602" t="s">
        <v>132</v>
      </c>
      <c r="I1602" t="s">
        <v>129</v>
      </c>
      <c r="J1602" t="s">
        <v>133</v>
      </c>
      <c r="K1602" t="s">
        <v>25</v>
      </c>
      <c r="L1602" t="s">
        <v>6</v>
      </c>
      <c r="M1602" t="s">
        <v>134</v>
      </c>
      <c r="N1602">
        <v>3.0231015960000001</v>
      </c>
      <c r="O1602">
        <v>3.2828600309999998</v>
      </c>
      <c r="P1602">
        <v>3.7225236150000001</v>
      </c>
      <c r="Q1602">
        <v>3.6770199460000002</v>
      </c>
      <c r="R1602">
        <v>3.9155496259999998</v>
      </c>
      <c r="S1602">
        <v>3.4351096870000002</v>
      </c>
      <c r="T1602">
        <v>3.5349086559999998</v>
      </c>
      <c r="U1602">
        <v>3.5632747619999998</v>
      </c>
      <c r="V1602">
        <v>3.4454052320000002</v>
      </c>
      <c r="W1602">
        <v>3.2997354090000002</v>
      </c>
      <c r="X1602">
        <v>3.2603690150000002</v>
      </c>
      <c r="Y1602">
        <v>3.1804095750000001</v>
      </c>
      <c r="Z1602">
        <v>3.0274271430000002</v>
      </c>
      <c r="AA1602">
        <v>3.0446536740000001</v>
      </c>
      <c r="AB1602">
        <v>3.1049683969999999</v>
      </c>
      <c r="AC1602">
        <v>2.967912262</v>
      </c>
      <c r="AD1602">
        <v>2.929500988</v>
      </c>
      <c r="AE1602">
        <v>2.869295293</v>
      </c>
      <c r="AF1602">
        <v>3.1625687199999999</v>
      </c>
      <c r="AG1602">
        <v>3.1931580670000002</v>
      </c>
      <c r="AH1602">
        <v>3.1141048009999999</v>
      </c>
      <c r="AI1602">
        <v>2.970463418</v>
      </c>
      <c r="AJ1602">
        <v>3.0142634890000002</v>
      </c>
      <c r="AK1602">
        <v>2.9446542029999998</v>
      </c>
      <c r="AL1602">
        <v>3.041521521</v>
      </c>
      <c r="AM1602">
        <v>2.6728095870000002</v>
      </c>
      <c r="AN1602">
        <v>2.6131694639999998</v>
      </c>
      <c r="AO1602">
        <v>2.784526777</v>
      </c>
      <c r="AP1602">
        <v>2.6226890360000001</v>
      </c>
      <c r="AQ1602">
        <v>2.62528484</v>
      </c>
      <c r="AR1602">
        <v>2.7606760279999998</v>
      </c>
      <c r="AS1602">
        <v>2.78534149</v>
      </c>
      <c r="AT1602">
        <v>2.8660844330000002</v>
      </c>
      <c r="AU1602">
        <v>2.8531250099999999</v>
      </c>
      <c r="AV1602">
        <v>2.9362617229999999</v>
      </c>
      <c r="AW1602">
        <v>2.9063644399999999</v>
      </c>
      <c r="AX1602">
        <v>3.0600205580000002</v>
      </c>
      <c r="AY1602">
        <v>3.2750708909999999</v>
      </c>
      <c r="AZ1602">
        <v>3.2899465999999999</v>
      </c>
      <c r="BA1602">
        <v>2.7324853710000001</v>
      </c>
      <c r="BB1602">
        <v>2.6773870529999999</v>
      </c>
      <c r="BC1602">
        <v>2.8004965089999998</v>
      </c>
      <c r="BD1602">
        <v>2.7250689179999998</v>
      </c>
      <c r="BE1602">
        <v>2.7389553630000001</v>
      </c>
      <c r="BF1602">
        <v>2.7390568860000002</v>
      </c>
      <c r="BG1602">
        <v>2.7601186320000002</v>
      </c>
      <c r="BH1602">
        <v>2.8044130639999998</v>
      </c>
      <c r="BI1602">
        <v>2.8150818800000001</v>
      </c>
      <c r="BJ1602">
        <v>2.926174364</v>
      </c>
      <c r="BK1602">
        <v>2.8330904640000001</v>
      </c>
      <c r="BL1602">
        <v>2.8458152700000001</v>
      </c>
      <c r="BM1602">
        <v>3.0503337140000002</v>
      </c>
      <c r="BN1602">
        <v>2.9155573279999998</v>
      </c>
      <c r="BO1602">
        <v>2.8981705689999999</v>
      </c>
    </row>
    <row r="1603" spans="1:67" x14ac:dyDescent="0.25">
      <c r="A1603">
        <v>1602</v>
      </c>
      <c r="B1603" t="s">
        <v>234</v>
      </c>
      <c r="C1603" t="s">
        <v>235</v>
      </c>
      <c r="D1603" t="s">
        <v>236</v>
      </c>
      <c r="E1603" t="s">
        <v>129</v>
      </c>
      <c r="F1603" t="s">
        <v>130</v>
      </c>
      <c r="G1603" t="s">
        <v>131</v>
      </c>
      <c r="H1603" t="s">
        <v>132</v>
      </c>
      <c r="I1603" t="s">
        <v>129</v>
      </c>
      <c r="J1603" t="s">
        <v>133</v>
      </c>
      <c r="K1603" t="s">
        <v>25</v>
      </c>
      <c r="L1603" t="s">
        <v>7</v>
      </c>
      <c r="M1603" t="s">
        <v>134</v>
      </c>
      <c r="N1603">
        <v>3.0231015960000001</v>
      </c>
      <c r="O1603">
        <v>3.2828600309999998</v>
      </c>
      <c r="P1603">
        <v>3.7225236150000001</v>
      </c>
      <c r="Q1603">
        <v>3.6770199460000002</v>
      </c>
      <c r="R1603">
        <v>3.9155496259999998</v>
      </c>
      <c r="S1603">
        <v>3.4351096870000002</v>
      </c>
      <c r="T1603">
        <v>3.5349086559999998</v>
      </c>
      <c r="U1603">
        <v>3.5632747619999998</v>
      </c>
      <c r="V1603">
        <v>3.4454052320000002</v>
      </c>
      <c r="W1603">
        <v>3.2997354090000002</v>
      </c>
      <c r="X1603">
        <v>3.2603690150000002</v>
      </c>
      <c r="Y1603">
        <v>3.1804095750000001</v>
      </c>
      <c r="Z1603">
        <v>3.0274271430000002</v>
      </c>
      <c r="AA1603">
        <v>3.0446536740000001</v>
      </c>
      <c r="AB1603">
        <v>3.1049683969999999</v>
      </c>
      <c r="AC1603">
        <v>2.967912262</v>
      </c>
      <c r="AD1603">
        <v>2.929500988</v>
      </c>
      <c r="AE1603">
        <v>2.869295293</v>
      </c>
      <c r="AF1603">
        <v>3.1625687199999999</v>
      </c>
      <c r="AG1603">
        <v>3.1931580670000002</v>
      </c>
      <c r="AH1603">
        <v>3.1141048009999999</v>
      </c>
      <c r="AI1603">
        <v>2.970463418</v>
      </c>
      <c r="AJ1603">
        <v>3.0142634890000002</v>
      </c>
      <c r="AK1603">
        <v>2.9446542029999998</v>
      </c>
      <c r="AL1603">
        <v>3.041521521</v>
      </c>
      <c r="AM1603">
        <v>2.6728095870000002</v>
      </c>
      <c r="AN1603">
        <v>2.6131694639999998</v>
      </c>
      <c r="AO1603">
        <v>2.784526777</v>
      </c>
      <c r="AP1603">
        <v>2.6226890360000001</v>
      </c>
      <c r="AQ1603">
        <v>2.62528484</v>
      </c>
      <c r="AR1603">
        <v>2.7606760279999998</v>
      </c>
      <c r="AS1603">
        <v>2.78534149</v>
      </c>
      <c r="AT1603">
        <v>2.8660844330000002</v>
      </c>
      <c r="AU1603">
        <v>2.8531250099999999</v>
      </c>
      <c r="AV1603">
        <v>2.9362617229999999</v>
      </c>
      <c r="AW1603">
        <v>2.9063644399999999</v>
      </c>
      <c r="AX1603">
        <v>3.0600205580000002</v>
      </c>
      <c r="AY1603">
        <v>3.2750708909999999</v>
      </c>
      <c r="AZ1603">
        <v>3.2899465999999999</v>
      </c>
      <c r="BA1603">
        <v>2.7324853710000001</v>
      </c>
      <c r="BB1603">
        <v>2.6773870529999999</v>
      </c>
      <c r="BC1603">
        <v>2.8004965089999998</v>
      </c>
      <c r="BD1603">
        <v>2.7250689179999998</v>
      </c>
      <c r="BE1603">
        <v>2.7389553630000001</v>
      </c>
      <c r="BF1603">
        <v>2.7390568860000002</v>
      </c>
      <c r="BG1603">
        <v>2.7601186320000002</v>
      </c>
      <c r="BH1603">
        <v>2.8044130639999998</v>
      </c>
      <c r="BI1603">
        <v>2.8150818800000001</v>
      </c>
      <c r="BJ1603">
        <v>2.926174364</v>
      </c>
      <c r="BK1603">
        <v>2.8330904640000001</v>
      </c>
      <c r="BL1603">
        <v>2.8458152700000001</v>
      </c>
      <c r="BM1603">
        <v>3.0503337140000002</v>
      </c>
      <c r="BN1603">
        <v>2.9155573279999998</v>
      </c>
      <c r="BO1603">
        <v>2.8981705689999999</v>
      </c>
    </row>
    <row r="1604" spans="1:67" x14ac:dyDescent="0.25">
      <c r="A1604">
        <v>1603</v>
      </c>
      <c r="B1604" t="s">
        <v>234</v>
      </c>
      <c r="C1604" t="s">
        <v>235</v>
      </c>
      <c r="D1604" t="s">
        <v>236</v>
      </c>
      <c r="E1604" t="s">
        <v>129</v>
      </c>
      <c r="F1604" t="s">
        <v>130</v>
      </c>
      <c r="G1604" t="s">
        <v>131</v>
      </c>
      <c r="H1604" t="s">
        <v>132</v>
      </c>
      <c r="I1604" t="s">
        <v>129</v>
      </c>
      <c r="J1604" t="s">
        <v>133</v>
      </c>
      <c r="K1604" t="s">
        <v>26</v>
      </c>
      <c r="L1604" t="s">
        <v>6</v>
      </c>
      <c r="M1604" t="s">
        <v>134</v>
      </c>
      <c r="N1604">
        <v>0.80218000099999998</v>
      </c>
      <c r="O1604">
        <v>0.84626063799999995</v>
      </c>
      <c r="P1604">
        <v>0.87072543499999999</v>
      </c>
      <c r="Q1604">
        <v>0.89335128100000005</v>
      </c>
      <c r="R1604">
        <v>0.89383917400000001</v>
      </c>
      <c r="S1604">
        <v>0.83589565099999996</v>
      </c>
      <c r="T1604">
        <v>1.4249971610000001</v>
      </c>
      <c r="U1604">
        <v>1.4548835019999999</v>
      </c>
      <c r="V1604">
        <v>1.4765288329999999</v>
      </c>
      <c r="W1604">
        <v>1.6246815969999999</v>
      </c>
      <c r="X1604">
        <v>1.5260981199999999</v>
      </c>
      <c r="Y1604">
        <v>1.5225581829999999</v>
      </c>
      <c r="Z1604">
        <v>1.472423853</v>
      </c>
      <c r="AA1604">
        <v>1.56548241</v>
      </c>
      <c r="AB1604">
        <v>1.607446733</v>
      </c>
      <c r="AC1604">
        <v>1.5905965</v>
      </c>
      <c r="AD1604">
        <v>1.5011416399999999</v>
      </c>
      <c r="AE1604">
        <v>1.5352814299999999</v>
      </c>
      <c r="AF1604">
        <v>1.5460585710000001</v>
      </c>
      <c r="AG1604">
        <v>1.505684333</v>
      </c>
      <c r="AH1604">
        <v>0.64379838</v>
      </c>
      <c r="AI1604">
        <v>0.66652469800000003</v>
      </c>
      <c r="AJ1604">
        <v>0.63049515499999997</v>
      </c>
      <c r="AK1604">
        <v>0.67540808299999999</v>
      </c>
      <c r="AL1604">
        <v>0.63711931600000005</v>
      </c>
      <c r="AM1604">
        <v>0.67502964200000004</v>
      </c>
      <c r="AN1604">
        <v>0.67936923699999996</v>
      </c>
      <c r="AO1604">
        <v>0.67183369299999995</v>
      </c>
      <c r="AP1604">
        <v>0.66398831199999997</v>
      </c>
      <c r="AQ1604">
        <v>0.67030086</v>
      </c>
      <c r="AR1604">
        <v>0.668544319</v>
      </c>
      <c r="AS1604">
        <v>0.62373751399999999</v>
      </c>
      <c r="AT1604">
        <v>0.63526363799999996</v>
      </c>
      <c r="AU1604">
        <v>0.672491964</v>
      </c>
      <c r="AV1604">
        <v>0.66824298100000001</v>
      </c>
      <c r="AW1604">
        <v>0.64524119099999999</v>
      </c>
      <c r="AX1604">
        <v>0.67017309800000002</v>
      </c>
      <c r="AY1604">
        <v>0.60228276800000002</v>
      </c>
      <c r="AZ1604">
        <v>0.64962834300000005</v>
      </c>
      <c r="BA1604">
        <v>0.58483963100000003</v>
      </c>
      <c r="BB1604">
        <v>0.66925619999999997</v>
      </c>
      <c r="BC1604">
        <v>0.68680348499999999</v>
      </c>
      <c r="BD1604">
        <v>0.65653246200000004</v>
      </c>
      <c r="BE1604">
        <v>0.59407995199999997</v>
      </c>
      <c r="BF1604">
        <v>0.71100973199999995</v>
      </c>
      <c r="BG1604">
        <v>0.68260037600000001</v>
      </c>
      <c r="BH1604">
        <v>0.71265587799999996</v>
      </c>
      <c r="BI1604">
        <v>0.65285089600000001</v>
      </c>
      <c r="BJ1604">
        <v>0.53731384999999998</v>
      </c>
      <c r="BK1604">
        <v>0.71013210400000004</v>
      </c>
      <c r="BL1604">
        <v>0.67694155499999997</v>
      </c>
      <c r="BM1604">
        <v>0.68838816300000005</v>
      </c>
      <c r="BN1604">
        <v>0.61013610399999996</v>
      </c>
      <c r="BO1604">
        <v>0.583405756</v>
      </c>
    </row>
    <row r="1605" spans="1:67" x14ac:dyDescent="0.25">
      <c r="A1605">
        <v>1604</v>
      </c>
      <c r="B1605" t="s">
        <v>234</v>
      </c>
      <c r="C1605" t="s">
        <v>235</v>
      </c>
      <c r="D1605" t="s">
        <v>236</v>
      </c>
      <c r="E1605" t="s">
        <v>129</v>
      </c>
      <c r="F1605" t="s">
        <v>130</v>
      </c>
      <c r="G1605" t="s">
        <v>131</v>
      </c>
      <c r="H1605" t="s">
        <v>132</v>
      </c>
      <c r="I1605" t="s">
        <v>129</v>
      </c>
      <c r="J1605" t="s">
        <v>133</v>
      </c>
      <c r="K1605" t="s">
        <v>26</v>
      </c>
      <c r="L1605" t="s">
        <v>7</v>
      </c>
      <c r="M1605" t="s">
        <v>134</v>
      </c>
      <c r="N1605">
        <v>2.5587023210000002</v>
      </c>
      <c r="O1605">
        <v>2.678391118</v>
      </c>
      <c r="P1605">
        <v>2.790640475</v>
      </c>
      <c r="Q1605">
        <v>2.996166181</v>
      </c>
      <c r="R1605">
        <v>3.1301554939999998</v>
      </c>
      <c r="S1605">
        <v>2.9787503110000002</v>
      </c>
      <c r="T1605">
        <v>3.559151774</v>
      </c>
      <c r="U1605">
        <v>3.5984529350000001</v>
      </c>
      <c r="V1605">
        <v>3.576139913</v>
      </c>
      <c r="W1605">
        <v>3.7136448240000002</v>
      </c>
      <c r="X1605">
        <v>3.4972978000000001</v>
      </c>
      <c r="Y1605">
        <v>3.3900236829999999</v>
      </c>
      <c r="Z1605">
        <v>3.120223266</v>
      </c>
      <c r="AA1605">
        <v>3.08604945</v>
      </c>
      <c r="AB1605">
        <v>3.0859786329999999</v>
      </c>
      <c r="AC1605">
        <v>2.7293080330000001</v>
      </c>
      <c r="AD1605">
        <v>2.6013617</v>
      </c>
      <c r="AE1605">
        <v>2.4524757500000001</v>
      </c>
      <c r="AF1605">
        <v>2.5216272040000001</v>
      </c>
      <c r="AG1605">
        <v>2.286659233</v>
      </c>
      <c r="AH1605">
        <v>1.4627444759999999</v>
      </c>
      <c r="AI1605">
        <v>1.4982636709999999</v>
      </c>
      <c r="AJ1605">
        <v>1.3845996540000001</v>
      </c>
      <c r="AK1605">
        <v>1.46567728</v>
      </c>
      <c r="AL1605">
        <v>1.382043436</v>
      </c>
      <c r="AM1605">
        <v>1.446528263</v>
      </c>
      <c r="AN1605">
        <v>1.465728251</v>
      </c>
      <c r="AO1605">
        <v>1.4485162949999999</v>
      </c>
      <c r="AP1605">
        <v>1.4706737999999999</v>
      </c>
      <c r="AQ1605">
        <v>1.498695954</v>
      </c>
      <c r="AR1605">
        <v>1.521089702</v>
      </c>
      <c r="AS1605">
        <v>1.334373464</v>
      </c>
      <c r="AT1605">
        <v>1.364567138</v>
      </c>
      <c r="AU1605">
        <v>1.466676364</v>
      </c>
      <c r="AV1605">
        <v>0.94748258100000005</v>
      </c>
      <c r="AW1605">
        <v>0.92015992499999999</v>
      </c>
      <c r="AX1605">
        <v>0.96329189800000004</v>
      </c>
      <c r="AY1605">
        <v>0.88637896800000004</v>
      </c>
      <c r="AZ1605">
        <v>0.98086174299999995</v>
      </c>
      <c r="BA1605">
        <v>0.77779313100000003</v>
      </c>
      <c r="BB1605">
        <v>0.77575660000000002</v>
      </c>
      <c r="BC1605">
        <v>0.78014968500000004</v>
      </c>
      <c r="BD1605">
        <v>0.75390886199999996</v>
      </c>
      <c r="BE1605">
        <v>0.69180140199999995</v>
      </c>
      <c r="BF1605">
        <v>0.80566818200000001</v>
      </c>
      <c r="BG1605">
        <v>0.77679002399999997</v>
      </c>
      <c r="BH1605">
        <v>0.79669068799999998</v>
      </c>
      <c r="BI1605">
        <v>0.73922382099999995</v>
      </c>
      <c r="BJ1605">
        <v>0.63851451999999997</v>
      </c>
      <c r="BK1605">
        <v>0.83441300900000004</v>
      </c>
      <c r="BL1605">
        <v>0.77877076000000001</v>
      </c>
      <c r="BM1605">
        <v>0.78413739299999996</v>
      </c>
      <c r="BN1605">
        <v>0.69524397199999999</v>
      </c>
      <c r="BO1605">
        <v>0.659364108</v>
      </c>
    </row>
    <row r="1606" spans="1:67" x14ac:dyDescent="0.25">
      <c r="A1606">
        <v>1605</v>
      </c>
      <c r="B1606" t="s">
        <v>234</v>
      </c>
      <c r="C1606" t="s">
        <v>235</v>
      </c>
      <c r="D1606" t="s">
        <v>236</v>
      </c>
      <c r="E1606" t="s">
        <v>129</v>
      </c>
      <c r="F1606" t="s">
        <v>130</v>
      </c>
      <c r="G1606" t="s">
        <v>131</v>
      </c>
      <c r="H1606" t="s">
        <v>132</v>
      </c>
      <c r="I1606" t="s">
        <v>129</v>
      </c>
      <c r="J1606" t="s">
        <v>133</v>
      </c>
      <c r="K1606" t="s">
        <v>26</v>
      </c>
      <c r="L1606" t="s">
        <v>8</v>
      </c>
      <c r="M1606" t="s">
        <v>134</v>
      </c>
      <c r="N1606">
        <v>1.32132E-3</v>
      </c>
      <c r="O1606">
        <v>1.4044800000000001E-3</v>
      </c>
      <c r="P1606">
        <v>1.58004E-3</v>
      </c>
      <c r="Q1606">
        <v>1.7094E-3</v>
      </c>
      <c r="R1606">
        <v>1.7833199999999999E-3</v>
      </c>
      <c r="S1606">
        <v>1.46916E-3</v>
      </c>
      <c r="T1606">
        <v>1.72788E-3</v>
      </c>
      <c r="U1606">
        <v>1.8942E-3</v>
      </c>
      <c r="V1606">
        <v>2.0512799999999999E-3</v>
      </c>
      <c r="W1606">
        <v>2.2083599999999999E-3</v>
      </c>
      <c r="X1606">
        <v>2.1436799999999998E-3</v>
      </c>
      <c r="Y1606">
        <v>2.1251999999999998E-3</v>
      </c>
      <c r="Z1606">
        <v>1.9126799999999999E-3</v>
      </c>
      <c r="AA1606">
        <v>2.1806400000000002E-3</v>
      </c>
      <c r="AB1606">
        <v>2.4023999999999998E-3</v>
      </c>
      <c r="AC1606">
        <v>2.3562000000000001E-3</v>
      </c>
      <c r="AD1606">
        <v>2.5317600000000001E-3</v>
      </c>
      <c r="AE1606">
        <v>2.7535200000000002E-3</v>
      </c>
      <c r="AF1606">
        <v>2.9567999999999999E-3</v>
      </c>
      <c r="AG1606">
        <v>3.1416E-3</v>
      </c>
      <c r="AH1606">
        <v>3.9316096000000002E-2</v>
      </c>
      <c r="AI1606">
        <v>3.9082697999999999E-2</v>
      </c>
      <c r="AJ1606">
        <v>3.8196497000000003E-2</v>
      </c>
      <c r="AK1606">
        <v>3.9083736000000001E-2</v>
      </c>
      <c r="AL1606">
        <v>3.9476539999999997E-2</v>
      </c>
      <c r="AM1606">
        <v>3.8733202000000001E-2</v>
      </c>
      <c r="AN1606">
        <v>3.9029216999999998E-2</v>
      </c>
      <c r="AO1606">
        <v>3.9311620999999998E-2</v>
      </c>
      <c r="AP1606">
        <v>4.0125788000000003E-2</v>
      </c>
      <c r="AQ1606">
        <v>3.8987491999999999E-2</v>
      </c>
      <c r="AR1606">
        <v>3.9064282999999998E-2</v>
      </c>
      <c r="AS1606">
        <v>3.8330950000000003E-2</v>
      </c>
      <c r="AT1606">
        <v>3.9269999999999999E-2</v>
      </c>
      <c r="AU1606">
        <v>3.9040400000000003E-2</v>
      </c>
      <c r="AV1606">
        <v>3.91496E-2</v>
      </c>
      <c r="AW1606">
        <v>4.0552204000000001E-2</v>
      </c>
      <c r="AX1606">
        <v>5.3664799999999999E-2</v>
      </c>
      <c r="AY1606">
        <v>5.3281200000000001E-2</v>
      </c>
      <c r="AZ1606">
        <v>5.2718399999999999E-2</v>
      </c>
      <c r="BA1606">
        <v>5.1575999999999997E-2</v>
      </c>
      <c r="BB1606">
        <v>5.2228400000000001E-2</v>
      </c>
      <c r="BC1606">
        <v>5.2483200000000001E-2</v>
      </c>
      <c r="BD1606">
        <v>5.2326400000000002E-2</v>
      </c>
      <c r="BE1606">
        <v>5.4958399999999998E-2</v>
      </c>
      <c r="BF1606">
        <v>5.2393599999999999E-2</v>
      </c>
      <c r="BG1606">
        <v>5.2522399999999997E-2</v>
      </c>
      <c r="BH1606">
        <v>5.21304E-2</v>
      </c>
      <c r="BI1606">
        <v>5.2091199999999997E-2</v>
      </c>
      <c r="BJ1606">
        <v>5.1105600000000001E-2</v>
      </c>
      <c r="BK1606">
        <v>5.2175199999999998E-2</v>
      </c>
      <c r="BL1606">
        <v>5.5126399999999999E-2</v>
      </c>
      <c r="BM1606">
        <v>5.4392799999999998E-2</v>
      </c>
      <c r="BN1606">
        <v>4.8347701999999999E-2</v>
      </c>
      <c r="BO1606">
        <v>4.3150084999999998E-2</v>
      </c>
    </row>
    <row r="1607" spans="1:67" x14ac:dyDescent="0.25">
      <c r="A1607">
        <v>1606</v>
      </c>
      <c r="B1607" t="s">
        <v>234</v>
      </c>
      <c r="C1607" t="s">
        <v>235</v>
      </c>
      <c r="D1607" t="s">
        <v>236</v>
      </c>
      <c r="E1607" t="s">
        <v>129</v>
      </c>
      <c r="F1607" t="s">
        <v>130</v>
      </c>
      <c r="G1607" t="s">
        <v>131</v>
      </c>
      <c r="H1607" t="s">
        <v>132</v>
      </c>
      <c r="I1607" t="s">
        <v>129</v>
      </c>
      <c r="J1607" t="s">
        <v>133</v>
      </c>
      <c r="K1607" t="s">
        <v>26</v>
      </c>
      <c r="L1607" t="s">
        <v>9</v>
      </c>
      <c r="M1607" t="s">
        <v>134</v>
      </c>
      <c r="N1607">
        <v>1.755201</v>
      </c>
      <c r="O1607">
        <v>1.8307260000000001</v>
      </c>
      <c r="P1607">
        <v>1.9183349999999999</v>
      </c>
      <c r="Q1607">
        <v>2.1011055000000001</v>
      </c>
      <c r="R1607">
        <v>2.2345329999999999</v>
      </c>
      <c r="S1607">
        <v>2.1413855000000002</v>
      </c>
      <c r="T1607">
        <v>2.132426733</v>
      </c>
      <c r="U1607">
        <v>2.141675233</v>
      </c>
      <c r="V1607">
        <v>2.0975598</v>
      </c>
      <c r="W1607">
        <v>2.0867548669999998</v>
      </c>
      <c r="X1607">
        <v>1.9690559999999999</v>
      </c>
      <c r="Y1607">
        <v>1.8653403</v>
      </c>
      <c r="Z1607">
        <v>1.645886733</v>
      </c>
      <c r="AA1607">
        <v>1.5183864</v>
      </c>
      <c r="AB1607">
        <v>1.4761295000000001</v>
      </c>
      <c r="AC1607">
        <v>1.136355333</v>
      </c>
      <c r="AD1607">
        <v>1.0976883</v>
      </c>
      <c r="AE1607">
        <v>0.91444080000000005</v>
      </c>
      <c r="AF1607">
        <v>0.97261183299999998</v>
      </c>
      <c r="AG1607">
        <v>0.77783329999999995</v>
      </c>
      <c r="AH1607">
        <v>0.77963000000000005</v>
      </c>
      <c r="AI1607">
        <v>0.79265627500000002</v>
      </c>
      <c r="AJ1607">
        <v>0.71590800300000001</v>
      </c>
      <c r="AK1607">
        <v>0.75118546100000005</v>
      </c>
      <c r="AL1607">
        <v>0.70544757999999996</v>
      </c>
      <c r="AM1607">
        <v>0.73276541900000003</v>
      </c>
      <c r="AN1607">
        <v>0.74732979600000005</v>
      </c>
      <c r="AO1607">
        <v>0.73737098099999998</v>
      </c>
      <c r="AP1607">
        <v>0.76655969999999996</v>
      </c>
      <c r="AQ1607">
        <v>0.78940760300000001</v>
      </c>
      <c r="AR1607">
        <v>0.81348109999999996</v>
      </c>
      <c r="AS1607">
        <v>0.67230500000000004</v>
      </c>
      <c r="AT1607">
        <v>0.69003349999999997</v>
      </c>
      <c r="AU1607">
        <v>0.75514400000000004</v>
      </c>
      <c r="AV1607">
        <v>0.24009</v>
      </c>
      <c r="AW1607">
        <v>0.23436652999999999</v>
      </c>
      <c r="AX1607">
        <v>0.239454</v>
      </c>
      <c r="AY1607">
        <v>0.23081499999999999</v>
      </c>
      <c r="AZ1607">
        <v>0.27851500000000001</v>
      </c>
      <c r="BA1607">
        <v>0.14137749999999999</v>
      </c>
      <c r="BB1607">
        <v>5.4272000000000001E-2</v>
      </c>
      <c r="BC1607">
        <v>4.0862999999999997E-2</v>
      </c>
      <c r="BD1607">
        <v>4.505E-2</v>
      </c>
      <c r="BE1607">
        <v>4.2763049999999997E-2</v>
      </c>
      <c r="BF1607">
        <v>4.226485E-2</v>
      </c>
      <c r="BG1607">
        <v>4.1667247999999997E-2</v>
      </c>
      <c r="BH1607">
        <v>3.1904410000000001E-2</v>
      </c>
      <c r="BI1607">
        <v>3.4281724999999999E-2</v>
      </c>
      <c r="BJ1607">
        <v>5.0095069999999998E-2</v>
      </c>
      <c r="BK1607">
        <v>7.2105705000000006E-2</v>
      </c>
      <c r="BL1607">
        <v>4.6702805E-2</v>
      </c>
      <c r="BM1607">
        <v>4.135643E-2</v>
      </c>
      <c r="BN1607">
        <v>3.6760165999999997E-2</v>
      </c>
      <c r="BO1607">
        <v>3.2808267000000002E-2</v>
      </c>
    </row>
    <row r="1608" spans="1:67" x14ac:dyDescent="0.25">
      <c r="A1608">
        <v>1607</v>
      </c>
      <c r="B1608" t="s">
        <v>234</v>
      </c>
      <c r="C1608" t="s">
        <v>235</v>
      </c>
      <c r="D1608" t="s">
        <v>236</v>
      </c>
      <c r="E1608" t="s">
        <v>129</v>
      </c>
      <c r="F1608" t="s">
        <v>130</v>
      </c>
      <c r="G1608" t="s">
        <v>131</v>
      </c>
      <c r="H1608" t="s">
        <v>132</v>
      </c>
      <c r="I1608" t="s">
        <v>129</v>
      </c>
      <c r="J1608" t="s">
        <v>133</v>
      </c>
      <c r="K1608" t="s">
        <v>27</v>
      </c>
      <c r="L1608" t="s">
        <v>6</v>
      </c>
      <c r="M1608" t="s">
        <v>134</v>
      </c>
      <c r="N1608">
        <v>0.55900758800000006</v>
      </c>
      <c r="O1608">
        <v>0.55575191800000001</v>
      </c>
      <c r="P1608">
        <v>0.71241520999999997</v>
      </c>
      <c r="Q1608">
        <v>0.73912398899999998</v>
      </c>
      <c r="R1608">
        <v>0.809555515</v>
      </c>
      <c r="S1608">
        <v>0.72959047499999996</v>
      </c>
      <c r="T1608">
        <v>0.79135272099999998</v>
      </c>
      <c r="U1608">
        <v>0.76726932299999995</v>
      </c>
      <c r="V1608">
        <v>0.78487948500000004</v>
      </c>
      <c r="W1608">
        <v>0.87956737200000001</v>
      </c>
      <c r="X1608">
        <v>0.82835000000000003</v>
      </c>
      <c r="Y1608">
        <v>0.82348537399999999</v>
      </c>
      <c r="Z1608">
        <v>0.75255409699999998</v>
      </c>
      <c r="AA1608">
        <v>0.80369598200000003</v>
      </c>
      <c r="AB1608">
        <v>0.91301051899999996</v>
      </c>
      <c r="AC1608">
        <v>0.86801018600000002</v>
      </c>
      <c r="AD1608">
        <v>0.81606384899999995</v>
      </c>
      <c r="AE1608">
        <v>0.83630883499999997</v>
      </c>
      <c r="AF1608">
        <v>0.90105816100000002</v>
      </c>
      <c r="AG1608">
        <v>0.90869708199999999</v>
      </c>
      <c r="AH1608">
        <v>7.0162004839999996</v>
      </c>
      <c r="AI1608">
        <v>7.0577426650000001</v>
      </c>
      <c r="AJ1608">
        <v>6.0857936959999996</v>
      </c>
      <c r="AK1608">
        <v>6.158168173</v>
      </c>
      <c r="AL1608">
        <v>6.7741664259999999</v>
      </c>
      <c r="AM1608">
        <v>7.5902743040000002</v>
      </c>
      <c r="AN1608">
        <v>6.971654944</v>
      </c>
      <c r="AO1608">
        <v>7.7606408189999998</v>
      </c>
      <c r="AP1608">
        <v>7.6996968790000002</v>
      </c>
      <c r="AQ1608">
        <v>7.5402935290000004</v>
      </c>
      <c r="AR1608">
        <v>8.4449730560000003</v>
      </c>
      <c r="AS1608">
        <v>8.3368398880000001</v>
      </c>
      <c r="AT1608">
        <v>8.8544586320000001</v>
      </c>
      <c r="AU1608">
        <v>8.7595592870000001</v>
      </c>
      <c r="AV1608">
        <v>8.8653207120000008</v>
      </c>
      <c r="AW1608">
        <v>9.78848947</v>
      </c>
      <c r="AX1608">
        <v>10.134216260000001</v>
      </c>
      <c r="AY1608">
        <v>10.705893639999999</v>
      </c>
      <c r="AZ1608">
        <v>10.9574795</v>
      </c>
      <c r="BA1608">
        <v>8.5458033679999996</v>
      </c>
      <c r="BB1608">
        <v>10.41630922</v>
      </c>
      <c r="BC1608">
        <v>10.42479056</v>
      </c>
      <c r="BD1608">
        <v>10.07338212</v>
      </c>
      <c r="BE1608">
        <v>10.454804579999999</v>
      </c>
      <c r="BF1608">
        <v>10.387171179999999</v>
      </c>
      <c r="BG1608">
        <v>10.816263599999999</v>
      </c>
      <c r="BH1608">
        <v>10.381047580000001</v>
      </c>
      <c r="BI1608">
        <v>11.13936195</v>
      </c>
      <c r="BJ1608">
        <v>9.4592651809999992</v>
      </c>
      <c r="BK1608">
        <v>10.36778209</v>
      </c>
      <c r="BL1608">
        <v>9.5094089390000001</v>
      </c>
      <c r="BM1608">
        <v>11.0305141</v>
      </c>
      <c r="BN1608">
        <v>10.49126384</v>
      </c>
      <c r="BO1608">
        <v>9.9446468249999995</v>
      </c>
    </row>
    <row r="1609" spans="1:67" x14ac:dyDescent="0.25">
      <c r="A1609">
        <v>1608</v>
      </c>
      <c r="B1609" t="s">
        <v>234</v>
      </c>
      <c r="C1609" t="s">
        <v>235</v>
      </c>
      <c r="D1609" t="s">
        <v>236</v>
      </c>
      <c r="E1609" t="s">
        <v>129</v>
      </c>
      <c r="F1609" t="s">
        <v>130</v>
      </c>
      <c r="G1609" t="s">
        <v>131</v>
      </c>
      <c r="H1609" t="s">
        <v>132</v>
      </c>
      <c r="I1609" t="s">
        <v>129</v>
      </c>
      <c r="J1609" t="s">
        <v>133</v>
      </c>
      <c r="K1609" t="s">
        <v>27</v>
      </c>
      <c r="L1609" t="s">
        <v>24</v>
      </c>
      <c r="M1609" t="s">
        <v>134</v>
      </c>
      <c r="N1609">
        <v>0.68080484399999996</v>
      </c>
      <c r="O1609">
        <v>0.68610014699999999</v>
      </c>
      <c r="P1609">
        <v>0.63541768499999995</v>
      </c>
      <c r="Q1609">
        <v>0.67399656600000002</v>
      </c>
      <c r="R1609">
        <v>0.69290853600000002</v>
      </c>
      <c r="S1609">
        <v>0.69904783000000004</v>
      </c>
      <c r="T1609">
        <v>0.70666707399999995</v>
      </c>
      <c r="U1609">
        <v>0.73480406399999998</v>
      </c>
      <c r="V1609">
        <v>0.73753404300000003</v>
      </c>
      <c r="W1609">
        <v>0.75290071999999997</v>
      </c>
      <c r="X1609">
        <v>0.75071610300000002</v>
      </c>
      <c r="Y1609">
        <v>0.74706776500000005</v>
      </c>
      <c r="Z1609">
        <v>0.74130765300000001</v>
      </c>
      <c r="AA1609">
        <v>0.74900510499999995</v>
      </c>
      <c r="AB1609">
        <v>1.1602103580000001</v>
      </c>
      <c r="AC1609">
        <v>1.1989716960000001</v>
      </c>
      <c r="AD1609">
        <v>1.0884941779999999</v>
      </c>
      <c r="AE1609">
        <v>1.027939674</v>
      </c>
      <c r="AF1609">
        <v>0.97976401499999999</v>
      </c>
      <c r="AG1609">
        <v>0.88457444100000004</v>
      </c>
      <c r="AH1609">
        <v>1.28141733</v>
      </c>
      <c r="AI1609">
        <v>1.3049173300000001</v>
      </c>
      <c r="AJ1609">
        <v>0.65958280000000002</v>
      </c>
      <c r="AK1609">
        <v>0.27260000000000001</v>
      </c>
      <c r="AL1609">
        <v>0.36659999999999998</v>
      </c>
      <c r="AM1609">
        <v>0.43569000000000002</v>
      </c>
      <c r="AN1609">
        <v>0.60042499999999999</v>
      </c>
      <c r="AO1609">
        <v>0.343335</v>
      </c>
      <c r="AP1609">
        <v>0.16144500000000001</v>
      </c>
      <c r="AQ1609">
        <v>2.1854999999999999E-2</v>
      </c>
      <c r="AR1609">
        <v>3.6512770999999999E-2</v>
      </c>
      <c r="AS1609">
        <v>2.8267951999999999E-2</v>
      </c>
      <c r="AT1609">
        <v>7.0669879999999997E-3</v>
      </c>
      <c r="AU1609">
        <v>3.5334939999999999E-3</v>
      </c>
      <c r="AW1609">
        <v>4.7113249999999997E-3</v>
      </c>
      <c r="AX1609">
        <v>1.2481551E-2</v>
      </c>
      <c r="AY1609">
        <v>2.9609999999999999E-4</v>
      </c>
      <c r="AZ1609">
        <v>3.1460599999999999E-4</v>
      </c>
      <c r="BA1609">
        <v>5.5321299999999999E-4</v>
      </c>
      <c r="BB1609">
        <v>2.8200000000000002E-4</v>
      </c>
      <c r="BC1609">
        <v>1.5862499999999999E-4</v>
      </c>
      <c r="BD1609">
        <v>4.6006199999999997E-3</v>
      </c>
      <c r="BE1609">
        <v>9.0954910000000007E-3</v>
      </c>
      <c r="BF1609">
        <v>1.6137421999999998E-2</v>
      </c>
      <c r="BG1609">
        <v>2.3852499999999998E-3</v>
      </c>
      <c r="BH1609">
        <v>2.4204999999999999E-3</v>
      </c>
      <c r="BI1609">
        <v>1.5925921999999999E-2</v>
      </c>
      <c r="BJ1609">
        <v>5.7613509999999996E-3</v>
      </c>
      <c r="BK1609">
        <v>3.40464E-3</v>
      </c>
      <c r="BL1609">
        <v>4.7000000000000002E-3</v>
      </c>
      <c r="BM1609">
        <v>4.7000000000000002E-3</v>
      </c>
      <c r="BN1609">
        <v>4.3795960000000004E-3</v>
      </c>
      <c r="BO1609">
        <v>4.7062800000000002E-3</v>
      </c>
    </row>
    <row r="1610" spans="1:67" x14ac:dyDescent="0.25">
      <c r="A1610">
        <v>1609</v>
      </c>
      <c r="B1610" t="s">
        <v>234</v>
      </c>
      <c r="C1610" t="s">
        <v>235</v>
      </c>
      <c r="D1610" t="s">
        <v>236</v>
      </c>
      <c r="E1610" t="s">
        <v>129</v>
      </c>
      <c r="F1610" t="s">
        <v>130</v>
      </c>
      <c r="G1610" t="s">
        <v>131</v>
      </c>
      <c r="H1610" t="s">
        <v>132</v>
      </c>
      <c r="I1610" t="s">
        <v>129</v>
      </c>
      <c r="J1610" t="s">
        <v>133</v>
      </c>
      <c r="K1610" t="s">
        <v>27</v>
      </c>
      <c r="L1610" t="s">
        <v>7</v>
      </c>
      <c r="M1610" t="s">
        <v>134</v>
      </c>
      <c r="N1610">
        <v>1.2472181330000001</v>
      </c>
      <c r="O1610">
        <v>1.2490510880000001</v>
      </c>
      <c r="P1610">
        <v>1.3552097970000001</v>
      </c>
      <c r="Q1610">
        <v>1.4208079689999999</v>
      </c>
      <c r="R1610">
        <v>1.5110002579999999</v>
      </c>
      <c r="S1610">
        <v>1.4360342589999999</v>
      </c>
      <c r="T1610">
        <v>1.5059828799999999</v>
      </c>
      <c r="U1610">
        <v>1.5094045089999999</v>
      </c>
      <c r="V1610">
        <v>1.5302732020000001</v>
      </c>
      <c r="W1610">
        <v>1.64141286</v>
      </c>
      <c r="X1610">
        <v>1.5874774380000001</v>
      </c>
      <c r="Y1610">
        <v>1.5790200299999999</v>
      </c>
      <c r="Z1610">
        <v>1.501592907</v>
      </c>
      <c r="AA1610">
        <v>1.56098447</v>
      </c>
      <c r="AB1610">
        <v>2.0823428499999999</v>
      </c>
      <c r="AC1610">
        <v>2.0757296859999999</v>
      </c>
      <c r="AD1610">
        <v>1.9126418009999999</v>
      </c>
      <c r="AE1610">
        <v>1.8725284259999999</v>
      </c>
      <c r="AF1610">
        <v>1.8895620639999999</v>
      </c>
      <c r="AG1610">
        <v>1.80228795</v>
      </c>
      <c r="AH1610">
        <v>8.3040718219999992</v>
      </c>
      <c r="AI1610">
        <v>8.3689421880000001</v>
      </c>
      <c r="AJ1610">
        <v>6.7510733600000004</v>
      </c>
      <c r="AK1610">
        <v>6.4363766880000002</v>
      </c>
      <c r="AL1610">
        <v>7.1467567240000003</v>
      </c>
      <c r="AM1610">
        <v>8.0327381970000005</v>
      </c>
      <c r="AN1610">
        <v>7.5783460529999997</v>
      </c>
      <c r="AO1610">
        <v>8.1110095199999996</v>
      </c>
      <c r="AP1610">
        <v>7.8683022459999998</v>
      </c>
      <c r="AQ1610">
        <v>7.5691544510000002</v>
      </c>
      <c r="AR1610">
        <v>8.4888419529999997</v>
      </c>
      <c r="AS1610">
        <v>8.3725576700000008</v>
      </c>
      <c r="AT1610">
        <v>8.8693845759999999</v>
      </c>
      <c r="AU1610">
        <v>8.7692495840000007</v>
      </c>
      <c r="AV1610">
        <v>8.8716575619999993</v>
      </c>
      <c r="AW1610">
        <v>9.8002314269999999</v>
      </c>
      <c r="AX1610">
        <v>10.153808339999999</v>
      </c>
      <c r="AY1610">
        <v>10.713638080000001</v>
      </c>
      <c r="AZ1610">
        <v>10.96175697</v>
      </c>
      <c r="BA1610">
        <v>8.5500153169999997</v>
      </c>
      <c r="BB1610">
        <v>10.420033289999999</v>
      </c>
      <c r="BC1610">
        <v>10.428927010000001</v>
      </c>
      <c r="BD1610">
        <v>10.081915329999999</v>
      </c>
      <c r="BE1610">
        <v>10.468028970000001</v>
      </c>
      <c r="BF1610">
        <v>10.40732927</v>
      </c>
      <c r="BG1610">
        <v>10.822757579999999</v>
      </c>
      <c r="BH1610">
        <v>10.38748339</v>
      </c>
      <c r="BI1610">
        <v>11.15942347</v>
      </c>
      <c r="BJ1610">
        <v>9.4689770769999999</v>
      </c>
      <c r="BK1610">
        <v>10.37506707</v>
      </c>
      <c r="BL1610">
        <v>9.5182994619999999</v>
      </c>
      <c r="BM1610">
        <v>11.039404619999999</v>
      </c>
      <c r="BN1610">
        <v>10.49963531</v>
      </c>
      <c r="BO1610">
        <v>9.9531425359999997</v>
      </c>
    </row>
    <row r="1611" spans="1:67" x14ac:dyDescent="0.25">
      <c r="A1611">
        <v>1610</v>
      </c>
      <c r="B1611" t="s">
        <v>234</v>
      </c>
      <c r="C1611" t="s">
        <v>235</v>
      </c>
      <c r="D1611" t="s">
        <v>236</v>
      </c>
      <c r="E1611" t="s">
        <v>129</v>
      </c>
      <c r="F1611" t="s">
        <v>130</v>
      </c>
      <c r="G1611" t="s">
        <v>131</v>
      </c>
      <c r="H1611" t="s">
        <v>132</v>
      </c>
      <c r="I1611" t="s">
        <v>129</v>
      </c>
      <c r="J1611" t="s">
        <v>133</v>
      </c>
      <c r="K1611" t="s">
        <v>27</v>
      </c>
      <c r="L1611" t="s">
        <v>8</v>
      </c>
      <c r="M1611" t="s">
        <v>134</v>
      </c>
      <c r="N1611">
        <v>7.4057009999999998E-3</v>
      </c>
      <c r="O1611">
        <v>7.1990220000000002E-3</v>
      </c>
      <c r="P1611">
        <v>7.3769029999999998E-3</v>
      </c>
      <c r="Q1611">
        <v>7.6874140000000001E-3</v>
      </c>
      <c r="R1611">
        <v>8.5362070000000005E-3</v>
      </c>
      <c r="S1611">
        <v>7.3959550000000001E-3</v>
      </c>
      <c r="T1611">
        <v>7.963085E-3</v>
      </c>
      <c r="U1611">
        <v>7.3311219999999998E-3</v>
      </c>
      <c r="V1611">
        <v>7.8596729999999993E-3</v>
      </c>
      <c r="W1611">
        <v>8.9447680000000005E-3</v>
      </c>
      <c r="X1611">
        <v>8.4113350000000007E-3</v>
      </c>
      <c r="Y1611">
        <v>8.4668899999999995E-3</v>
      </c>
      <c r="Z1611">
        <v>7.7311580000000001E-3</v>
      </c>
      <c r="AA1611">
        <v>8.2833820000000006E-3</v>
      </c>
      <c r="AB1611">
        <v>9.1219739999999997E-3</v>
      </c>
      <c r="AC1611">
        <v>8.7478039999999996E-3</v>
      </c>
      <c r="AD1611">
        <v>8.0837740000000002E-3</v>
      </c>
      <c r="AE1611">
        <v>8.2799180000000007E-3</v>
      </c>
      <c r="AF1611">
        <v>8.7398890000000007E-3</v>
      </c>
      <c r="AG1611">
        <v>9.0164270000000005E-3</v>
      </c>
      <c r="AH1611">
        <v>6.4540090000000001E-3</v>
      </c>
      <c r="AI1611">
        <v>6.2821939999999996E-3</v>
      </c>
      <c r="AJ1611">
        <v>5.6968640000000003E-3</v>
      </c>
      <c r="AK1611">
        <v>5.6085149999999997E-3</v>
      </c>
      <c r="AL1611">
        <v>5.9902979999999998E-3</v>
      </c>
      <c r="AM1611">
        <v>6.7738929999999996E-3</v>
      </c>
      <c r="AN1611">
        <v>6.2661089999999997E-3</v>
      </c>
      <c r="AO1611">
        <v>7.0337009999999998E-3</v>
      </c>
      <c r="AP1611">
        <v>7.1603669999999999E-3</v>
      </c>
      <c r="AQ1611">
        <v>7.005921E-3</v>
      </c>
      <c r="AR1611">
        <v>7.3561260000000002E-3</v>
      </c>
      <c r="AS1611">
        <v>7.4498300000000002E-3</v>
      </c>
      <c r="AT1611">
        <v>7.8589560000000003E-3</v>
      </c>
      <c r="AU1611">
        <v>6.1568029999999998E-3</v>
      </c>
      <c r="AV1611">
        <v>6.3368499999999998E-3</v>
      </c>
      <c r="AW1611">
        <v>7.0306309999999999E-3</v>
      </c>
      <c r="AX1611">
        <v>7.1105279999999996E-3</v>
      </c>
      <c r="AY1611">
        <v>7.448334E-3</v>
      </c>
      <c r="AZ1611">
        <v>3.9628609999999998E-3</v>
      </c>
      <c r="BA1611">
        <v>3.6587360000000001E-3</v>
      </c>
      <c r="BB1611">
        <v>3.4420729999999999E-3</v>
      </c>
      <c r="BC1611">
        <v>3.9778239999999996E-3</v>
      </c>
      <c r="BD1611">
        <v>3.9325970000000003E-3</v>
      </c>
      <c r="BE1611">
        <v>4.128891E-3</v>
      </c>
      <c r="BF1611">
        <v>4.0206699999999996E-3</v>
      </c>
      <c r="BG1611">
        <v>4.108731E-3</v>
      </c>
      <c r="BH1611">
        <v>4.015312E-3</v>
      </c>
      <c r="BI1611">
        <v>4.1356040000000002E-3</v>
      </c>
      <c r="BJ1611">
        <v>3.9505460000000001E-3</v>
      </c>
      <c r="BK1611">
        <v>3.8803319999999998E-3</v>
      </c>
      <c r="BL1611">
        <v>4.1905229999999998E-3</v>
      </c>
      <c r="BM1611">
        <v>4.1905229999999998E-3</v>
      </c>
      <c r="BN1611">
        <v>3.9918699999999998E-3</v>
      </c>
      <c r="BO1611">
        <v>3.7894309999999998E-3</v>
      </c>
    </row>
    <row r="1612" spans="1:67" x14ac:dyDescent="0.25">
      <c r="A1612">
        <v>1611</v>
      </c>
      <c r="B1612" t="s">
        <v>234</v>
      </c>
      <c r="C1612" t="s">
        <v>235</v>
      </c>
      <c r="D1612" t="s">
        <v>236</v>
      </c>
      <c r="E1612" t="s">
        <v>129</v>
      </c>
      <c r="F1612" t="s">
        <v>130</v>
      </c>
      <c r="G1612" t="s">
        <v>131</v>
      </c>
      <c r="H1612" t="s">
        <v>132</v>
      </c>
      <c r="I1612" t="s">
        <v>129</v>
      </c>
      <c r="J1612" t="s">
        <v>133</v>
      </c>
      <c r="K1612" t="s">
        <v>28</v>
      </c>
      <c r="L1612" t="s">
        <v>6</v>
      </c>
      <c r="M1612" t="s">
        <v>134</v>
      </c>
      <c r="N1612">
        <v>0.34441797699999999</v>
      </c>
      <c r="O1612">
        <v>0.32611181900000002</v>
      </c>
      <c r="P1612">
        <v>0.32051707899999998</v>
      </c>
      <c r="Q1612">
        <v>0.33490309600000001</v>
      </c>
      <c r="R1612">
        <v>0.27768276800000002</v>
      </c>
      <c r="S1612">
        <v>0.26348334499999998</v>
      </c>
      <c r="T1612">
        <v>0.28434966900000003</v>
      </c>
      <c r="U1612">
        <v>0.285498947</v>
      </c>
      <c r="V1612">
        <v>0.290306809</v>
      </c>
      <c r="W1612">
        <v>0.30202441000000002</v>
      </c>
      <c r="X1612">
        <v>0.29100379700000001</v>
      </c>
      <c r="Y1612">
        <v>0.28240654999999998</v>
      </c>
      <c r="Z1612">
        <v>0.27629706100000001</v>
      </c>
      <c r="AA1612">
        <v>0.32332804900000001</v>
      </c>
      <c r="AB1612">
        <v>0.30007898599999999</v>
      </c>
      <c r="AC1612">
        <v>0.24953731100000001</v>
      </c>
      <c r="AD1612">
        <v>0.26188435799999998</v>
      </c>
      <c r="AE1612">
        <v>0.27507935300000003</v>
      </c>
      <c r="AF1612">
        <v>0.25604606200000002</v>
      </c>
      <c r="AG1612">
        <v>0.23132630300000001</v>
      </c>
      <c r="AH1612">
        <v>0.34893935799999998</v>
      </c>
      <c r="AI1612">
        <v>0.323389223</v>
      </c>
      <c r="AJ1612">
        <v>0.29539560300000001</v>
      </c>
      <c r="AK1612">
        <v>0.266154944</v>
      </c>
      <c r="AL1612">
        <v>0.24975423299999999</v>
      </c>
      <c r="AM1612">
        <v>0.23394825299999999</v>
      </c>
      <c r="AN1612">
        <v>0.23936180200000001</v>
      </c>
      <c r="AO1612">
        <v>0.24224393399999999</v>
      </c>
      <c r="AP1612">
        <v>0.235851536</v>
      </c>
      <c r="AQ1612">
        <v>0.231351205</v>
      </c>
      <c r="AR1612">
        <v>0.198328897</v>
      </c>
      <c r="AS1612">
        <v>0.19446976399999999</v>
      </c>
      <c r="AT1612">
        <v>0.17913705599999999</v>
      </c>
      <c r="AU1612">
        <v>0.17979446299999999</v>
      </c>
      <c r="AV1612">
        <v>0.154766179</v>
      </c>
      <c r="AW1612">
        <v>0.174371214</v>
      </c>
      <c r="AX1612">
        <v>0.18759827000000001</v>
      </c>
      <c r="AY1612">
        <v>0.19176169500000001</v>
      </c>
      <c r="AZ1612">
        <v>0.18802917699999999</v>
      </c>
      <c r="BA1612">
        <v>0.16680260399999999</v>
      </c>
      <c r="BB1612">
        <v>0.16903443000000001</v>
      </c>
      <c r="BC1612">
        <v>0.16817967</v>
      </c>
      <c r="BD1612">
        <v>0.16026607300000001</v>
      </c>
      <c r="BE1612">
        <v>0.15090314699999999</v>
      </c>
      <c r="BF1612">
        <v>0.14559691499999999</v>
      </c>
      <c r="BG1612">
        <v>0.132444385</v>
      </c>
      <c r="BH1612">
        <v>0.13359896600000001</v>
      </c>
      <c r="BI1612">
        <v>0.14224314199999999</v>
      </c>
      <c r="BJ1612">
        <v>0.145176518</v>
      </c>
      <c r="BK1612">
        <v>0.14664301299999999</v>
      </c>
      <c r="BL1612">
        <v>0.15446328600000001</v>
      </c>
      <c r="BM1612">
        <v>0.16530660599999999</v>
      </c>
      <c r="BN1612">
        <v>0.154074871</v>
      </c>
      <c r="BO1612">
        <v>0.14356138800000001</v>
      </c>
    </row>
    <row r="1613" spans="1:67" x14ac:dyDescent="0.25">
      <c r="A1613">
        <v>1612</v>
      </c>
      <c r="B1613" t="s">
        <v>234</v>
      </c>
      <c r="C1613" t="s">
        <v>235</v>
      </c>
      <c r="D1613" t="s">
        <v>236</v>
      </c>
      <c r="E1613" t="s">
        <v>129</v>
      </c>
      <c r="F1613" t="s">
        <v>130</v>
      </c>
      <c r="G1613" t="s">
        <v>131</v>
      </c>
      <c r="H1613" t="s">
        <v>132</v>
      </c>
      <c r="I1613" t="s">
        <v>129</v>
      </c>
      <c r="J1613" t="s">
        <v>133</v>
      </c>
      <c r="K1613" t="s">
        <v>28</v>
      </c>
      <c r="L1613" t="s">
        <v>7</v>
      </c>
      <c r="M1613" t="s">
        <v>134</v>
      </c>
      <c r="N1613">
        <v>0.53825942599999999</v>
      </c>
      <c r="O1613">
        <v>0.52083269700000001</v>
      </c>
      <c r="P1613">
        <v>0.51603176299999998</v>
      </c>
      <c r="Q1613">
        <v>0.53108676499999996</v>
      </c>
      <c r="R1613">
        <v>0.47436237199999998</v>
      </c>
      <c r="S1613">
        <v>0.460456951</v>
      </c>
      <c r="T1613">
        <v>0.48140219200000001</v>
      </c>
      <c r="U1613">
        <v>0.48244392699999999</v>
      </c>
      <c r="V1613">
        <v>0.48702432400000001</v>
      </c>
      <c r="W1613">
        <v>0.49848712299999998</v>
      </c>
      <c r="X1613">
        <v>0.48725684000000002</v>
      </c>
      <c r="Y1613">
        <v>0.47852445399999999</v>
      </c>
      <c r="Z1613">
        <v>0.47235487599999998</v>
      </c>
      <c r="AA1613">
        <v>0.51940959099999995</v>
      </c>
      <c r="AB1613">
        <v>0.49626858600000001</v>
      </c>
      <c r="AC1613">
        <v>0.44592239700000003</v>
      </c>
      <c r="AD1613">
        <v>0.458540752</v>
      </c>
      <c r="AE1613">
        <v>0.472095771</v>
      </c>
      <c r="AF1613">
        <v>0.45356512100000002</v>
      </c>
      <c r="AG1613">
        <v>0.42956050899999998</v>
      </c>
      <c r="AH1613">
        <v>0.34893935799999998</v>
      </c>
      <c r="AI1613">
        <v>0.323389223</v>
      </c>
      <c r="AJ1613">
        <v>0.29539560300000001</v>
      </c>
      <c r="AK1613">
        <v>0.266154944</v>
      </c>
      <c r="AL1613">
        <v>0.24975423299999999</v>
      </c>
      <c r="AM1613">
        <v>0.23394825299999999</v>
      </c>
      <c r="AN1613">
        <v>0.23936180200000001</v>
      </c>
      <c r="AO1613">
        <v>0.24224393399999999</v>
      </c>
      <c r="AP1613">
        <v>0.235851536</v>
      </c>
      <c r="AQ1613">
        <v>0.231351205</v>
      </c>
      <c r="AR1613">
        <v>0.198328897</v>
      </c>
      <c r="AS1613">
        <v>0.19446976399999999</v>
      </c>
      <c r="AT1613">
        <v>0.17913705599999999</v>
      </c>
      <c r="AU1613">
        <v>0.17979446299999999</v>
      </c>
      <c r="AV1613">
        <v>0.154766179</v>
      </c>
      <c r="AW1613">
        <v>0.174371214</v>
      </c>
      <c r="AX1613">
        <v>0.18759827000000001</v>
      </c>
      <c r="AY1613">
        <v>0.19176169500000001</v>
      </c>
      <c r="AZ1613">
        <v>0.18802917699999999</v>
      </c>
      <c r="BA1613">
        <v>0.16680260399999999</v>
      </c>
      <c r="BB1613">
        <v>0.16903443000000001</v>
      </c>
      <c r="BC1613">
        <v>0.16817967</v>
      </c>
      <c r="BD1613">
        <v>0.16026607300000001</v>
      </c>
      <c r="BE1613">
        <v>0.15090314699999999</v>
      </c>
      <c r="BF1613">
        <v>0.14559691499999999</v>
      </c>
      <c r="BG1613">
        <v>0.132444385</v>
      </c>
      <c r="BH1613">
        <v>0.13359896600000001</v>
      </c>
      <c r="BI1613">
        <v>0.14224314199999999</v>
      </c>
      <c r="BJ1613">
        <v>0.145176518</v>
      </c>
      <c r="BK1613">
        <v>0.14664301299999999</v>
      </c>
      <c r="BL1613">
        <v>0.15446328600000001</v>
      </c>
      <c r="BM1613">
        <v>0.16530660599999999</v>
      </c>
      <c r="BN1613">
        <v>0.154074871</v>
      </c>
      <c r="BO1613">
        <v>0.14356138800000001</v>
      </c>
    </row>
    <row r="1614" spans="1:67" x14ac:dyDescent="0.25">
      <c r="A1614">
        <v>1613</v>
      </c>
      <c r="B1614" t="s">
        <v>234</v>
      </c>
      <c r="C1614" t="s">
        <v>235</v>
      </c>
      <c r="D1614" t="s">
        <v>236</v>
      </c>
      <c r="E1614" t="s">
        <v>129</v>
      </c>
      <c r="F1614" t="s">
        <v>130</v>
      </c>
      <c r="G1614" t="s">
        <v>131</v>
      </c>
      <c r="H1614" t="s">
        <v>132</v>
      </c>
      <c r="I1614" t="s">
        <v>129</v>
      </c>
      <c r="J1614" t="s">
        <v>133</v>
      </c>
      <c r="K1614" t="s">
        <v>28</v>
      </c>
      <c r="L1614" t="s">
        <v>9</v>
      </c>
      <c r="M1614" t="s">
        <v>134</v>
      </c>
      <c r="N1614">
        <v>0.19384145</v>
      </c>
      <c r="O1614">
        <v>0.19472087799999999</v>
      </c>
      <c r="P1614">
        <v>0.19551468399999999</v>
      </c>
      <c r="Q1614">
        <v>0.196183669</v>
      </c>
      <c r="R1614">
        <v>0.19667960400000001</v>
      </c>
      <c r="S1614">
        <v>0.196973607</v>
      </c>
      <c r="T1614">
        <v>0.19705252300000001</v>
      </c>
      <c r="U1614">
        <v>0.19694497999999999</v>
      </c>
      <c r="V1614">
        <v>0.19671751500000001</v>
      </c>
      <c r="W1614">
        <v>0.19646271300000001</v>
      </c>
      <c r="X1614">
        <v>0.19625304299999999</v>
      </c>
      <c r="Y1614">
        <v>0.19611790500000001</v>
      </c>
      <c r="Z1614">
        <v>0.196057815</v>
      </c>
      <c r="AA1614">
        <v>0.196081541</v>
      </c>
      <c r="AB1614">
        <v>0.19618959999999999</v>
      </c>
      <c r="AC1614">
        <v>0.19638508599999999</v>
      </c>
      <c r="AD1614">
        <v>0.19665639400000001</v>
      </c>
      <c r="AE1614">
        <v>0.197016417</v>
      </c>
      <c r="AF1614">
        <v>0.197519058</v>
      </c>
      <c r="AG1614">
        <v>0.198234206</v>
      </c>
    </row>
    <row r="1615" spans="1:67" x14ac:dyDescent="0.25">
      <c r="A1615">
        <v>1614</v>
      </c>
      <c r="B1615" t="s">
        <v>234</v>
      </c>
      <c r="C1615" t="s">
        <v>235</v>
      </c>
      <c r="D1615" t="s">
        <v>236</v>
      </c>
      <c r="E1615" t="s">
        <v>129</v>
      </c>
      <c r="F1615" t="s">
        <v>130</v>
      </c>
      <c r="G1615" t="s">
        <v>131</v>
      </c>
      <c r="H1615" t="s">
        <v>132</v>
      </c>
      <c r="I1615" t="s">
        <v>129</v>
      </c>
      <c r="J1615" t="s">
        <v>133</v>
      </c>
      <c r="K1615" t="s">
        <v>29</v>
      </c>
      <c r="L1615" t="s">
        <v>24</v>
      </c>
      <c r="M1615" t="s">
        <v>134</v>
      </c>
      <c r="N1615">
        <v>3.7599999999999999E-3</v>
      </c>
      <c r="O1615">
        <v>3.7599999999999999E-3</v>
      </c>
      <c r="P1615">
        <v>3.7599999999999999E-3</v>
      </c>
      <c r="Q1615">
        <v>3.7599999999999999E-3</v>
      </c>
      <c r="R1615">
        <v>3.7599999999999999E-3</v>
      </c>
      <c r="S1615">
        <v>3.7599999999999999E-3</v>
      </c>
      <c r="T1615">
        <v>3.7599999999999999E-3</v>
      </c>
      <c r="U1615">
        <v>3.7599999999999999E-3</v>
      </c>
      <c r="V1615">
        <v>3.7599999999999999E-3</v>
      </c>
      <c r="W1615">
        <v>4.3239999999999997E-3</v>
      </c>
      <c r="X1615">
        <v>4.6059999999999999E-3</v>
      </c>
      <c r="Y1615">
        <v>4.888E-3</v>
      </c>
      <c r="Z1615">
        <v>5.1700000000000001E-3</v>
      </c>
      <c r="AA1615">
        <v>4.888E-3</v>
      </c>
      <c r="AB1615">
        <v>4.6059999999999999E-3</v>
      </c>
      <c r="AC1615">
        <v>5.7340000000000004E-3</v>
      </c>
      <c r="AD1615">
        <v>1.0904E-2</v>
      </c>
      <c r="AE1615">
        <v>2.0915E-2</v>
      </c>
      <c r="AF1615">
        <v>2.8670000000000001E-2</v>
      </c>
      <c r="AG1615">
        <v>3.3557999999999998E-2</v>
      </c>
      <c r="AH1615">
        <v>0.13305182099999999</v>
      </c>
      <c r="AI1615">
        <v>0.21507959400000001</v>
      </c>
      <c r="AJ1615">
        <v>0.28775372700000001</v>
      </c>
      <c r="AK1615">
        <v>0.36042785999999999</v>
      </c>
      <c r="AL1615">
        <v>0.43166388300000003</v>
      </c>
      <c r="AM1615">
        <v>0.51193290000000002</v>
      </c>
      <c r="AN1615">
        <v>0.41301047000000002</v>
      </c>
      <c r="AO1615">
        <v>0.610296858</v>
      </c>
      <c r="AP1615">
        <v>0.48547044900000003</v>
      </c>
      <c r="AQ1615">
        <v>0.462766715</v>
      </c>
      <c r="AR1615">
        <v>0.42003193</v>
      </c>
      <c r="AS1615">
        <v>0.47355077200000001</v>
      </c>
      <c r="AT1615">
        <v>0.45955879700000002</v>
      </c>
      <c r="AU1615">
        <v>0.51163082199999999</v>
      </c>
      <c r="AV1615">
        <v>0.54820500000000005</v>
      </c>
      <c r="AW1615">
        <v>0.34181506</v>
      </c>
      <c r="AX1615">
        <v>0.35581196999999998</v>
      </c>
      <c r="AY1615">
        <v>0.36703852999999997</v>
      </c>
      <c r="AZ1615">
        <v>0.34939289699999998</v>
      </c>
      <c r="BA1615">
        <v>0.11201054000000001</v>
      </c>
      <c r="BB1615">
        <v>0.14365449499999999</v>
      </c>
      <c r="BC1615">
        <v>0.11269135</v>
      </c>
      <c r="BD1615">
        <v>9.6825159999999993E-2</v>
      </c>
      <c r="BE1615">
        <v>8.6141949999999995E-2</v>
      </c>
      <c r="BF1615">
        <v>9.2778092000000006E-2</v>
      </c>
      <c r="BG1615">
        <v>0.102425223</v>
      </c>
      <c r="BH1615">
        <v>8.7785450000000001E-2</v>
      </c>
      <c r="BI1615">
        <v>8.6928800000000001E-2</v>
      </c>
      <c r="BJ1615">
        <v>7.8414079999999997E-2</v>
      </c>
      <c r="BK1615">
        <v>8.5133189999999997E-2</v>
      </c>
      <c r="BL1615">
        <v>5.421575E-2</v>
      </c>
      <c r="BM1615">
        <v>5.3283909999999997E-2</v>
      </c>
      <c r="BN1615">
        <v>4.0532149000000003E-2</v>
      </c>
      <c r="BO1615">
        <v>2.3440229999999999E-2</v>
      </c>
    </row>
    <row r="1616" spans="1:67" x14ac:dyDescent="0.25">
      <c r="A1616">
        <v>1615</v>
      </c>
      <c r="B1616" t="s">
        <v>234</v>
      </c>
      <c r="C1616" t="s">
        <v>235</v>
      </c>
      <c r="D1616" t="s">
        <v>236</v>
      </c>
      <c r="E1616" t="s">
        <v>129</v>
      </c>
      <c r="F1616" t="s">
        <v>130</v>
      </c>
      <c r="G1616" t="s">
        <v>131</v>
      </c>
      <c r="H1616" t="s">
        <v>132</v>
      </c>
      <c r="I1616" t="s">
        <v>129</v>
      </c>
      <c r="J1616" t="s">
        <v>133</v>
      </c>
      <c r="K1616" t="s">
        <v>29</v>
      </c>
      <c r="L1616" t="s">
        <v>7</v>
      </c>
      <c r="M1616" t="s">
        <v>134</v>
      </c>
      <c r="N1616">
        <v>3.7599999999999999E-3</v>
      </c>
      <c r="O1616">
        <v>3.7599999999999999E-3</v>
      </c>
      <c r="P1616">
        <v>3.7599999999999999E-3</v>
      </c>
      <c r="Q1616">
        <v>3.7599999999999999E-3</v>
      </c>
      <c r="R1616">
        <v>3.7599999999999999E-3</v>
      </c>
      <c r="S1616">
        <v>3.7599999999999999E-3</v>
      </c>
      <c r="T1616">
        <v>3.7599999999999999E-3</v>
      </c>
      <c r="U1616">
        <v>3.7599999999999999E-3</v>
      </c>
      <c r="V1616">
        <v>3.7599999999999999E-3</v>
      </c>
      <c r="W1616">
        <v>4.3239999999999997E-3</v>
      </c>
      <c r="X1616">
        <v>4.6059999999999999E-3</v>
      </c>
      <c r="Y1616">
        <v>4.888E-3</v>
      </c>
      <c r="Z1616">
        <v>5.1700000000000001E-3</v>
      </c>
      <c r="AA1616">
        <v>4.888E-3</v>
      </c>
      <c r="AB1616">
        <v>4.6059999999999999E-3</v>
      </c>
      <c r="AC1616">
        <v>5.7340000000000004E-3</v>
      </c>
      <c r="AD1616">
        <v>1.0904E-2</v>
      </c>
      <c r="AE1616">
        <v>2.0915E-2</v>
      </c>
      <c r="AF1616">
        <v>2.8670000000000001E-2</v>
      </c>
      <c r="AG1616">
        <v>3.3557999999999998E-2</v>
      </c>
      <c r="AH1616">
        <v>0.13305182099999999</v>
      </c>
      <c r="AI1616">
        <v>0.21507959400000001</v>
      </c>
      <c r="AJ1616">
        <v>0.28775372700000001</v>
      </c>
      <c r="AK1616">
        <v>0.36042785999999999</v>
      </c>
      <c r="AL1616">
        <v>0.43166388300000003</v>
      </c>
      <c r="AM1616">
        <v>0.51193290000000002</v>
      </c>
      <c r="AN1616">
        <v>0.41301047000000002</v>
      </c>
      <c r="AO1616">
        <v>0.610296858</v>
      </c>
      <c r="AP1616">
        <v>0.48547044900000003</v>
      </c>
      <c r="AQ1616">
        <v>0.462766715</v>
      </c>
      <c r="AR1616">
        <v>0.42003193</v>
      </c>
      <c r="AS1616">
        <v>0.47355077200000001</v>
      </c>
      <c r="AT1616">
        <v>0.45955879700000002</v>
      </c>
      <c r="AU1616">
        <v>0.51163082199999999</v>
      </c>
      <c r="AV1616">
        <v>0.54820500000000005</v>
      </c>
      <c r="AW1616">
        <v>0.34181506</v>
      </c>
      <c r="AX1616">
        <v>0.35581196999999998</v>
      </c>
      <c r="AY1616">
        <v>0.36703852999999997</v>
      </c>
      <c r="AZ1616">
        <v>0.34939289699999998</v>
      </c>
      <c r="BA1616">
        <v>0.11201054000000001</v>
      </c>
      <c r="BB1616">
        <v>0.14365449499999999</v>
      </c>
      <c r="BC1616">
        <v>0.11269135</v>
      </c>
      <c r="BD1616">
        <v>9.6825159999999993E-2</v>
      </c>
      <c r="BE1616">
        <v>8.6141949999999995E-2</v>
      </c>
      <c r="BF1616">
        <v>9.2778092000000006E-2</v>
      </c>
      <c r="BG1616">
        <v>0.102425223</v>
      </c>
      <c r="BH1616">
        <v>8.7785450000000001E-2</v>
      </c>
      <c r="BI1616">
        <v>8.6928800000000001E-2</v>
      </c>
      <c r="BJ1616">
        <v>7.8414079999999997E-2</v>
      </c>
      <c r="BK1616">
        <v>8.5133189999999997E-2</v>
      </c>
      <c r="BL1616">
        <v>5.421575E-2</v>
      </c>
      <c r="BM1616">
        <v>5.3283909999999997E-2</v>
      </c>
      <c r="BN1616">
        <v>4.0532149000000003E-2</v>
      </c>
      <c r="BO1616">
        <v>2.3440229999999999E-2</v>
      </c>
    </row>
    <row r="1617" spans="1:67" x14ac:dyDescent="0.25">
      <c r="A1617">
        <v>1616</v>
      </c>
      <c r="B1617" t="s">
        <v>234</v>
      </c>
      <c r="C1617" t="s">
        <v>235</v>
      </c>
      <c r="D1617" t="s">
        <v>236</v>
      </c>
      <c r="E1617" t="s">
        <v>129</v>
      </c>
      <c r="F1617" t="s">
        <v>130</v>
      </c>
      <c r="G1617" t="s">
        <v>131</v>
      </c>
      <c r="H1617" t="s">
        <v>132</v>
      </c>
      <c r="I1617" t="s">
        <v>129</v>
      </c>
      <c r="J1617" t="s">
        <v>133</v>
      </c>
      <c r="K1617" t="s">
        <v>30</v>
      </c>
      <c r="L1617" t="s">
        <v>24</v>
      </c>
      <c r="M1617" t="s">
        <v>134</v>
      </c>
      <c r="AJ1617" s="1">
        <v>9.0179877002020002E-6</v>
      </c>
      <c r="AK1617">
        <v>0.20871372699999999</v>
      </c>
      <c r="AL1617">
        <v>0.229299103</v>
      </c>
      <c r="AM1617">
        <v>0.314988616</v>
      </c>
      <c r="AN1617">
        <v>0.38032538799999999</v>
      </c>
      <c r="AO1617">
        <v>0.46311758600000003</v>
      </c>
      <c r="AP1617">
        <v>0.561674746</v>
      </c>
      <c r="AQ1617">
        <v>0.65285680800000001</v>
      </c>
      <c r="AR1617">
        <v>0.67268309599999998</v>
      </c>
      <c r="AS1617">
        <v>0.80363200599999995</v>
      </c>
      <c r="AT1617">
        <v>0.95296106999999997</v>
      </c>
      <c r="AU1617">
        <v>1.0225361120000001</v>
      </c>
      <c r="AV1617">
        <v>1.090698773</v>
      </c>
      <c r="AW1617">
        <v>1.099252068</v>
      </c>
      <c r="AX1617">
        <v>1.10754884</v>
      </c>
      <c r="AY1617">
        <v>1.1543276609999999</v>
      </c>
      <c r="AZ1617">
        <v>1.1996959</v>
      </c>
      <c r="BA1617">
        <v>1.309503367</v>
      </c>
      <c r="BB1617">
        <v>1.423854843</v>
      </c>
      <c r="BC1617">
        <v>1.516254226</v>
      </c>
      <c r="BD1617">
        <v>1.597324341</v>
      </c>
      <c r="BE1617">
        <v>1.687422725</v>
      </c>
      <c r="BF1617">
        <v>1.78555149</v>
      </c>
      <c r="BG1617">
        <v>1.8948756280000001</v>
      </c>
      <c r="BH1617">
        <v>1.8826573660000001</v>
      </c>
      <c r="BI1617">
        <v>1.8885233800000001</v>
      </c>
      <c r="BJ1617">
        <v>1.9415468579999999</v>
      </c>
      <c r="BK1617">
        <v>1.798186184</v>
      </c>
      <c r="BL1617">
        <v>1.7023862089999999</v>
      </c>
      <c r="BM1617">
        <v>1.482921734</v>
      </c>
      <c r="BN1617">
        <v>1.337386959</v>
      </c>
      <c r="BO1617">
        <v>1.2770297880000001</v>
      </c>
    </row>
    <row r="1618" spans="1:67" x14ac:dyDescent="0.25">
      <c r="A1618">
        <v>1617</v>
      </c>
      <c r="B1618" t="s">
        <v>234</v>
      </c>
      <c r="C1618" t="s">
        <v>235</v>
      </c>
      <c r="D1618" t="s">
        <v>236</v>
      </c>
      <c r="E1618" t="s">
        <v>129</v>
      </c>
      <c r="F1618" t="s">
        <v>130</v>
      </c>
      <c r="G1618" t="s">
        <v>131</v>
      </c>
      <c r="H1618" t="s">
        <v>132</v>
      </c>
      <c r="I1618" t="s">
        <v>129</v>
      </c>
      <c r="J1618" t="s">
        <v>133</v>
      </c>
      <c r="K1618" t="s">
        <v>30</v>
      </c>
      <c r="L1618" t="s">
        <v>7</v>
      </c>
      <c r="M1618" t="s">
        <v>134</v>
      </c>
      <c r="AJ1618" s="1">
        <v>9.0179877002020002E-6</v>
      </c>
      <c r="AK1618">
        <v>0.20871372699999999</v>
      </c>
      <c r="AL1618">
        <v>0.229299103</v>
      </c>
      <c r="AM1618">
        <v>0.314988616</v>
      </c>
      <c r="AN1618">
        <v>0.38032538799999999</v>
      </c>
      <c r="AO1618">
        <v>0.46311758600000003</v>
      </c>
      <c r="AP1618">
        <v>0.561674746</v>
      </c>
      <c r="AQ1618">
        <v>0.65285680800000001</v>
      </c>
      <c r="AR1618">
        <v>0.67268309599999998</v>
      </c>
      <c r="AS1618">
        <v>0.80363200599999995</v>
      </c>
      <c r="AT1618">
        <v>0.95296106999999997</v>
      </c>
      <c r="AU1618">
        <v>1.0225361120000001</v>
      </c>
      <c r="AV1618">
        <v>1.090698773</v>
      </c>
      <c r="AW1618">
        <v>1.099252068</v>
      </c>
      <c r="AX1618">
        <v>1.10754884</v>
      </c>
      <c r="AY1618">
        <v>1.1543276609999999</v>
      </c>
      <c r="AZ1618">
        <v>1.1996959</v>
      </c>
      <c r="BA1618">
        <v>1.309503367</v>
      </c>
      <c r="BB1618">
        <v>1.423854843</v>
      </c>
      <c r="BC1618">
        <v>1.516254226</v>
      </c>
      <c r="BD1618">
        <v>1.597324341</v>
      </c>
      <c r="BE1618">
        <v>1.687422725</v>
      </c>
      <c r="BF1618">
        <v>1.78555149</v>
      </c>
      <c r="BG1618">
        <v>1.8948756280000001</v>
      </c>
      <c r="BH1618">
        <v>1.8826573660000001</v>
      </c>
      <c r="BI1618">
        <v>1.8885233800000001</v>
      </c>
      <c r="BJ1618">
        <v>1.9415468579999999</v>
      </c>
      <c r="BK1618">
        <v>1.798186184</v>
      </c>
      <c r="BL1618">
        <v>1.7023862089999999</v>
      </c>
      <c r="BM1618">
        <v>1.482921734</v>
      </c>
      <c r="BN1618">
        <v>1.337386959</v>
      </c>
      <c r="BO1618">
        <v>1.2770297880000001</v>
      </c>
    </row>
    <row r="1619" spans="1:67" x14ac:dyDescent="0.25">
      <c r="A1619">
        <v>1618</v>
      </c>
      <c r="B1619" t="s">
        <v>234</v>
      </c>
      <c r="C1619" t="s">
        <v>235</v>
      </c>
      <c r="D1619" t="s">
        <v>236</v>
      </c>
      <c r="E1619" t="s">
        <v>129</v>
      </c>
      <c r="F1619" t="s">
        <v>130</v>
      </c>
      <c r="G1619" t="s">
        <v>131</v>
      </c>
      <c r="H1619" t="s">
        <v>132</v>
      </c>
      <c r="I1619" t="s">
        <v>129</v>
      </c>
      <c r="J1619" t="s">
        <v>133</v>
      </c>
      <c r="K1619" t="s">
        <v>31</v>
      </c>
      <c r="L1619" t="s">
        <v>24</v>
      </c>
      <c r="M1619" t="s">
        <v>134</v>
      </c>
      <c r="N1619">
        <v>9.450267E-3</v>
      </c>
      <c r="O1619">
        <v>9.450267E-3</v>
      </c>
      <c r="P1619">
        <v>9.450267E-3</v>
      </c>
      <c r="Q1619">
        <v>9.450267E-3</v>
      </c>
      <c r="R1619">
        <v>9.450267E-3</v>
      </c>
      <c r="S1619">
        <v>9.5821169999999994E-3</v>
      </c>
      <c r="T1619">
        <v>1.303763E-2</v>
      </c>
      <c r="U1619">
        <v>1.7085861000000001E-2</v>
      </c>
      <c r="V1619">
        <v>2.1734916E-2</v>
      </c>
      <c r="W1619">
        <v>2.9163761999999999E-2</v>
      </c>
      <c r="X1619">
        <v>3.6698389999999997E-2</v>
      </c>
      <c r="Y1619">
        <v>4.7199956000000001E-2</v>
      </c>
      <c r="Z1619">
        <v>5.1994202000000003E-2</v>
      </c>
      <c r="AA1619">
        <v>5.4506477999999997E-2</v>
      </c>
      <c r="AB1619">
        <v>6.1348473000000001E-2</v>
      </c>
      <c r="AC1619">
        <v>6.0646087000000001E-2</v>
      </c>
      <c r="AD1619">
        <v>8.6056812999999996E-2</v>
      </c>
      <c r="AE1619">
        <v>9.7189801000000006E-2</v>
      </c>
      <c r="AF1619">
        <v>0.103638142</v>
      </c>
      <c r="AG1619">
        <v>0.113810141</v>
      </c>
      <c r="AH1619">
        <v>0.135564881</v>
      </c>
      <c r="AI1619">
        <v>0.18809363100000001</v>
      </c>
      <c r="AJ1619">
        <v>0.192696482</v>
      </c>
      <c r="AK1619">
        <v>0.19729933299999999</v>
      </c>
      <c r="AL1619">
        <v>0.228740688</v>
      </c>
      <c r="AM1619">
        <v>0.27660295000000001</v>
      </c>
      <c r="AN1619">
        <v>0.28981156000000002</v>
      </c>
      <c r="AO1619">
        <v>0.296734267</v>
      </c>
      <c r="AP1619">
        <v>0.31190928099999998</v>
      </c>
      <c r="AQ1619">
        <v>0.29523715299999997</v>
      </c>
      <c r="AR1619">
        <v>0.22907081200000001</v>
      </c>
      <c r="AS1619">
        <v>0.26750315800000002</v>
      </c>
      <c r="AT1619">
        <v>0.27269020900000002</v>
      </c>
      <c r="AU1619">
        <v>0.19102972700000001</v>
      </c>
      <c r="AV1619">
        <v>0.124866305</v>
      </c>
      <c r="AW1619">
        <v>0.34293288300000002</v>
      </c>
      <c r="AX1619">
        <v>0.29139051300000002</v>
      </c>
      <c r="AY1619">
        <v>0.28272660500000002</v>
      </c>
      <c r="AZ1619">
        <v>0.28156214400000001</v>
      </c>
      <c r="BA1619">
        <v>0.27829555299999997</v>
      </c>
      <c r="BB1619">
        <v>0.27833326200000003</v>
      </c>
      <c r="BC1619">
        <v>0.275933604</v>
      </c>
      <c r="BD1619">
        <v>0.27574766299999998</v>
      </c>
      <c r="BE1619">
        <v>0.27498302699999999</v>
      </c>
      <c r="BF1619">
        <v>0.274301454</v>
      </c>
      <c r="BG1619">
        <v>0.27371446399999999</v>
      </c>
      <c r="BH1619">
        <v>0.36787666299999999</v>
      </c>
      <c r="BI1619">
        <v>0.36411321499999999</v>
      </c>
      <c r="BJ1619">
        <v>0.36316527700000001</v>
      </c>
      <c r="BK1619">
        <v>0.41210227300000002</v>
      </c>
      <c r="BL1619">
        <v>0.43646891900000001</v>
      </c>
      <c r="BM1619">
        <v>0.350810597</v>
      </c>
      <c r="BN1619">
        <v>0.34874234500000001</v>
      </c>
      <c r="BO1619">
        <v>0.33162545700000001</v>
      </c>
    </row>
    <row r="1620" spans="1:67" x14ac:dyDescent="0.25">
      <c r="A1620">
        <v>1619</v>
      </c>
      <c r="B1620" t="s">
        <v>234</v>
      </c>
      <c r="C1620" t="s">
        <v>235</v>
      </c>
      <c r="D1620" t="s">
        <v>236</v>
      </c>
      <c r="E1620" t="s">
        <v>129</v>
      </c>
      <c r="F1620" t="s">
        <v>130</v>
      </c>
      <c r="G1620" t="s">
        <v>131</v>
      </c>
      <c r="H1620" t="s">
        <v>132</v>
      </c>
      <c r="I1620" t="s">
        <v>129</v>
      </c>
      <c r="J1620" t="s">
        <v>133</v>
      </c>
      <c r="K1620" t="s">
        <v>31</v>
      </c>
      <c r="L1620" t="s">
        <v>7</v>
      </c>
      <c r="M1620" t="s">
        <v>134</v>
      </c>
      <c r="N1620">
        <v>9.450267E-3</v>
      </c>
      <c r="O1620">
        <v>9.450267E-3</v>
      </c>
      <c r="P1620">
        <v>9.450267E-3</v>
      </c>
      <c r="Q1620">
        <v>9.450267E-3</v>
      </c>
      <c r="R1620">
        <v>9.450267E-3</v>
      </c>
      <c r="S1620">
        <v>9.5821169999999994E-3</v>
      </c>
      <c r="T1620">
        <v>1.303763E-2</v>
      </c>
      <c r="U1620">
        <v>1.7085861000000001E-2</v>
      </c>
      <c r="V1620">
        <v>2.1734916E-2</v>
      </c>
      <c r="W1620">
        <v>2.9163761999999999E-2</v>
      </c>
      <c r="X1620">
        <v>3.6698389999999997E-2</v>
      </c>
      <c r="Y1620">
        <v>4.7199956000000001E-2</v>
      </c>
      <c r="Z1620">
        <v>5.1994202000000003E-2</v>
      </c>
      <c r="AA1620">
        <v>5.4506477999999997E-2</v>
      </c>
      <c r="AB1620">
        <v>6.1348473000000001E-2</v>
      </c>
      <c r="AC1620">
        <v>6.0646087000000001E-2</v>
      </c>
      <c r="AD1620">
        <v>8.6056812999999996E-2</v>
      </c>
      <c r="AE1620">
        <v>9.7189801000000006E-2</v>
      </c>
      <c r="AF1620">
        <v>0.103638142</v>
      </c>
      <c r="AG1620">
        <v>0.113810141</v>
      </c>
      <c r="AH1620">
        <v>0.25246336800000002</v>
      </c>
      <c r="AI1620">
        <v>0.30499211900000001</v>
      </c>
      <c r="AJ1620">
        <v>0.30959497000000002</v>
      </c>
      <c r="AK1620">
        <v>0.31419782099999999</v>
      </c>
      <c r="AL1620">
        <v>0.34563917599999999</v>
      </c>
      <c r="AM1620">
        <v>0.39350143799999998</v>
      </c>
      <c r="AN1620">
        <v>0.40671004799999999</v>
      </c>
      <c r="AO1620">
        <v>0.41363275500000002</v>
      </c>
      <c r="AP1620">
        <v>0.42880776900000001</v>
      </c>
      <c r="AQ1620">
        <v>0.412135641</v>
      </c>
      <c r="AR1620">
        <v>0.34596929999999998</v>
      </c>
      <c r="AS1620">
        <v>0.37433164600000002</v>
      </c>
      <c r="AT1620">
        <v>0.36944869699999999</v>
      </c>
      <c r="AU1620">
        <v>0.27771821499999999</v>
      </c>
      <c r="AV1620">
        <v>0.201484793</v>
      </c>
      <c r="AW1620">
        <v>0.40948137099999998</v>
      </c>
      <c r="AX1620">
        <v>0.34998900100000002</v>
      </c>
      <c r="AY1620">
        <v>0.33788009299999999</v>
      </c>
      <c r="AZ1620">
        <v>0.33353563200000003</v>
      </c>
      <c r="BA1620">
        <v>0.32099403999999998</v>
      </c>
      <c r="BB1620">
        <v>0.32490075000000002</v>
      </c>
      <c r="BC1620">
        <v>0.31934759200000001</v>
      </c>
      <c r="BD1620">
        <v>0.31420747599999999</v>
      </c>
      <c r="BE1620">
        <v>0.31540013</v>
      </c>
      <c r="BF1620">
        <v>0.31254211199999998</v>
      </c>
      <c r="BG1620">
        <v>0.31054638200000001</v>
      </c>
      <c r="BH1620">
        <v>0.40495715100000002</v>
      </c>
      <c r="BI1620">
        <v>0.39909450600000002</v>
      </c>
      <c r="BJ1620">
        <v>0.39711733399999999</v>
      </c>
      <c r="BK1620">
        <v>0.44750822600000001</v>
      </c>
      <c r="BL1620">
        <v>0.469914004</v>
      </c>
      <c r="BM1620">
        <v>0.38326034199999998</v>
      </c>
      <c r="BN1620">
        <v>0.38020742800000001</v>
      </c>
      <c r="BO1620">
        <v>0.362655956</v>
      </c>
    </row>
    <row r="1621" spans="1:67" x14ac:dyDescent="0.25">
      <c r="A1621">
        <v>1620</v>
      </c>
      <c r="B1621" t="s">
        <v>234</v>
      </c>
      <c r="C1621" t="s">
        <v>235</v>
      </c>
      <c r="D1621" t="s">
        <v>236</v>
      </c>
      <c r="E1621" t="s">
        <v>129</v>
      </c>
      <c r="F1621" t="s">
        <v>130</v>
      </c>
      <c r="G1621" t="s">
        <v>131</v>
      </c>
      <c r="H1621" t="s">
        <v>132</v>
      </c>
      <c r="I1621" t="s">
        <v>129</v>
      </c>
      <c r="J1621" t="s">
        <v>133</v>
      </c>
      <c r="K1621" t="s">
        <v>31</v>
      </c>
      <c r="L1621" t="s">
        <v>9</v>
      </c>
      <c r="M1621" t="s">
        <v>134</v>
      </c>
      <c r="AH1621">
        <v>0.11689848799999999</v>
      </c>
      <c r="AI1621">
        <v>0.11689848799999999</v>
      </c>
      <c r="AJ1621">
        <v>0.11689848799999999</v>
      </c>
      <c r="AK1621">
        <v>0.11689848799999999</v>
      </c>
      <c r="AL1621">
        <v>0.11689848799999999</v>
      </c>
      <c r="AM1621">
        <v>0.11689848799999999</v>
      </c>
      <c r="AN1621">
        <v>0.11689848799999999</v>
      </c>
      <c r="AO1621">
        <v>0.11689848799999999</v>
      </c>
      <c r="AP1621">
        <v>0.11689848799999999</v>
      </c>
      <c r="AQ1621">
        <v>0.11689848799999999</v>
      </c>
      <c r="AR1621">
        <v>0.11689848799999999</v>
      </c>
      <c r="AS1621">
        <v>0.106828488</v>
      </c>
      <c r="AT1621">
        <v>9.6758488000000004E-2</v>
      </c>
      <c r="AU1621">
        <v>8.6688487999999994E-2</v>
      </c>
      <c r="AV1621">
        <v>7.6618487999999998E-2</v>
      </c>
      <c r="AW1621">
        <v>6.6548488000000003E-2</v>
      </c>
      <c r="AX1621">
        <v>5.8598487999999997E-2</v>
      </c>
      <c r="AY1621">
        <v>5.5153488000000001E-2</v>
      </c>
      <c r="AZ1621">
        <v>5.1973487999999998E-2</v>
      </c>
      <c r="BA1621">
        <v>4.2698488E-2</v>
      </c>
      <c r="BB1621">
        <v>4.6567487999999997E-2</v>
      </c>
      <c r="BC1621">
        <v>4.3413988000000001E-2</v>
      </c>
      <c r="BD1621">
        <v>3.8459813000000002E-2</v>
      </c>
      <c r="BE1621">
        <v>4.0417103000000003E-2</v>
      </c>
      <c r="BF1621">
        <v>3.8240657999999997E-2</v>
      </c>
      <c r="BG1621">
        <v>3.6831917999999998E-2</v>
      </c>
      <c r="BH1621">
        <v>3.7080488000000002E-2</v>
      </c>
      <c r="BI1621">
        <v>3.4981289999999998E-2</v>
      </c>
      <c r="BJ1621">
        <v>3.3952057000000001E-2</v>
      </c>
      <c r="BK1621">
        <v>3.5405952999999997E-2</v>
      </c>
      <c r="BL1621">
        <v>3.3445084999999999E-2</v>
      </c>
      <c r="BM1621">
        <v>3.2449745000000002E-2</v>
      </c>
      <c r="BN1621">
        <v>3.1465082999999998E-2</v>
      </c>
      <c r="BO1621">
        <v>3.1030499E-2</v>
      </c>
    </row>
    <row r="1622" spans="1:67" x14ac:dyDescent="0.25">
      <c r="A1622">
        <v>1621</v>
      </c>
      <c r="B1622" t="s">
        <v>234</v>
      </c>
      <c r="C1622" t="s">
        <v>235</v>
      </c>
      <c r="D1622" t="s">
        <v>236</v>
      </c>
      <c r="E1622" t="s">
        <v>129</v>
      </c>
      <c r="F1622" t="s">
        <v>130</v>
      </c>
      <c r="G1622" t="s">
        <v>131</v>
      </c>
      <c r="H1622" t="s">
        <v>132</v>
      </c>
      <c r="I1622" t="s">
        <v>129</v>
      </c>
      <c r="J1622" t="s">
        <v>133</v>
      </c>
      <c r="K1622" t="s">
        <v>33</v>
      </c>
      <c r="L1622" t="s">
        <v>6</v>
      </c>
      <c r="M1622" t="s">
        <v>134</v>
      </c>
      <c r="N1622">
        <v>6.4428569999999998E-3</v>
      </c>
      <c r="O1622">
        <v>6.4428569999999998E-3</v>
      </c>
      <c r="P1622">
        <v>6.4428569999999998E-3</v>
      </c>
      <c r="Q1622">
        <v>6.4428569999999998E-3</v>
      </c>
      <c r="R1622">
        <v>5.1857140000000001E-3</v>
      </c>
      <c r="S1622">
        <v>5.0285709999999999E-3</v>
      </c>
      <c r="T1622">
        <v>5.1857140000000001E-3</v>
      </c>
      <c r="U1622">
        <v>4.5571429999999996E-3</v>
      </c>
      <c r="V1622">
        <v>4.0857139999999998E-3</v>
      </c>
      <c r="W1622">
        <v>3.9285709999999996E-3</v>
      </c>
      <c r="X1622">
        <v>5.3428570000000003E-3</v>
      </c>
      <c r="Y1622">
        <v>4.9238090000000003E-3</v>
      </c>
      <c r="Z1622">
        <v>6.6523809999999997E-3</v>
      </c>
      <c r="AA1622">
        <v>9.271428E-3</v>
      </c>
      <c r="AB1622">
        <v>9.0095239999999997E-3</v>
      </c>
      <c r="AC1622">
        <v>7.4904760000000003E-3</v>
      </c>
      <c r="AD1622">
        <v>8.5904759999999997E-3</v>
      </c>
      <c r="AE1622">
        <v>8.8000000000000005E-3</v>
      </c>
      <c r="AF1622">
        <v>1.0004760999999999E-2</v>
      </c>
      <c r="AG1622">
        <v>8.7476189999999999E-3</v>
      </c>
      <c r="AH1622">
        <v>8.5923245999999995E-2</v>
      </c>
      <c r="AI1622">
        <v>8.6634490999999994E-2</v>
      </c>
      <c r="AJ1622">
        <v>9.0308705000000003E-2</v>
      </c>
      <c r="AK1622">
        <v>8.7862055999999994E-2</v>
      </c>
      <c r="AL1622">
        <v>8.3258293999999997E-2</v>
      </c>
      <c r="AM1622">
        <v>8.4220707000000006E-2</v>
      </c>
      <c r="AN1622">
        <v>8.0146955000000006E-2</v>
      </c>
      <c r="AO1622">
        <v>8.9713302999999994E-2</v>
      </c>
      <c r="AP1622">
        <v>9.2473241999999997E-2</v>
      </c>
      <c r="AQ1622">
        <v>8.5840925999999998E-2</v>
      </c>
      <c r="AR1622">
        <v>8.9333160999999994E-2</v>
      </c>
      <c r="AS1622">
        <v>9.2168047000000003E-2</v>
      </c>
      <c r="AT1622">
        <v>9.6531460999999999E-2</v>
      </c>
      <c r="AU1622">
        <v>9.3935396000000004E-2</v>
      </c>
      <c r="AV1622">
        <v>9.0568674000000002E-2</v>
      </c>
      <c r="AW1622">
        <v>9.5542865000000005E-2</v>
      </c>
      <c r="AX1622">
        <v>0.103039755</v>
      </c>
      <c r="AY1622">
        <v>0.109918655</v>
      </c>
      <c r="AZ1622">
        <v>0.12467209</v>
      </c>
      <c r="BA1622">
        <v>0.126082993</v>
      </c>
      <c r="BB1622">
        <v>0.11234965500000001</v>
      </c>
      <c r="BC1622">
        <v>0.125992467</v>
      </c>
      <c r="BD1622">
        <v>0.13366502499999999</v>
      </c>
      <c r="BE1622">
        <v>0.127209776</v>
      </c>
      <c r="BF1622">
        <v>0.132776492</v>
      </c>
      <c r="BG1622">
        <v>0.14548520100000001</v>
      </c>
      <c r="BH1622">
        <v>0.15160678599999999</v>
      </c>
      <c r="BI1622">
        <v>0.15070709500000001</v>
      </c>
      <c r="BJ1622">
        <v>0.15482518200000001</v>
      </c>
      <c r="BK1622">
        <v>0.15077642899999999</v>
      </c>
      <c r="BL1622">
        <v>0.148944718</v>
      </c>
      <c r="BM1622">
        <v>0.149288543</v>
      </c>
      <c r="BN1622">
        <v>0.13955045199999999</v>
      </c>
      <c r="BO1622">
        <v>0.132793571</v>
      </c>
    </row>
    <row r="1623" spans="1:67" x14ac:dyDescent="0.25">
      <c r="A1623">
        <v>1622</v>
      </c>
      <c r="B1623" t="s">
        <v>234</v>
      </c>
      <c r="C1623" t="s">
        <v>235</v>
      </c>
      <c r="D1623" t="s">
        <v>236</v>
      </c>
      <c r="E1623" t="s">
        <v>129</v>
      </c>
      <c r="F1623" t="s">
        <v>130</v>
      </c>
      <c r="G1623" t="s">
        <v>131</v>
      </c>
      <c r="H1623" t="s">
        <v>132</v>
      </c>
      <c r="I1623" t="s">
        <v>129</v>
      </c>
      <c r="J1623" t="s">
        <v>133</v>
      </c>
      <c r="K1623" t="s">
        <v>33</v>
      </c>
      <c r="L1623" t="s">
        <v>7</v>
      </c>
      <c r="M1623" t="s">
        <v>134</v>
      </c>
      <c r="N1623">
        <v>8.5744268810000008</v>
      </c>
      <c r="O1623">
        <v>8.7225332879999993</v>
      </c>
      <c r="P1623">
        <v>8.6487017460000004</v>
      </c>
      <c r="Q1623">
        <v>8.7531434830000006</v>
      </c>
      <c r="R1623">
        <v>8.9461697749999995</v>
      </c>
      <c r="S1623">
        <v>8.9042431480000008</v>
      </c>
      <c r="T1623">
        <v>8.9726032359999994</v>
      </c>
      <c r="U1623">
        <v>9.0575759680000001</v>
      </c>
      <c r="V1623">
        <v>9.1807768729999992</v>
      </c>
      <c r="W1623">
        <v>9.3665416869999998</v>
      </c>
      <c r="X1623">
        <v>9.3617948099999992</v>
      </c>
      <c r="Y1623">
        <v>9.2113412589999992</v>
      </c>
      <c r="Z1623">
        <v>9.3255459159999994</v>
      </c>
      <c r="AA1623">
        <v>9.3973974350000002</v>
      </c>
      <c r="AB1623">
        <v>9.6125611150000001</v>
      </c>
      <c r="AC1623">
        <v>9.7487593439999998</v>
      </c>
      <c r="AD1623">
        <v>9.5134969629999997</v>
      </c>
      <c r="AE1623">
        <v>9.3959401220000007</v>
      </c>
      <c r="AF1623">
        <v>9.3037680829999996</v>
      </c>
      <c r="AG1623">
        <v>9.0291959209999995</v>
      </c>
      <c r="AH1623">
        <v>8.3997092240000004</v>
      </c>
      <c r="AI1623">
        <v>8.3105996530000006</v>
      </c>
      <c r="AJ1623">
        <v>7.9684425149999996</v>
      </c>
      <c r="AK1623">
        <v>8.0731525980000001</v>
      </c>
      <c r="AL1623">
        <v>8.0358027189999994</v>
      </c>
      <c r="AM1623">
        <v>8.1304418839999997</v>
      </c>
      <c r="AN1623">
        <v>7.9947664649999997</v>
      </c>
      <c r="AO1623">
        <v>7.9358395340000003</v>
      </c>
      <c r="AP1623">
        <v>7.9110222480000001</v>
      </c>
      <c r="AQ1623">
        <v>7.7870824369999996</v>
      </c>
      <c r="AR1623">
        <v>7.6436267610000002</v>
      </c>
      <c r="AS1623">
        <v>7.5617588930000004</v>
      </c>
      <c r="AT1623">
        <v>7.4393851199999999</v>
      </c>
      <c r="AU1623">
        <v>7.2863409810000004</v>
      </c>
      <c r="AV1623">
        <v>7.2497481519999996</v>
      </c>
      <c r="AW1623">
        <v>7.181226616</v>
      </c>
      <c r="AX1623">
        <v>7.1533024569999997</v>
      </c>
      <c r="AY1623">
        <v>7.2015859239999997</v>
      </c>
      <c r="AZ1623">
        <v>7.3004156980000001</v>
      </c>
      <c r="BA1623">
        <v>7.3259905080000003</v>
      </c>
      <c r="BB1623">
        <v>7.1881765619999998</v>
      </c>
      <c r="BC1623">
        <v>7.2654661200000001</v>
      </c>
      <c r="BD1623">
        <v>7.2124207299999998</v>
      </c>
      <c r="BE1623">
        <v>7.2111666789999997</v>
      </c>
      <c r="BF1623">
        <v>7.3462209190000003</v>
      </c>
      <c r="BG1623">
        <v>7.3759956559999997</v>
      </c>
      <c r="BH1623">
        <v>7.4888189269999996</v>
      </c>
      <c r="BI1623">
        <v>7.4441319930000001</v>
      </c>
      <c r="BJ1623">
        <v>7.3302046020000002</v>
      </c>
      <c r="BK1623">
        <v>7.2212124080000004</v>
      </c>
      <c r="BL1623">
        <v>7.1974560350000001</v>
      </c>
      <c r="BM1623">
        <v>7.2211634230000001</v>
      </c>
      <c r="BN1623">
        <v>7.1736504600000002</v>
      </c>
      <c r="BO1623">
        <v>7.152494087</v>
      </c>
    </row>
    <row r="1624" spans="1:67" x14ac:dyDescent="0.25">
      <c r="A1624">
        <v>1623</v>
      </c>
      <c r="B1624" t="s">
        <v>234</v>
      </c>
      <c r="C1624" t="s">
        <v>235</v>
      </c>
      <c r="D1624" t="s">
        <v>236</v>
      </c>
      <c r="E1624" t="s">
        <v>129</v>
      </c>
      <c r="F1624" t="s">
        <v>130</v>
      </c>
      <c r="G1624" t="s">
        <v>131</v>
      </c>
      <c r="H1624" t="s">
        <v>132</v>
      </c>
      <c r="I1624" t="s">
        <v>129</v>
      </c>
      <c r="J1624" t="s">
        <v>133</v>
      </c>
      <c r="K1624" t="s">
        <v>33</v>
      </c>
      <c r="L1624" t="s">
        <v>8</v>
      </c>
      <c r="M1624" t="s">
        <v>134</v>
      </c>
      <c r="N1624">
        <v>6.2710420019999997</v>
      </c>
      <c r="O1624">
        <v>6.3753189719999996</v>
      </c>
      <c r="P1624">
        <v>6.335090954</v>
      </c>
      <c r="Q1624">
        <v>6.4005815979999996</v>
      </c>
      <c r="R1624">
        <v>6.5791320569999998</v>
      </c>
      <c r="S1624">
        <v>6.5656323299999997</v>
      </c>
      <c r="T1624">
        <v>6.507040312</v>
      </c>
      <c r="U1624">
        <v>6.5842947360000004</v>
      </c>
      <c r="V1624">
        <v>6.6421118840000002</v>
      </c>
      <c r="W1624">
        <v>6.7891115989999999</v>
      </c>
      <c r="X1624">
        <v>6.7486015200000002</v>
      </c>
      <c r="Y1624">
        <v>6.6476120310000004</v>
      </c>
      <c r="Z1624">
        <v>6.7553976650000003</v>
      </c>
      <c r="AA1624">
        <v>6.7931045670000003</v>
      </c>
      <c r="AB1624">
        <v>6.9368711410000001</v>
      </c>
      <c r="AC1624">
        <v>7.021951638</v>
      </c>
      <c r="AD1624">
        <v>6.9610796769999999</v>
      </c>
      <c r="AE1624">
        <v>6.8902613800000001</v>
      </c>
      <c r="AF1624">
        <v>6.7319277319999999</v>
      </c>
      <c r="AG1624">
        <v>6.594916521</v>
      </c>
      <c r="AH1624">
        <v>5.6878069919999996</v>
      </c>
      <c r="AI1624">
        <v>5.6208156359999997</v>
      </c>
      <c r="AJ1624">
        <v>5.3857301660000001</v>
      </c>
      <c r="AK1624">
        <v>5.5317055939999999</v>
      </c>
      <c r="AL1624">
        <v>5.5145684929999996</v>
      </c>
      <c r="AM1624">
        <v>5.5971667959999998</v>
      </c>
      <c r="AN1624">
        <v>5.4982408500000002</v>
      </c>
      <c r="AO1624">
        <v>5.4058722770000003</v>
      </c>
      <c r="AP1624">
        <v>5.3786394150000003</v>
      </c>
      <c r="AQ1624">
        <v>5.3213963440000001</v>
      </c>
      <c r="AR1624">
        <v>5.2358221240000002</v>
      </c>
      <c r="AS1624">
        <v>5.1517372359999998</v>
      </c>
      <c r="AT1624">
        <v>5.0459457130000001</v>
      </c>
      <c r="AU1624">
        <v>4.9841502909999997</v>
      </c>
      <c r="AV1624">
        <v>4.9706047990000002</v>
      </c>
      <c r="AW1624">
        <v>4.9099059699999996</v>
      </c>
      <c r="AX1624">
        <v>4.8837802379999999</v>
      </c>
      <c r="AY1624">
        <v>4.9035276479999999</v>
      </c>
      <c r="AZ1624">
        <v>4.8842575070000001</v>
      </c>
      <c r="BA1624">
        <v>4.9487463380000003</v>
      </c>
      <c r="BB1624">
        <v>4.9403071199999999</v>
      </c>
      <c r="BC1624">
        <v>4.8931715960000002</v>
      </c>
      <c r="BD1624">
        <v>4.8632315960000003</v>
      </c>
      <c r="BE1624">
        <v>4.8869002740000003</v>
      </c>
      <c r="BF1624">
        <v>4.9191574789999999</v>
      </c>
      <c r="BG1624">
        <v>4.9337393330000001</v>
      </c>
      <c r="BH1624">
        <v>4.9548330739999997</v>
      </c>
      <c r="BI1624">
        <v>4.9767656310000001</v>
      </c>
      <c r="BJ1624">
        <v>4.908413758</v>
      </c>
      <c r="BK1624">
        <v>4.8381771730000001</v>
      </c>
      <c r="BL1624">
        <v>4.8025112590000001</v>
      </c>
      <c r="BM1624">
        <v>4.8146070700000001</v>
      </c>
      <c r="BN1624">
        <v>4.812993144</v>
      </c>
      <c r="BO1624">
        <v>4.8147374230000004</v>
      </c>
    </row>
    <row r="1625" spans="1:67" x14ac:dyDescent="0.25">
      <c r="A1625">
        <v>1624</v>
      </c>
      <c r="B1625" t="s">
        <v>234</v>
      </c>
      <c r="C1625" t="s">
        <v>235</v>
      </c>
      <c r="D1625" t="s">
        <v>236</v>
      </c>
      <c r="E1625" t="s">
        <v>129</v>
      </c>
      <c r="F1625" t="s">
        <v>130</v>
      </c>
      <c r="G1625" t="s">
        <v>131</v>
      </c>
      <c r="H1625" t="s">
        <v>132</v>
      </c>
      <c r="I1625" t="s">
        <v>129</v>
      </c>
      <c r="J1625" t="s">
        <v>133</v>
      </c>
      <c r="K1625" t="s">
        <v>33</v>
      </c>
      <c r="L1625" t="s">
        <v>9</v>
      </c>
      <c r="M1625" t="s">
        <v>134</v>
      </c>
      <c r="N1625">
        <v>2.2969420230000002</v>
      </c>
      <c r="O1625">
        <v>2.3407714589999999</v>
      </c>
      <c r="P1625">
        <v>2.3071679349999998</v>
      </c>
      <c r="Q1625">
        <v>2.3461190279999999</v>
      </c>
      <c r="R1625">
        <v>2.3618520040000002</v>
      </c>
      <c r="S1625">
        <v>2.3335822469999998</v>
      </c>
      <c r="T1625">
        <v>2.4603772089999998</v>
      </c>
      <c r="U1625">
        <v>2.4687240890000002</v>
      </c>
      <c r="V1625">
        <v>2.534579275</v>
      </c>
      <c r="W1625">
        <v>2.573501517</v>
      </c>
      <c r="X1625">
        <v>2.6078504329999999</v>
      </c>
      <c r="Y1625">
        <v>2.5588054179999999</v>
      </c>
      <c r="Z1625">
        <v>2.5634958710000002</v>
      </c>
      <c r="AA1625">
        <v>2.59502144</v>
      </c>
      <c r="AB1625">
        <v>2.666680451</v>
      </c>
      <c r="AC1625">
        <v>2.7193172300000001</v>
      </c>
      <c r="AD1625">
        <v>2.543826809</v>
      </c>
      <c r="AE1625">
        <v>2.4968787419999998</v>
      </c>
      <c r="AF1625">
        <v>2.5618355899999998</v>
      </c>
      <c r="AG1625">
        <v>2.4255317820000002</v>
      </c>
      <c r="AH1625">
        <v>2.6259789859999998</v>
      </c>
      <c r="AI1625">
        <v>2.6031495250000001</v>
      </c>
      <c r="AJ1625">
        <v>2.492403645</v>
      </c>
      <c r="AK1625">
        <v>2.453584948</v>
      </c>
      <c r="AL1625">
        <v>2.4379759320000001</v>
      </c>
      <c r="AM1625">
        <v>2.4490543809999998</v>
      </c>
      <c r="AN1625">
        <v>2.4163786599999999</v>
      </c>
      <c r="AO1625">
        <v>2.440253953</v>
      </c>
      <c r="AP1625">
        <v>2.4399095910000002</v>
      </c>
      <c r="AQ1625">
        <v>2.379845166</v>
      </c>
      <c r="AR1625">
        <v>2.318471476</v>
      </c>
      <c r="AS1625">
        <v>2.3178536090000001</v>
      </c>
      <c r="AT1625">
        <v>2.2969079460000001</v>
      </c>
      <c r="AU1625">
        <v>2.2082552940000002</v>
      </c>
      <c r="AV1625">
        <v>2.1885746799999999</v>
      </c>
      <c r="AW1625">
        <v>2.1757777809999999</v>
      </c>
      <c r="AX1625">
        <v>2.166482464</v>
      </c>
      <c r="AY1625">
        <v>2.1881396209999999</v>
      </c>
      <c r="AZ1625">
        <v>2.2914861009999998</v>
      </c>
      <c r="BA1625">
        <v>2.2511611770000002</v>
      </c>
      <c r="BB1625">
        <v>2.1355197869999998</v>
      </c>
      <c r="BC1625">
        <v>2.2463020560000002</v>
      </c>
      <c r="BD1625">
        <v>2.215524109</v>
      </c>
      <c r="BE1625">
        <v>2.197056629</v>
      </c>
      <c r="BF1625">
        <v>2.2942869479999999</v>
      </c>
      <c r="BG1625">
        <v>2.2967711230000001</v>
      </c>
      <c r="BH1625">
        <v>2.382379067</v>
      </c>
      <c r="BI1625">
        <v>2.3166592669999999</v>
      </c>
      <c r="BJ1625">
        <v>2.266965662</v>
      </c>
      <c r="BK1625">
        <v>2.2322588059999999</v>
      </c>
      <c r="BL1625">
        <v>2.2460000579999999</v>
      </c>
      <c r="BM1625">
        <v>2.2572678100000001</v>
      </c>
      <c r="BN1625">
        <v>2.2211068649999999</v>
      </c>
      <c r="BO1625">
        <v>2.2049630929999999</v>
      </c>
    </row>
    <row r="1626" spans="1:67" x14ac:dyDescent="0.25">
      <c r="A1626">
        <v>1625</v>
      </c>
      <c r="B1626" t="s">
        <v>234</v>
      </c>
      <c r="C1626" t="s">
        <v>235</v>
      </c>
      <c r="D1626" t="s">
        <v>236</v>
      </c>
      <c r="E1626" t="s">
        <v>129</v>
      </c>
      <c r="F1626" t="s">
        <v>130</v>
      </c>
      <c r="G1626" t="s">
        <v>131</v>
      </c>
      <c r="H1626" t="s">
        <v>132</v>
      </c>
      <c r="I1626" t="s">
        <v>129</v>
      </c>
      <c r="J1626" t="s">
        <v>133</v>
      </c>
      <c r="K1626" t="s">
        <v>34</v>
      </c>
      <c r="L1626" t="s">
        <v>6</v>
      </c>
      <c r="M1626" t="s">
        <v>134</v>
      </c>
      <c r="AH1626">
        <v>-12.34739624</v>
      </c>
      <c r="AI1626">
        <v>-19.343878830000001</v>
      </c>
      <c r="AJ1626">
        <v>-9.6698250770000005</v>
      </c>
      <c r="AK1626">
        <v>-17.213293440000001</v>
      </c>
      <c r="AL1626">
        <v>-9.8215602979999996</v>
      </c>
      <c r="AM1626">
        <v>-19.920061029999999</v>
      </c>
      <c r="AN1626">
        <v>-19.00274297</v>
      </c>
      <c r="AO1626">
        <v>-22.823288489999999</v>
      </c>
      <c r="AP1626">
        <v>-19.39723789</v>
      </c>
      <c r="AQ1626">
        <v>-20.619076270000001</v>
      </c>
      <c r="AR1626">
        <v>-14.42760986</v>
      </c>
      <c r="AS1626">
        <v>-29.570699869999999</v>
      </c>
      <c r="AT1626">
        <v>-13.32973644</v>
      </c>
      <c r="AU1626">
        <v>-15.447506300000001</v>
      </c>
      <c r="AV1626">
        <v>-22.57081239</v>
      </c>
      <c r="AW1626">
        <v>-18.564519919999999</v>
      </c>
      <c r="AX1626">
        <v>-9.2199412949999999</v>
      </c>
      <c r="AY1626">
        <v>-5.8298487300000001</v>
      </c>
      <c r="AZ1626">
        <v>-12.523458829999999</v>
      </c>
      <c r="BA1626">
        <v>-8.2001845479999993</v>
      </c>
      <c r="BB1626">
        <v>-19.910021910000001</v>
      </c>
      <c r="BC1626">
        <v>-15.510170159999999</v>
      </c>
      <c r="BD1626">
        <v>-5.9173064310000001</v>
      </c>
      <c r="BE1626">
        <v>-6.3906919220000002</v>
      </c>
      <c r="BF1626">
        <v>-7.758378242</v>
      </c>
      <c r="BG1626">
        <v>-6.7095776989999996</v>
      </c>
      <c r="BH1626">
        <v>-7.1390789999999997</v>
      </c>
      <c r="BI1626">
        <v>-3.3956502990000001</v>
      </c>
      <c r="BJ1626">
        <v>4.7759659990000003</v>
      </c>
      <c r="BK1626">
        <v>1.989046029</v>
      </c>
      <c r="BL1626">
        <v>-5.3638843009999997</v>
      </c>
      <c r="BM1626">
        <v>-10.54087146</v>
      </c>
      <c r="BN1626">
        <v>-10.54089398</v>
      </c>
      <c r="BO1626">
        <v>-10.5409165</v>
      </c>
    </row>
    <row r="1627" spans="1:67" x14ac:dyDescent="0.25">
      <c r="A1627">
        <v>1626</v>
      </c>
      <c r="B1627" t="s">
        <v>234</v>
      </c>
      <c r="C1627" t="s">
        <v>235</v>
      </c>
      <c r="D1627" t="s">
        <v>236</v>
      </c>
      <c r="E1627" t="s">
        <v>129</v>
      </c>
      <c r="F1627" t="s">
        <v>130</v>
      </c>
      <c r="G1627" t="s">
        <v>131</v>
      </c>
      <c r="H1627" t="s">
        <v>132</v>
      </c>
      <c r="I1627" t="s">
        <v>129</v>
      </c>
      <c r="J1627" t="s">
        <v>133</v>
      </c>
      <c r="K1627" t="s">
        <v>34</v>
      </c>
      <c r="L1627" t="s">
        <v>7</v>
      </c>
      <c r="M1627" t="s">
        <v>134</v>
      </c>
      <c r="AH1627">
        <v>-12.207431100000001</v>
      </c>
      <c r="AI1627">
        <v>-19.200713199999999</v>
      </c>
      <c r="AJ1627">
        <v>-9.5225074010000004</v>
      </c>
      <c r="AK1627">
        <v>-17.062216899999999</v>
      </c>
      <c r="AL1627">
        <v>-9.6709754140000008</v>
      </c>
      <c r="AM1627">
        <v>-19.770866900000001</v>
      </c>
      <c r="AN1627">
        <v>-18.855887410000001</v>
      </c>
      <c r="AO1627">
        <v>-22.678797159999998</v>
      </c>
      <c r="AP1627">
        <v>-19.25413769</v>
      </c>
      <c r="AQ1627">
        <v>-20.476181029999999</v>
      </c>
      <c r="AR1627">
        <v>-14.28402908</v>
      </c>
      <c r="AS1627">
        <v>-29.4266389</v>
      </c>
      <c r="AT1627">
        <v>-13.184360659999999</v>
      </c>
      <c r="AU1627">
        <v>-15.301515970000001</v>
      </c>
      <c r="AV1627">
        <v>-22.425193029999999</v>
      </c>
      <c r="AW1627">
        <v>-18.418357839999999</v>
      </c>
      <c r="AX1627">
        <v>-9.0728827830000007</v>
      </c>
      <c r="AY1627">
        <v>-5.6822098839999997</v>
      </c>
      <c r="AZ1627">
        <v>-12.37329896</v>
      </c>
      <c r="BA1627">
        <v>-8.0488944559999993</v>
      </c>
      <c r="BB1627">
        <v>-19.759098850000001</v>
      </c>
      <c r="BC1627">
        <v>-15.35994327</v>
      </c>
      <c r="BD1627">
        <v>-5.7674863869999999</v>
      </c>
      <c r="BE1627">
        <v>-6.2423117039999996</v>
      </c>
      <c r="BF1627">
        <v>-7.6122693110000004</v>
      </c>
      <c r="BG1627">
        <v>-6.5630986120000001</v>
      </c>
      <c r="BH1627">
        <v>-6.9927474949999997</v>
      </c>
      <c r="BI1627">
        <v>-3.2494120689999999</v>
      </c>
      <c r="BJ1627">
        <v>4.9208839390000003</v>
      </c>
      <c r="BK1627">
        <v>2.1324747159999999</v>
      </c>
      <c r="BL1627">
        <v>-5.2221965849999998</v>
      </c>
      <c r="BM1627">
        <v>-10.40170006</v>
      </c>
      <c r="BN1627">
        <v>-10.471308280000001</v>
      </c>
      <c r="BO1627">
        <v>-10.506123649999999</v>
      </c>
    </row>
    <row r="1628" spans="1:67" x14ac:dyDescent="0.25">
      <c r="A1628">
        <v>1627</v>
      </c>
      <c r="B1628" t="s">
        <v>234</v>
      </c>
      <c r="C1628" t="s">
        <v>235</v>
      </c>
      <c r="D1628" t="s">
        <v>236</v>
      </c>
      <c r="E1628" t="s">
        <v>129</v>
      </c>
      <c r="F1628" t="s">
        <v>130</v>
      </c>
      <c r="G1628" t="s">
        <v>131</v>
      </c>
      <c r="H1628" t="s">
        <v>132</v>
      </c>
      <c r="I1628" t="s">
        <v>129</v>
      </c>
      <c r="J1628" t="s">
        <v>133</v>
      </c>
      <c r="K1628" t="s">
        <v>34</v>
      </c>
      <c r="L1628" t="s">
        <v>8</v>
      </c>
      <c r="M1628" t="s">
        <v>134</v>
      </c>
      <c r="AH1628">
        <v>2.7162332000000001E-2</v>
      </c>
      <c r="AI1628">
        <v>2.6779297000000001E-2</v>
      </c>
      <c r="AJ1628">
        <v>2.6985146000000002E-2</v>
      </c>
      <c r="AK1628">
        <v>2.6933032999999999E-2</v>
      </c>
      <c r="AL1628">
        <v>2.6792326000000002E-2</v>
      </c>
      <c r="AM1628">
        <v>2.6724577999999999E-2</v>
      </c>
      <c r="AN1628">
        <v>2.6716760999999999E-2</v>
      </c>
      <c r="AO1628">
        <v>2.6693310000000001E-2</v>
      </c>
      <c r="AP1628">
        <v>2.6883524999999998E-2</v>
      </c>
      <c r="AQ1628">
        <v>2.6662042E-2</v>
      </c>
      <c r="AR1628">
        <v>2.6750634999999998E-2</v>
      </c>
      <c r="AS1628">
        <v>2.6703733E-2</v>
      </c>
      <c r="AT1628">
        <v>2.7141486999999999E-2</v>
      </c>
      <c r="AU1628">
        <v>2.7118036000000002E-2</v>
      </c>
      <c r="AV1628">
        <v>2.6685493000000001E-2</v>
      </c>
      <c r="AW1628">
        <v>2.6721972E-2</v>
      </c>
      <c r="AX1628">
        <v>2.6834017000000002E-2</v>
      </c>
      <c r="AY1628">
        <v>2.6737607E-2</v>
      </c>
      <c r="AZ1628">
        <v>2.677148E-2</v>
      </c>
      <c r="BA1628">
        <v>2.6787114000000001E-2</v>
      </c>
      <c r="BB1628">
        <v>2.6768875000000001E-2</v>
      </c>
      <c r="BC1628">
        <v>2.6755846E-2</v>
      </c>
      <c r="BD1628">
        <v>2.6784509000000001E-2</v>
      </c>
      <c r="BE1628">
        <v>2.6876750000000001E-2</v>
      </c>
      <c r="BF1628">
        <v>2.6787636E-2</v>
      </c>
      <c r="BG1628">
        <v>2.7002603999999999E-2</v>
      </c>
      <c r="BH1628">
        <v>2.6691486E-2</v>
      </c>
      <c r="BI1628">
        <v>2.6735001000000001E-2</v>
      </c>
      <c r="BJ1628">
        <v>2.6820988E-2</v>
      </c>
      <c r="BK1628">
        <v>2.6748029E-2</v>
      </c>
      <c r="BL1628">
        <v>2.6911489E-2</v>
      </c>
      <c r="BM1628">
        <v>2.7118036000000002E-2</v>
      </c>
      <c r="BN1628">
        <v>1.3559018000000001E-2</v>
      </c>
      <c r="BO1628">
        <v>6.7795090000000004E-3</v>
      </c>
    </row>
    <row r="1629" spans="1:67" x14ac:dyDescent="0.25">
      <c r="A1629">
        <v>1628</v>
      </c>
      <c r="B1629" t="s">
        <v>234</v>
      </c>
      <c r="C1629" t="s">
        <v>235</v>
      </c>
      <c r="D1629" t="s">
        <v>236</v>
      </c>
      <c r="E1629" t="s">
        <v>129</v>
      </c>
      <c r="F1629" t="s">
        <v>130</v>
      </c>
      <c r="G1629" t="s">
        <v>131</v>
      </c>
      <c r="H1629" t="s">
        <v>132</v>
      </c>
      <c r="I1629" t="s">
        <v>129</v>
      </c>
      <c r="J1629" t="s">
        <v>133</v>
      </c>
      <c r="K1629" t="s">
        <v>34</v>
      </c>
      <c r="L1629" t="s">
        <v>9</v>
      </c>
      <c r="M1629" t="s">
        <v>134</v>
      </c>
      <c r="AH1629">
        <v>0.112802808</v>
      </c>
      <c r="AI1629">
        <v>0.116386327</v>
      </c>
      <c r="AJ1629">
        <v>0.12033252899999999</v>
      </c>
      <c r="AK1629">
        <v>0.124143509</v>
      </c>
      <c r="AL1629">
        <v>0.123792558</v>
      </c>
      <c r="AM1629">
        <v>0.122469547</v>
      </c>
      <c r="AN1629">
        <v>0.12013879500000001</v>
      </c>
      <c r="AO1629">
        <v>0.117798017</v>
      </c>
      <c r="AP1629">
        <v>0.116216677</v>
      </c>
      <c r="AQ1629">
        <v>0.116233196</v>
      </c>
      <c r="AR1629">
        <v>0.11683014</v>
      </c>
      <c r="AS1629">
        <v>0.117357244</v>
      </c>
      <c r="AT1629">
        <v>0.118234298</v>
      </c>
      <c r="AU1629">
        <v>0.11887229000000001</v>
      </c>
      <c r="AV1629">
        <v>0.11893387399999999</v>
      </c>
      <c r="AW1629">
        <v>0.11944010400000001</v>
      </c>
      <c r="AX1629">
        <v>0.120224495</v>
      </c>
      <c r="AY1629">
        <v>0.12090123999999999</v>
      </c>
      <c r="AZ1629">
        <v>0.123388385</v>
      </c>
      <c r="BA1629">
        <v>0.124502977</v>
      </c>
      <c r="BB1629">
        <v>0.124154189</v>
      </c>
      <c r="BC1629">
        <v>0.123471041</v>
      </c>
      <c r="BD1629">
        <v>0.123035535</v>
      </c>
      <c r="BE1629">
        <v>0.121503469</v>
      </c>
      <c r="BF1629">
        <v>0.11932129599999999</v>
      </c>
      <c r="BG1629">
        <v>0.11947648299999999</v>
      </c>
      <c r="BH1629">
        <v>0.119640018</v>
      </c>
      <c r="BI1629">
        <v>0.119503229</v>
      </c>
      <c r="BJ1629">
        <v>0.11809695200000001</v>
      </c>
      <c r="BK1629">
        <v>0.11668065699999999</v>
      </c>
      <c r="BL1629">
        <v>0.11477622699999999</v>
      </c>
      <c r="BM1629">
        <v>0.112053365</v>
      </c>
      <c r="BN1629">
        <v>5.6026682000000001E-2</v>
      </c>
      <c r="BO1629">
        <v>2.8013341000000001E-2</v>
      </c>
    </row>
    <row r="1630" spans="1:67" x14ac:dyDescent="0.25">
      <c r="A1630">
        <v>1629</v>
      </c>
      <c r="B1630" t="s">
        <v>234</v>
      </c>
      <c r="C1630" t="s">
        <v>235</v>
      </c>
      <c r="D1630" t="s">
        <v>236</v>
      </c>
      <c r="E1630" t="s">
        <v>129</v>
      </c>
      <c r="F1630" t="s">
        <v>130</v>
      </c>
      <c r="G1630" t="s">
        <v>131</v>
      </c>
      <c r="H1630" t="s">
        <v>132</v>
      </c>
      <c r="I1630" t="s">
        <v>129</v>
      </c>
      <c r="J1630" t="s">
        <v>133</v>
      </c>
      <c r="K1630" t="s">
        <v>35</v>
      </c>
      <c r="L1630" t="s">
        <v>6</v>
      </c>
      <c r="M1630" t="s">
        <v>134</v>
      </c>
      <c r="N1630">
        <v>1.0266245E-2</v>
      </c>
      <c r="O1630">
        <v>1.0367388999999999E-2</v>
      </c>
      <c r="P1630">
        <v>1.0463293E-2</v>
      </c>
      <c r="Q1630">
        <v>1.0553422999999999E-2</v>
      </c>
      <c r="R1630">
        <v>1.0635768E-2</v>
      </c>
      <c r="S1630">
        <v>1.0706626E-2</v>
      </c>
      <c r="T1630">
        <v>1.0764434E-2</v>
      </c>
      <c r="U1630">
        <v>1.0812229E-2</v>
      </c>
      <c r="V1630">
        <v>1.0853847999999999E-2</v>
      </c>
      <c r="W1630">
        <v>1.0892946000000001E-2</v>
      </c>
      <c r="X1630">
        <v>1.0935067999999999E-2</v>
      </c>
      <c r="Y1630">
        <v>1.0943045E-2</v>
      </c>
      <c r="Z1630">
        <v>1.0955038E-2</v>
      </c>
      <c r="AA1630">
        <v>1.0971435E-2</v>
      </c>
      <c r="AB1630">
        <v>1.0992293E-2</v>
      </c>
      <c r="AC1630">
        <v>1.1016306E-2</v>
      </c>
      <c r="AD1630">
        <v>1.1036750999999999E-2</v>
      </c>
      <c r="AE1630">
        <v>1.1061822000000001E-2</v>
      </c>
      <c r="AF1630">
        <v>1.1093651E-2</v>
      </c>
      <c r="AG1630">
        <v>1.1138067999999999E-2</v>
      </c>
      <c r="AH1630">
        <v>2.791954E-2</v>
      </c>
      <c r="AI1630">
        <v>2.4364739999999999E-2</v>
      </c>
      <c r="AJ1630">
        <v>1.11272E-2</v>
      </c>
      <c r="AK1630">
        <v>1.0796399999999999E-2</v>
      </c>
      <c r="AL1630">
        <v>1.0788000000000001E-2</v>
      </c>
      <c r="AM1630">
        <v>1.1110399999999999E-2</v>
      </c>
      <c r="AN1630">
        <v>1.14328E-2</v>
      </c>
      <c r="AO1630">
        <v>1.17552E-2</v>
      </c>
      <c r="AP1630">
        <v>1.2077600000000001E-2</v>
      </c>
      <c r="AQ1630">
        <v>1.24E-2</v>
      </c>
      <c r="AR1630">
        <v>1.24E-2</v>
      </c>
      <c r="AS1630">
        <v>1.24E-2</v>
      </c>
      <c r="AT1630">
        <v>1.24E-2</v>
      </c>
      <c r="AU1630">
        <v>1.24E-2</v>
      </c>
      <c r="AV1630">
        <v>1.24E-2</v>
      </c>
      <c r="AW1630">
        <v>1.24E-2</v>
      </c>
      <c r="AX1630">
        <v>1.026E-2</v>
      </c>
      <c r="AY1630">
        <v>8.208E-3</v>
      </c>
      <c r="AZ1630">
        <v>6.156E-3</v>
      </c>
      <c r="BA1630">
        <v>4.104E-3</v>
      </c>
      <c r="BB1630">
        <v>2.052E-3</v>
      </c>
      <c r="BC1630">
        <v>2.052E-3</v>
      </c>
      <c r="BD1630">
        <v>2.052E-3</v>
      </c>
      <c r="BE1630">
        <v>2.052E-3</v>
      </c>
      <c r="BF1630">
        <v>2.052E-3</v>
      </c>
      <c r="BG1630">
        <v>2.052E-3</v>
      </c>
      <c r="BH1630">
        <v>2.052E-3</v>
      </c>
      <c r="BI1630">
        <v>2.052E-3</v>
      </c>
      <c r="BJ1630">
        <v>2.052E-3</v>
      </c>
      <c r="BK1630">
        <v>2.052E-3</v>
      </c>
      <c r="BL1630">
        <v>2.052E-3</v>
      </c>
      <c r="BM1630">
        <v>2.052E-3</v>
      </c>
      <c r="BN1630">
        <v>2.052E-3</v>
      </c>
      <c r="BO1630">
        <v>2.052E-3</v>
      </c>
    </row>
    <row r="1631" spans="1:67" x14ac:dyDescent="0.25">
      <c r="A1631">
        <v>1630</v>
      </c>
      <c r="B1631" t="s">
        <v>234</v>
      </c>
      <c r="C1631" t="s">
        <v>235</v>
      </c>
      <c r="D1631" t="s">
        <v>236</v>
      </c>
      <c r="E1631" t="s">
        <v>129</v>
      </c>
      <c r="F1631" t="s">
        <v>130</v>
      </c>
      <c r="G1631" t="s">
        <v>131</v>
      </c>
      <c r="H1631" t="s">
        <v>132</v>
      </c>
      <c r="I1631" t="s">
        <v>129</v>
      </c>
      <c r="J1631" t="s">
        <v>133</v>
      </c>
      <c r="K1631" t="s">
        <v>35</v>
      </c>
      <c r="L1631" t="s">
        <v>7</v>
      </c>
      <c r="M1631" t="s">
        <v>134</v>
      </c>
      <c r="N1631">
        <v>4.9101511130000004</v>
      </c>
      <c r="O1631">
        <v>5.3026325249999999</v>
      </c>
      <c r="P1631">
        <v>5.3237620039999998</v>
      </c>
      <c r="Q1631">
        <v>5.3435988620000003</v>
      </c>
      <c r="R1631">
        <v>5.3617846480000004</v>
      </c>
      <c r="S1631">
        <v>5.3682415739999998</v>
      </c>
      <c r="T1631">
        <v>5.3870080820000004</v>
      </c>
      <c r="U1631">
        <v>5.3953931129999999</v>
      </c>
      <c r="V1631">
        <v>5.3661811410000002</v>
      </c>
      <c r="W1631">
        <v>5.3806843850000003</v>
      </c>
      <c r="X1631">
        <v>5.3957400470000003</v>
      </c>
      <c r="Y1631">
        <v>5.3858117090000004</v>
      </c>
      <c r="Z1631">
        <v>5.3720882919999999</v>
      </c>
      <c r="AA1631">
        <v>5.3503777640000001</v>
      </c>
      <c r="AB1631">
        <v>5.3517131349999998</v>
      </c>
      <c r="AC1631">
        <v>5.3467066990000003</v>
      </c>
      <c r="AD1631">
        <v>5.3468547600000003</v>
      </c>
      <c r="AE1631">
        <v>5.3078902049999996</v>
      </c>
      <c r="AF1631">
        <v>5.2858621960000001</v>
      </c>
      <c r="AG1631">
        <v>5.2842856999999999</v>
      </c>
      <c r="AH1631">
        <v>4.3671841730000001</v>
      </c>
      <c r="AI1631">
        <v>4.4447629070000003</v>
      </c>
      <c r="AJ1631">
        <v>4.391396641</v>
      </c>
      <c r="AK1631">
        <v>4.3611876570000003</v>
      </c>
      <c r="AL1631">
        <v>4.2490549289999997</v>
      </c>
      <c r="AM1631">
        <v>4.0547001949999997</v>
      </c>
      <c r="AN1631">
        <v>3.8419285090000002</v>
      </c>
      <c r="AO1631">
        <v>3.6757049350000002</v>
      </c>
      <c r="AP1631">
        <v>3.5400515380000002</v>
      </c>
      <c r="AQ1631">
        <v>3.4046334620000001</v>
      </c>
      <c r="AR1631">
        <v>3.2769564999999998</v>
      </c>
      <c r="AS1631">
        <v>3.157378198</v>
      </c>
      <c r="AT1631">
        <v>3.1448256450000001</v>
      </c>
      <c r="AU1631">
        <v>3.1390477020000001</v>
      </c>
      <c r="AV1631">
        <v>3.1985842139999998</v>
      </c>
      <c r="AW1631">
        <v>3.0410788100000001</v>
      </c>
      <c r="AX1631">
        <v>2.9059757419999999</v>
      </c>
      <c r="AY1631">
        <v>2.762353938</v>
      </c>
      <c r="AZ1631">
        <v>2.6362525859999999</v>
      </c>
      <c r="BA1631">
        <v>2.4496106129999999</v>
      </c>
      <c r="BB1631">
        <v>2.289347448</v>
      </c>
      <c r="BC1631">
        <v>2.1434730989999999</v>
      </c>
      <c r="BD1631">
        <v>2.0168182309999998</v>
      </c>
      <c r="BE1631">
        <v>1.873543153</v>
      </c>
      <c r="BF1631">
        <v>1.7474383870000001</v>
      </c>
      <c r="BG1631">
        <v>1.6447423000000001</v>
      </c>
      <c r="BH1631">
        <v>1.54595791</v>
      </c>
      <c r="BI1631">
        <v>1.4569290660000001</v>
      </c>
      <c r="BJ1631">
        <v>1.373160272</v>
      </c>
      <c r="BK1631">
        <v>1.315416135</v>
      </c>
      <c r="BL1631">
        <v>1.2592894539999999</v>
      </c>
      <c r="BM1631">
        <v>1.210575765</v>
      </c>
      <c r="BN1631">
        <v>1.2352067200000001</v>
      </c>
      <c r="BO1631">
        <v>1.254359703</v>
      </c>
    </row>
    <row r="1632" spans="1:67" x14ac:dyDescent="0.25">
      <c r="A1632">
        <v>1631</v>
      </c>
      <c r="B1632" t="s">
        <v>234</v>
      </c>
      <c r="C1632" t="s">
        <v>235</v>
      </c>
      <c r="D1632" t="s">
        <v>236</v>
      </c>
      <c r="E1632" t="s">
        <v>129</v>
      </c>
      <c r="F1632" t="s">
        <v>130</v>
      </c>
      <c r="G1632" t="s">
        <v>131</v>
      </c>
      <c r="H1632" t="s">
        <v>132</v>
      </c>
      <c r="I1632" t="s">
        <v>129</v>
      </c>
      <c r="J1632" t="s">
        <v>133</v>
      </c>
      <c r="K1632" t="s">
        <v>35</v>
      </c>
      <c r="L1632" t="s">
        <v>8</v>
      </c>
      <c r="M1632" t="s">
        <v>134</v>
      </c>
      <c r="N1632">
        <v>4.7633333440000003</v>
      </c>
      <c r="O1632">
        <v>5.1540958010000004</v>
      </c>
      <c r="P1632">
        <v>5.1748046429999999</v>
      </c>
      <c r="Q1632">
        <v>5.1930080140000001</v>
      </c>
      <c r="R1632">
        <v>5.2134588119999998</v>
      </c>
      <c r="S1632">
        <v>5.2184688159999997</v>
      </c>
      <c r="T1632">
        <v>5.2346244469999998</v>
      </c>
      <c r="U1632">
        <v>5.2443150269999999</v>
      </c>
      <c r="V1632">
        <v>5.21264533</v>
      </c>
      <c r="W1632">
        <v>5.2259715269999996</v>
      </c>
      <c r="X1632">
        <v>5.2410758949999998</v>
      </c>
      <c r="Y1632">
        <v>5.2285571500000003</v>
      </c>
      <c r="Z1632">
        <v>5.2159884209999996</v>
      </c>
      <c r="AA1632">
        <v>5.1941006940000003</v>
      </c>
      <c r="AB1632">
        <v>5.1951980720000002</v>
      </c>
      <c r="AC1632">
        <v>5.1898927549999998</v>
      </c>
      <c r="AD1632">
        <v>5.1871272470000003</v>
      </c>
      <c r="AE1632">
        <v>5.1464595930000003</v>
      </c>
      <c r="AF1632">
        <v>5.1252000129999997</v>
      </c>
      <c r="AG1632">
        <v>5.120385304</v>
      </c>
      <c r="AH1632">
        <v>4.2330825870000002</v>
      </c>
      <c r="AI1632">
        <v>4.3122498289999998</v>
      </c>
      <c r="AJ1632">
        <v>4.2668681389999996</v>
      </c>
      <c r="AK1632">
        <v>4.2298659870000002</v>
      </c>
      <c r="AL1632">
        <v>4.1076091850000003</v>
      </c>
      <c r="AM1632">
        <v>3.906354195</v>
      </c>
      <c r="AN1632">
        <v>3.686709692</v>
      </c>
      <c r="AO1632">
        <v>3.517367444</v>
      </c>
      <c r="AP1632">
        <v>3.3763209710000002</v>
      </c>
      <c r="AQ1632">
        <v>3.2348214300000002</v>
      </c>
      <c r="AR1632">
        <v>3.0990097630000002</v>
      </c>
      <c r="AS1632">
        <v>2.9724920510000001</v>
      </c>
      <c r="AT1632">
        <v>2.9569278579999998</v>
      </c>
      <c r="AU1632">
        <v>2.9489478280000001</v>
      </c>
      <c r="AV1632">
        <v>2.9991335569999999</v>
      </c>
      <c r="AW1632">
        <v>2.8346998590000001</v>
      </c>
      <c r="AX1632">
        <v>2.6976034719999999</v>
      </c>
      <c r="AY1632">
        <v>2.5540378499999998</v>
      </c>
      <c r="AZ1632">
        <v>2.4296770190000001</v>
      </c>
      <c r="BA1632">
        <v>2.2438207480000001</v>
      </c>
      <c r="BB1632">
        <v>2.0827082039999998</v>
      </c>
      <c r="BC1632">
        <v>1.9352072600000001</v>
      </c>
      <c r="BD1632">
        <v>1.806646942</v>
      </c>
      <c r="BE1632">
        <v>1.666761661</v>
      </c>
      <c r="BF1632">
        <v>1.537998191</v>
      </c>
      <c r="BG1632">
        <v>1.432939113</v>
      </c>
      <c r="BH1632">
        <v>1.3280179030000001</v>
      </c>
      <c r="BI1632">
        <v>1.238207702</v>
      </c>
      <c r="BJ1632">
        <v>1.154142226</v>
      </c>
      <c r="BK1632">
        <v>1.092710657</v>
      </c>
      <c r="BL1632">
        <v>1.0347372459999999</v>
      </c>
      <c r="BM1632">
        <v>0.98309451000000003</v>
      </c>
      <c r="BN1632">
        <v>1.0058159659999999</v>
      </c>
      <c r="BO1632">
        <v>1.0230377610000001</v>
      </c>
    </row>
    <row r="1633" spans="1:74" x14ac:dyDescent="0.25">
      <c r="A1633">
        <v>1632</v>
      </c>
      <c r="B1633" t="s">
        <v>234</v>
      </c>
      <c r="C1633" t="s">
        <v>235</v>
      </c>
      <c r="D1633" t="s">
        <v>236</v>
      </c>
      <c r="E1633" t="s">
        <v>129</v>
      </c>
      <c r="F1633" t="s">
        <v>130</v>
      </c>
      <c r="G1633" t="s">
        <v>131</v>
      </c>
      <c r="H1633" t="s">
        <v>132</v>
      </c>
      <c r="I1633" t="s">
        <v>129</v>
      </c>
      <c r="J1633" t="s">
        <v>133</v>
      </c>
      <c r="K1633" t="s">
        <v>35</v>
      </c>
      <c r="L1633" t="s">
        <v>9</v>
      </c>
      <c r="M1633" t="s">
        <v>134</v>
      </c>
      <c r="N1633">
        <v>0.13655152400000001</v>
      </c>
      <c r="O1633">
        <v>0.138169334</v>
      </c>
      <c r="P1633">
        <v>0.138494068</v>
      </c>
      <c r="Q1633">
        <v>0.14003742599999999</v>
      </c>
      <c r="R1633">
        <v>0.137690068</v>
      </c>
      <c r="S1633">
        <v>0.13906613200000001</v>
      </c>
      <c r="T1633">
        <v>0.1416192</v>
      </c>
      <c r="U1633">
        <v>0.14026585699999999</v>
      </c>
      <c r="V1633">
        <v>0.14268196299999999</v>
      </c>
      <c r="W1633">
        <v>0.14381991199999999</v>
      </c>
      <c r="X1633">
        <v>0.14372908400000001</v>
      </c>
      <c r="Y1633">
        <v>0.146311513</v>
      </c>
      <c r="Z1633">
        <v>0.145144834</v>
      </c>
      <c r="AA1633">
        <v>0.14530563499999999</v>
      </c>
      <c r="AB1633">
        <v>0.145522771</v>
      </c>
      <c r="AC1633">
        <v>0.14579763800000001</v>
      </c>
      <c r="AD1633">
        <v>0.148690762</v>
      </c>
      <c r="AE1633">
        <v>0.150368791</v>
      </c>
      <c r="AF1633">
        <v>0.149568532</v>
      </c>
      <c r="AG1633">
        <v>0.152762328</v>
      </c>
      <c r="AH1633">
        <v>0.106182046</v>
      </c>
      <c r="AI1633">
        <v>0.108148339</v>
      </c>
      <c r="AJ1633">
        <v>0.113401302</v>
      </c>
      <c r="AK1633">
        <v>0.12052527</v>
      </c>
      <c r="AL1633">
        <v>0.13065774499999999</v>
      </c>
      <c r="AM1633">
        <v>0.13723560000000001</v>
      </c>
      <c r="AN1633">
        <v>0.14378601699999999</v>
      </c>
      <c r="AO1633">
        <v>0.146582291</v>
      </c>
      <c r="AP1633">
        <v>0.151652966</v>
      </c>
      <c r="AQ1633">
        <v>0.15741203100000001</v>
      </c>
      <c r="AR1633">
        <v>0.165546737</v>
      </c>
      <c r="AS1633">
        <v>0.17248614700000001</v>
      </c>
      <c r="AT1633">
        <v>0.17549778599999999</v>
      </c>
      <c r="AU1633">
        <v>0.17769987400000001</v>
      </c>
      <c r="AV1633">
        <v>0.18705065700000001</v>
      </c>
      <c r="AW1633">
        <v>0.19397895100000001</v>
      </c>
      <c r="AX1633">
        <v>0.19811226900000001</v>
      </c>
      <c r="AY1633">
        <v>0.20010808799999999</v>
      </c>
      <c r="AZ1633">
        <v>0.20041956699999999</v>
      </c>
      <c r="BA1633">
        <v>0.20168586499999999</v>
      </c>
      <c r="BB1633">
        <v>0.204587244</v>
      </c>
      <c r="BC1633">
        <v>0.20621383900000001</v>
      </c>
      <c r="BD1633">
        <v>0.20811928900000001</v>
      </c>
      <c r="BE1633">
        <v>0.20472949200000001</v>
      </c>
      <c r="BF1633">
        <v>0.207388196</v>
      </c>
      <c r="BG1633">
        <v>0.20975118700000001</v>
      </c>
      <c r="BH1633">
        <v>0.21588800699999999</v>
      </c>
      <c r="BI1633">
        <v>0.216669363</v>
      </c>
      <c r="BJ1633">
        <v>0.216966046</v>
      </c>
      <c r="BK1633">
        <v>0.22065347799999999</v>
      </c>
      <c r="BL1633">
        <v>0.222500208</v>
      </c>
      <c r="BM1633">
        <v>0.225429254</v>
      </c>
      <c r="BN1633">
        <v>0.227338754</v>
      </c>
      <c r="BO1633">
        <v>0.229269942</v>
      </c>
    </row>
    <row r="1634" spans="1:74" x14ac:dyDescent="0.25">
      <c r="A1634">
        <v>1633</v>
      </c>
      <c r="B1634" t="s">
        <v>234</v>
      </c>
      <c r="C1634" t="s">
        <v>235</v>
      </c>
      <c r="D1634" t="s">
        <v>236</v>
      </c>
      <c r="E1634" t="s">
        <v>129</v>
      </c>
      <c r="F1634" t="s">
        <v>130</v>
      </c>
      <c r="G1634" t="s">
        <v>131</v>
      </c>
      <c r="H1634" t="s">
        <v>132</v>
      </c>
      <c r="I1634" t="s">
        <v>129</v>
      </c>
      <c r="J1634" t="s">
        <v>133</v>
      </c>
      <c r="K1634" t="s">
        <v>36</v>
      </c>
      <c r="L1634" t="s">
        <v>7</v>
      </c>
      <c r="M1634" t="s">
        <v>134</v>
      </c>
      <c r="N1634">
        <v>0.24850952800000001</v>
      </c>
      <c r="O1634">
        <v>0.26662496099999999</v>
      </c>
      <c r="P1634">
        <v>0.280560052</v>
      </c>
      <c r="Q1634">
        <v>0.29447406300000001</v>
      </c>
      <c r="R1634">
        <v>0.27471083699999999</v>
      </c>
      <c r="S1634">
        <v>0.26755136099999999</v>
      </c>
      <c r="T1634">
        <v>0.27917435899999998</v>
      </c>
      <c r="U1634">
        <v>0.27890091099999997</v>
      </c>
      <c r="V1634">
        <v>0.29642236700000002</v>
      </c>
      <c r="W1634">
        <v>0.30826985499999998</v>
      </c>
      <c r="X1634">
        <v>0.28786502000000003</v>
      </c>
      <c r="Y1634">
        <v>0.26839280799999998</v>
      </c>
      <c r="Z1634">
        <v>0.26121283699999998</v>
      </c>
      <c r="AA1634">
        <v>0.259256708</v>
      </c>
      <c r="AB1634">
        <v>0.25646990600000003</v>
      </c>
      <c r="AC1634">
        <v>0.260581114</v>
      </c>
      <c r="AD1634">
        <v>0.26694432299999998</v>
      </c>
      <c r="AE1634">
        <v>0.26530458899999998</v>
      </c>
      <c r="AF1634">
        <v>0.28039575300000003</v>
      </c>
      <c r="AG1634">
        <v>0.279712338</v>
      </c>
    </row>
    <row r="1635" spans="1:74" x14ac:dyDescent="0.25">
      <c r="A1635">
        <v>1634</v>
      </c>
      <c r="B1635" t="s">
        <v>234</v>
      </c>
      <c r="C1635" t="s">
        <v>235</v>
      </c>
      <c r="D1635" t="s">
        <v>236</v>
      </c>
      <c r="E1635" t="s">
        <v>129</v>
      </c>
      <c r="F1635" t="s">
        <v>130</v>
      </c>
      <c r="G1635" t="s">
        <v>131</v>
      </c>
      <c r="H1635" t="s">
        <v>132</v>
      </c>
      <c r="I1635" t="s">
        <v>129</v>
      </c>
      <c r="J1635" t="s">
        <v>133</v>
      </c>
      <c r="K1635" t="s">
        <v>36</v>
      </c>
      <c r="L1635" t="s">
        <v>9</v>
      </c>
      <c r="M1635" t="s">
        <v>134</v>
      </c>
      <c r="N1635">
        <v>0.24850952800000001</v>
      </c>
      <c r="O1635">
        <v>0.26662496099999999</v>
      </c>
      <c r="P1635">
        <v>0.280560052</v>
      </c>
      <c r="Q1635">
        <v>0.29447406300000001</v>
      </c>
      <c r="R1635">
        <v>0.27471083699999999</v>
      </c>
      <c r="S1635">
        <v>0.26755136099999999</v>
      </c>
      <c r="T1635">
        <v>0.27917435899999998</v>
      </c>
      <c r="U1635">
        <v>0.27890091099999997</v>
      </c>
      <c r="V1635">
        <v>0.29642236700000002</v>
      </c>
      <c r="W1635">
        <v>0.30826985499999998</v>
      </c>
      <c r="X1635">
        <v>0.28786502000000003</v>
      </c>
      <c r="Y1635">
        <v>0.26839280799999998</v>
      </c>
      <c r="Z1635">
        <v>0.26121283699999998</v>
      </c>
      <c r="AA1635">
        <v>0.259256708</v>
      </c>
      <c r="AB1635">
        <v>0.25646990600000003</v>
      </c>
      <c r="AC1635">
        <v>0.260581114</v>
      </c>
      <c r="AD1635">
        <v>0.26694432299999998</v>
      </c>
      <c r="AE1635">
        <v>0.26530458899999998</v>
      </c>
      <c r="AF1635">
        <v>0.28039575300000003</v>
      </c>
      <c r="AG1635">
        <v>0.279712338</v>
      </c>
    </row>
    <row r="1636" spans="1:74" x14ac:dyDescent="0.25">
      <c r="A1636">
        <v>1635</v>
      </c>
      <c r="B1636" t="s">
        <v>234</v>
      </c>
      <c r="C1636" t="s">
        <v>235</v>
      </c>
      <c r="D1636" t="s">
        <v>236</v>
      </c>
      <c r="E1636" t="s">
        <v>135</v>
      </c>
      <c r="F1636" t="s">
        <v>130</v>
      </c>
      <c r="G1636" t="s">
        <v>131</v>
      </c>
      <c r="H1636" t="s">
        <v>136</v>
      </c>
      <c r="I1636" t="s">
        <v>137</v>
      </c>
      <c r="J1636" t="s">
        <v>138</v>
      </c>
      <c r="K1636" t="s">
        <v>139</v>
      </c>
      <c r="L1636" t="s">
        <v>139</v>
      </c>
      <c r="M1636" t="s">
        <v>134</v>
      </c>
      <c r="BO1636">
        <v>45.248907369999998</v>
      </c>
    </row>
    <row r="1637" spans="1:74" x14ac:dyDescent="0.25">
      <c r="A1637">
        <v>1636</v>
      </c>
      <c r="B1637" t="s">
        <v>234</v>
      </c>
      <c r="C1637" t="s">
        <v>235</v>
      </c>
      <c r="D1637" t="s">
        <v>236</v>
      </c>
      <c r="E1637" t="s">
        <v>140</v>
      </c>
      <c r="F1637" t="s">
        <v>130</v>
      </c>
      <c r="G1637" t="s">
        <v>131</v>
      </c>
      <c r="H1637" t="s">
        <v>141</v>
      </c>
      <c r="I1637" t="s">
        <v>142</v>
      </c>
      <c r="J1637" t="s">
        <v>143</v>
      </c>
      <c r="K1637" t="s">
        <v>139</v>
      </c>
      <c r="L1637" t="s">
        <v>139</v>
      </c>
      <c r="M1637" t="s">
        <v>134</v>
      </c>
      <c r="BO1637">
        <v>70.097003150000006</v>
      </c>
    </row>
    <row r="1638" spans="1:74" x14ac:dyDescent="0.25">
      <c r="A1638">
        <v>1637</v>
      </c>
      <c r="B1638" t="s">
        <v>234</v>
      </c>
      <c r="C1638" t="s">
        <v>235</v>
      </c>
      <c r="D1638" t="s">
        <v>236</v>
      </c>
      <c r="E1638" t="s">
        <v>144</v>
      </c>
      <c r="F1638" t="s">
        <v>130</v>
      </c>
      <c r="G1638" t="s">
        <v>131</v>
      </c>
      <c r="H1638" t="s">
        <v>145</v>
      </c>
      <c r="I1638" t="s">
        <v>146</v>
      </c>
      <c r="J1638" t="s">
        <v>147</v>
      </c>
      <c r="K1638" t="s">
        <v>139</v>
      </c>
      <c r="L1638" t="s">
        <v>139</v>
      </c>
      <c r="M1638" t="s">
        <v>134</v>
      </c>
      <c r="BO1638">
        <v>59.5908795</v>
      </c>
    </row>
    <row r="1639" spans="1:74" x14ac:dyDescent="0.25">
      <c r="A1639">
        <v>1638</v>
      </c>
      <c r="B1639" t="s">
        <v>234</v>
      </c>
      <c r="C1639" t="s">
        <v>235</v>
      </c>
      <c r="D1639" t="s">
        <v>236</v>
      </c>
      <c r="E1639" t="s">
        <v>148</v>
      </c>
      <c r="F1639" t="s">
        <v>130</v>
      </c>
      <c r="G1639" t="s">
        <v>131</v>
      </c>
      <c r="H1639" t="s">
        <v>149</v>
      </c>
      <c r="I1639" t="s">
        <v>150</v>
      </c>
      <c r="J1639" t="s">
        <v>151</v>
      </c>
      <c r="K1639" t="s">
        <v>139</v>
      </c>
      <c r="L1639" t="s">
        <v>139</v>
      </c>
      <c r="M1639" t="s">
        <v>134</v>
      </c>
      <c r="BP1639">
        <v>44.692999999999998</v>
      </c>
      <c r="BQ1639">
        <v>45.674999999999997</v>
      </c>
      <c r="BR1639">
        <v>46.237000000000002</v>
      </c>
      <c r="BS1639">
        <v>46.542000000000002</v>
      </c>
      <c r="BT1639">
        <v>46.677999999999997</v>
      </c>
      <c r="BU1639">
        <v>46.792000000000002</v>
      </c>
      <c r="BV1639">
        <v>46.838000000000001</v>
      </c>
    </row>
    <row r="1640" spans="1:74" x14ac:dyDescent="0.25">
      <c r="A1640">
        <v>1639</v>
      </c>
      <c r="B1640" t="s">
        <v>234</v>
      </c>
      <c r="C1640" t="s">
        <v>235</v>
      </c>
      <c r="D1640" t="s">
        <v>236</v>
      </c>
      <c r="E1640" t="s">
        <v>152</v>
      </c>
      <c r="F1640" t="s">
        <v>130</v>
      </c>
      <c r="G1640" t="s">
        <v>131</v>
      </c>
      <c r="H1640" t="s">
        <v>153</v>
      </c>
      <c r="I1640" t="s">
        <v>154</v>
      </c>
      <c r="J1640" t="s">
        <v>155</v>
      </c>
      <c r="K1640" t="s">
        <v>139</v>
      </c>
      <c r="L1640" t="s">
        <v>139</v>
      </c>
      <c r="M1640" t="s">
        <v>134</v>
      </c>
      <c r="BP1640">
        <v>70.53</v>
      </c>
      <c r="BQ1640">
        <v>71.638000000000005</v>
      </c>
      <c r="BR1640">
        <v>72.317999999999998</v>
      </c>
      <c r="BS1640">
        <v>72.686999999999998</v>
      </c>
      <c r="BT1640">
        <v>72.843000000000004</v>
      </c>
      <c r="BU1640">
        <v>72.971000000000004</v>
      </c>
      <c r="BV1640">
        <v>73.006</v>
      </c>
    </row>
    <row r="1641" spans="1:74" x14ac:dyDescent="0.25">
      <c r="A1641">
        <v>1640</v>
      </c>
      <c r="B1641" t="s">
        <v>234</v>
      </c>
      <c r="C1641" t="s">
        <v>235</v>
      </c>
      <c r="D1641" t="s">
        <v>236</v>
      </c>
      <c r="E1641" t="s">
        <v>156</v>
      </c>
      <c r="F1641" t="s">
        <v>130</v>
      </c>
      <c r="G1641" t="s">
        <v>131</v>
      </c>
      <c r="H1641" t="s">
        <v>157</v>
      </c>
      <c r="I1641" t="s">
        <v>158</v>
      </c>
      <c r="J1641" t="s">
        <v>159</v>
      </c>
      <c r="K1641" t="s">
        <v>139</v>
      </c>
      <c r="L1641" t="s">
        <v>139</v>
      </c>
      <c r="M1641" t="s">
        <v>134</v>
      </c>
      <c r="BP1641">
        <v>60.000999999999998</v>
      </c>
      <c r="BQ1641">
        <v>61.107999999999997</v>
      </c>
      <c r="BR1641">
        <v>61.787999999999997</v>
      </c>
      <c r="BS1641">
        <v>62.155999999999999</v>
      </c>
      <c r="BT1641">
        <v>62.311999999999998</v>
      </c>
      <c r="BU1641">
        <v>62.439</v>
      </c>
      <c r="BV1641">
        <v>62.473999999999997</v>
      </c>
    </row>
    <row r="1642" spans="1:74" x14ac:dyDescent="0.25">
      <c r="A1642">
        <v>1641</v>
      </c>
      <c r="B1642" t="s">
        <v>234</v>
      </c>
      <c r="C1642" t="s">
        <v>235</v>
      </c>
      <c r="D1642" t="s">
        <v>236</v>
      </c>
      <c r="E1642" t="s">
        <v>160</v>
      </c>
      <c r="F1642" t="s">
        <v>130</v>
      </c>
      <c r="G1642" t="s">
        <v>131</v>
      </c>
      <c r="H1642" t="s">
        <v>161</v>
      </c>
      <c r="I1642" t="s">
        <v>162</v>
      </c>
      <c r="J1642" t="s">
        <v>163</v>
      </c>
      <c r="K1642" t="s">
        <v>139</v>
      </c>
      <c r="L1642" t="s">
        <v>139</v>
      </c>
      <c r="M1642" t="s">
        <v>134</v>
      </c>
      <c r="BV1642">
        <v>30.113991439999999</v>
      </c>
    </row>
    <row r="1643" spans="1:74" x14ac:dyDescent="0.25">
      <c r="A1643">
        <v>1642</v>
      </c>
      <c r="B1643" t="s">
        <v>234</v>
      </c>
      <c r="C1643" t="s">
        <v>235</v>
      </c>
      <c r="D1643" t="s">
        <v>236</v>
      </c>
      <c r="E1643" t="s">
        <v>164</v>
      </c>
      <c r="F1643" t="s">
        <v>130</v>
      </c>
      <c r="G1643" t="s">
        <v>131</v>
      </c>
      <c r="H1643" t="s">
        <v>165</v>
      </c>
      <c r="I1643" t="s">
        <v>162</v>
      </c>
      <c r="J1643" t="s">
        <v>166</v>
      </c>
      <c r="K1643" t="s">
        <v>139</v>
      </c>
      <c r="L1643" t="s">
        <v>139</v>
      </c>
      <c r="M1643" t="s">
        <v>134</v>
      </c>
      <c r="BV1643">
        <v>46.938427330000003</v>
      </c>
    </row>
    <row r="1644" spans="1:74" x14ac:dyDescent="0.25">
      <c r="A1644">
        <v>1643</v>
      </c>
      <c r="B1644" t="s">
        <v>234</v>
      </c>
      <c r="C1644" t="s">
        <v>235</v>
      </c>
      <c r="D1644" t="s">
        <v>236</v>
      </c>
      <c r="E1644" t="s">
        <v>167</v>
      </c>
      <c r="F1644" t="s">
        <v>130</v>
      </c>
      <c r="G1644" t="s">
        <v>131</v>
      </c>
      <c r="H1644" t="s">
        <v>168</v>
      </c>
      <c r="I1644" t="s">
        <v>162</v>
      </c>
      <c r="J1644" t="s">
        <v>169</v>
      </c>
      <c r="K1644" t="s">
        <v>139</v>
      </c>
      <c r="L1644" t="s">
        <v>139</v>
      </c>
      <c r="M1644" t="s">
        <v>134</v>
      </c>
      <c r="BV1644">
        <v>40.166990499999997</v>
      </c>
    </row>
    <row r="1645" spans="1:74" x14ac:dyDescent="0.25">
      <c r="A1645">
        <v>1644</v>
      </c>
      <c r="B1645" t="s">
        <v>234</v>
      </c>
      <c r="C1645" t="s">
        <v>235</v>
      </c>
      <c r="D1645" t="s">
        <v>236</v>
      </c>
      <c r="E1645" t="s">
        <v>170</v>
      </c>
      <c r="F1645" t="s">
        <v>130</v>
      </c>
      <c r="G1645" t="s">
        <v>131</v>
      </c>
      <c r="H1645" t="s">
        <v>171</v>
      </c>
      <c r="I1645" t="s">
        <v>172</v>
      </c>
      <c r="J1645" t="s">
        <v>173</v>
      </c>
      <c r="K1645" t="s">
        <v>139</v>
      </c>
      <c r="L1645" t="s">
        <v>139</v>
      </c>
      <c r="M1645" t="s">
        <v>134</v>
      </c>
      <c r="BV1645">
        <v>46.838000000000001</v>
      </c>
    </row>
    <row r="1646" spans="1:74" x14ac:dyDescent="0.25">
      <c r="A1646">
        <v>1645</v>
      </c>
      <c r="B1646" t="s">
        <v>234</v>
      </c>
      <c r="C1646" t="s">
        <v>235</v>
      </c>
      <c r="D1646" t="s">
        <v>236</v>
      </c>
      <c r="E1646" t="s">
        <v>174</v>
      </c>
      <c r="F1646" t="s">
        <v>130</v>
      </c>
      <c r="G1646" t="s">
        <v>131</v>
      </c>
      <c r="H1646" t="s">
        <v>175</v>
      </c>
      <c r="I1646" t="s">
        <v>172</v>
      </c>
      <c r="J1646" t="s">
        <v>176</v>
      </c>
      <c r="K1646" t="s">
        <v>139</v>
      </c>
      <c r="L1646" t="s">
        <v>139</v>
      </c>
      <c r="M1646" t="s">
        <v>134</v>
      </c>
      <c r="BV1646">
        <v>73.006</v>
      </c>
    </row>
    <row r="1647" spans="1:74" x14ac:dyDescent="0.25">
      <c r="A1647">
        <v>1646</v>
      </c>
      <c r="B1647" t="s">
        <v>234</v>
      </c>
      <c r="C1647" t="s">
        <v>235</v>
      </c>
      <c r="D1647" t="s">
        <v>236</v>
      </c>
      <c r="E1647" t="s">
        <v>177</v>
      </c>
      <c r="F1647" t="s">
        <v>130</v>
      </c>
      <c r="G1647" t="s">
        <v>131</v>
      </c>
      <c r="H1647" t="s">
        <v>178</v>
      </c>
      <c r="I1647" t="s">
        <v>172</v>
      </c>
      <c r="J1647" t="s">
        <v>179</v>
      </c>
      <c r="K1647" t="s">
        <v>139</v>
      </c>
      <c r="L1647" t="s">
        <v>139</v>
      </c>
      <c r="M1647" t="s">
        <v>134</v>
      </c>
      <c r="BV1647">
        <v>62.473999999999997</v>
      </c>
    </row>
    <row r="1648" spans="1:74" x14ac:dyDescent="0.25">
      <c r="A1648">
        <v>1647</v>
      </c>
      <c r="B1648" t="s">
        <v>234</v>
      </c>
      <c r="C1648" t="s">
        <v>235</v>
      </c>
      <c r="D1648" t="s">
        <v>236</v>
      </c>
      <c r="E1648" t="s">
        <v>180</v>
      </c>
      <c r="F1648" t="s">
        <v>130</v>
      </c>
      <c r="G1648" t="s">
        <v>131</v>
      </c>
      <c r="H1648" t="s">
        <v>181</v>
      </c>
      <c r="I1648" t="s">
        <v>182</v>
      </c>
      <c r="J1648" t="s">
        <v>183</v>
      </c>
      <c r="K1648" t="s">
        <v>139</v>
      </c>
      <c r="L1648" t="s">
        <v>139</v>
      </c>
      <c r="M1648" t="s">
        <v>134</v>
      </c>
      <c r="BV1648">
        <v>30.112150199999999</v>
      </c>
    </row>
    <row r="1649" spans="1:74" x14ac:dyDescent="0.25">
      <c r="A1649">
        <v>1648</v>
      </c>
      <c r="B1649" t="s">
        <v>234</v>
      </c>
      <c r="C1649" t="s">
        <v>235</v>
      </c>
      <c r="D1649" t="s">
        <v>236</v>
      </c>
      <c r="E1649" t="s">
        <v>184</v>
      </c>
      <c r="F1649" t="s">
        <v>130</v>
      </c>
      <c r="G1649" t="s">
        <v>131</v>
      </c>
      <c r="H1649" t="s">
        <v>185</v>
      </c>
      <c r="I1649" t="s">
        <v>182</v>
      </c>
      <c r="J1649" t="s">
        <v>186</v>
      </c>
      <c r="K1649" t="s">
        <v>139</v>
      </c>
      <c r="L1649" t="s">
        <v>139</v>
      </c>
      <c r="M1649" t="s">
        <v>134</v>
      </c>
      <c r="BV1649">
        <v>46.9355574</v>
      </c>
    </row>
    <row r="1650" spans="1:74" x14ac:dyDescent="0.25">
      <c r="A1650">
        <v>1649</v>
      </c>
      <c r="B1650" t="s">
        <v>234</v>
      </c>
      <c r="C1650" t="s">
        <v>235</v>
      </c>
      <c r="D1650" t="s">
        <v>236</v>
      </c>
      <c r="E1650" t="s">
        <v>187</v>
      </c>
      <c r="F1650" t="s">
        <v>130</v>
      </c>
      <c r="G1650" t="s">
        <v>131</v>
      </c>
      <c r="H1650" t="s">
        <v>188</v>
      </c>
      <c r="I1650" t="s">
        <v>182</v>
      </c>
      <c r="J1650" t="s">
        <v>189</v>
      </c>
      <c r="K1650" t="s">
        <v>139</v>
      </c>
      <c r="L1650" t="s">
        <v>139</v>
      </c>
      <c r="M1650" t="s">
        <v>134</v>
      </c>
      <c r="BV1650">
        <v>40.164534600000003</v>
      </c>
    </row>
    <row r="1651" spans="1:74" x14ac:dyDescent="0.25">
      <c r="A1651">
        <v>1650</v>
      </c>
      <c r="B1651" t="s">
        <v>234</v>
      </c>
      <c r="C1651" t="s">
        <v>235</v>
      </c>
      <c r="D1651" t="s">
        <v>236</v>
      </c>
      <c r="E1651" t="s">
        <v>190</v>
      </c>
      <c r="F1651" t="s">
        <v>130</v>
      </c>
      <c r="G1651" t="s">
        <v>131</v>
      </c>
      <c r="H1651" t="s">
        <v>191</v>
      </c>
      <c r="I1651" t="s">
        <v>192</v>
      </c>
      <c r="J1651" t="s">
        <v>193</v>
      </c>
      <c r="K1651" t="s">
        <v>139</v>
      </c>
      <c r="L1651" t="s">
        <v>6</v>
      </c>
      <c r="M1651" t="s">
        <v>134</v>
      </c>
      <c r="N1651">
        <v>52.96721273</v>
      </c>
      <c r="O1651">
        <v>55.633250310000001</v>
      </c>
      <c r="P1651">
        <v>57.846137900000002</v>
      </c>
      <c r="Q1651">
        <v>61.156048380000001</v>
      </c>
      <c r="R1651">
        <v>58.667612290000001</v>
      </c>
      <c r="S1651">
        <v>56.342712589999998</v>
      </c>
      <c r="T1651">
        <v>61.678915490000001</v>
      </c>
      <c r="U1651">
        <v>58.965804939999998</v>
      </c>
      <c r="V1651">
        <v>60.86848509</v>
      </c>
      <c r="W1651">
        <v>63.30834978</v>
      </c>
      <c r="X1651">
        <v>61.45292233</v>
      </c>
      <c r="Y1651">
        <v>57.991838260000002</v>
      </c>
      <c r="Z1651">
        <v>55.836417320000002</v>
      </c>
      <c r="AA1651">
        <v>55.852223960000003</v>
      </c>
      <c r="AB1651">
        <v>57.659489790000002</v>
      </c>
      <c r="AC1651">
        <v>59.131426150000003</v>
      </c>
      <c r="AD1651">
        <v>57.923028360000004</v>
      </c>
      <c r="AE1651">
        <v>58.507500550000003</v>
      </c>
      <c r="AF1651">
        <v>57.110590760000001</v>
      </c>
      <c r="AG1651">
        <v>57.113900489999999</v>
      </c>
      <c r="AH1651">
        <v>62.167159669999997</v>
      </c>
      <c r="AI1651">
        <v>65.765655960000004</v>
      </c>
      <c r="AJ1651">
        <v>60.266150189999998</v>
      </c>
      <c r="AK1651">
        <v>60.692127669999998</v>
      </c>
      <c r="AL1651">
        <v>61.066643020000001</v>
      </c>
      <c r="AM1651">
        <v>64.044058550000003</v>
      </c>
      <c r="AN1651">
        <v>67.388554600000006</v>
      </c>
      <c r="AO1651">
        <v>67.285125559999997</v>
      </c>
      <c r="AP1651">
        <v>66.920029990000003</v>
      </c>
      <c r="AQ1651">
        <v>65.671310739999996</v>
      </c>
      <c r="AR1651">
        <v>66.171719620000005</v>
      </c>
      <c r="AS1651">
        <v>70.171318560000003</v>
      </c>
      <c r="AT1651">
        <v>71.974936909999997</v>
      </c>
      <c r="AU1651">
        <v>77.401893180000002</v>
      </c>
      <c r="AV1651">
        <v>77.699208350000006</v>
      </c>
      <c r="AW1651">
        <v>79.097399190000004</v>
      </c>
      <c r="AX1651">
        <v>76.817414279999994</v>
      </c>
      <c r="AY1651">
        <v>74.117795659999999</v>
      </c>
      <c r="AZ1651">
        <v>73.495466300000004</v>
      </c>
      <c r="BA1651">
        <v>67.31532953</v>
      </c>
      <c r="BB1651">
        <v>72.017322640000003</v>
      </c>
      <c r="BC1651">
        <v>69.909257839999995</v>
      </c>
      <c r="BD1651">
        <v>67.282919800000002</v>
      </c>
      <c r="BE1651">
        <v>67.776041930000005</v>
      </c>
      <c r="BF1651">
        <v>64.175900119999994</v>
      </c>
      <c r="BG1651">
        <v>66.365641330000003</v>
      </c>
      <c r="BH1651">
        <v>67.226574679999999</v>
      </c>
      <c r="BI1651">
        <v>69.608666920000005</v>
      </c>
      <c r="BJ1651">
        <v>66.571892399999996</v>
      </c>
      <c r="BK1651">
        <v>67.956157630000007</v>
      </c>
      <c r="BL1651">
        <v>62.121251409999999</v>
      </c>
      <c r="BM1651">
        <v>66.018631920000004</v>
      </c>
      <c r="BN1651">
        <v>61.406993870000001</v>
      </c>
      <c r="BO1651">
        <v>58.953537480000001</v>
      </c>
    </row>
    <row r="1652" spans="1:74" x14ac:dyDescent="0.25">
      <c r="A1652">
        <v>1651</v>
      </c>
      <c r="B1652" t="s">
        <v>234</v>
      </c>
      <c r="C1652" t="s">
        <v>235</v>
      </c>
      <c r="D1652" t="s">
        <v>236</v>
      </c>
      <c r="E1652" t="s">
        <v>190</v>
      </c>
      <c r="F1652" t="s">
        <v>130</v>
      </c>
      <c r="G1652" t="s">
        <v>131</v>
      </c>
      <c r="H1652" t="s">
        <v>191</v>
      </c>
      <c r="I1652" t="s">
        <v>192</v>
      </c>
      <c r="J1652" t="s">
        <v>193</v>
      </c>
      <c r="K1652" t="s">
        <v>139</v>
      </c>
      <c r="L1652" t="s">
        <v>24</v>
      </c>
      <c r="M1652" t="s">
        <v>134</v>
      </c>
      <c r="N1652">
        <v>0.69401511100000002</v>
      </c>
      <c r="O1652">
        <v>0.69931041400000005</v>
      </c>
      <c r="P1652">
        <v>0.64862795200000001</v>
      </c>
      <c r="Q1652">
        <v>0.68720683299999996</v>
      </c>
      <c r="R1652">
        <v>0.70611880299999996</v>
      </c>
      <c r="S1652">
        <v>0.71238994700000002</v>
      </c>
      <c r="T1652">
        <v>0.72346470399999996</v>
      </c>
      <c r="U1652">
        <v>0.75564992499999994</v>
      </c>
      <c r="V1652">
        <v>0.76302895900000001</v>
      </c>
      <c r="W1652">
        <v>0.786388482</v>
      </c>
      <c r="X1652">
        <v>0.79202049299999999</v>
      </c>
      <c r="Y1652">
        <v>0.79915572099999999</v>
      </c>
      <c r="Z1652">
        <v>0.79847185499999995</v>
      </c>
      <c r="AA1652">
        <v>0.80839958300000003</v>
      </c>
      <c r="AB1652">
        <v>1.226164831</v>
      </c>
      <c r="AC1652">
        <v>1.2653517830000001</v>
      </c>
      <c r="AD1652">
        <v>1.1854549910000001</v>
      </c>
      <c r="AE1652">
        <v>1.1460444750000001</v>
      </c>
      <c r="AF1652">
        <v>1.1120721570000001</v>
      </c>
      <c r="AG1652">
        <v>1.0319425820000001</v>
      </c>
      <c r="AH1652">
        <v>1.550034031</v>
      </c>
      <c r="AI1652">
        <v>1.7080905550000001</v>
      </c>
      <c r="AJ1652">
        <v>1.140042027</v>
      </c>
      <c r="AK1652">
        <v>1.0390409199999999</v>
      </c>
      <c r="AL1652">
        <v>1.256303674</v>
      </c>
      <c r="AM1652">
        <v>1.539214466</v>
      </c>
      <c r="AN1652">
        <v>1.683572418</v>
      </c>
      <c r="AO1652">
        <v>1.7134837110000001</v>
      </c>
      <c r="AP1652">
        <v>1.5204994759999999</v>
      </c>
      <c r="AQ1652">
        <v>1.4327156759999999</v>
      </c>
      <c r="AR1652">
        <v>1.358298609</v>
      </c>
      <c r="AS1652">
        <v>1.5729538869999999</v>
      </c>
      <c r="AT1652">
        <v>1.692277064</v>
      </c>
      <c r="AU1652">
        <v>1.7287301559999999</v>
      </c>
      <c r="AV1652">
        <v>1.7637700780000001</v>
      </c>
      <c r="AW1652">
        <v>1.788711336</v>
      </c>
      <c r="AX1652">
        <v>1.7672328740000001</v>
      </c>
      <c r="AY1652">
        <v>1.8043888969999999</v>
      </c>
      <c r="AZ1652">
        <v>1.8309655469999999</v>
      </c>
      <c r="BA1652">
        <v>1.700362672</v>
      </c>
      <c r="BB1652">
        <v>1.8461246010000001</v>
      </c>
      <c r="BC1652">
        <v>1.9050378059999999</v>
      </c>
      <c r="BD1652">
        <v>1.974497784</v>
      </c>
      <c r="BE1652">
        <v>2.0576431930000001</v>
      </c>
      <c r="BF1652">
        <v>2.1687684570000001</v>
      </c>
      <c r="BG1652">
        <v>2.2734005650000002</v>
      </c>
      <c r="BH1652">
        <v>2.3407399789999999</v>
      </c>
      <c r="BI1652">
        <v>2.3554913169999998</v>
      </c>
      <c r="BJ1652">
        <v>2.3888875650000001</v>
      </c>
      <c r="BK1652">
        <v>2.2988262869999998</v>
      </c>
      <c r="BL1652">
        <v>2.197770878</v>
      </c>
      <c r="BM1652">
        <v>1.89171624</v>
      </c>
      <c r="BN1652">
        <v>1.7310410490000001</v>
      </c>
      <c r="BO1652">
        <v>1.636801755</v>
      </c>
    </row>
    <row r="1653" spans="1:74" x14ac:dyDescent="0.25">
      <c r="A1653">
        <v>1652</v>
      </c>
      <c r="B1653" t="s">
        <v>234</v>
      </c>
      <c r="C1653" t="s">
        <v>235</v>
      </c>
      <c r="D1653" t="s">
        <v>236</v>
      </c>
      <c r="E1653" t="s">
        <v>190</v>
      </c>
      <c r="F1653" t="s">
        <v>130</v>
      </c>
      <c r="G1653" t="s">
        <v>131</v>
      </c>
      <c r="H1653" t="s">
        <v>191</v>
      </c>
      <c r="I1653" t="s">
        <v>192</v>
      </c>
      <c r="J1653" t="s">
        <v>193</v>
      </c>
      <c r="K1653" t="s">
        <v>139</v>
      </c>
      <c r="L1653" t="s">
        <v>7</v>
      </c>
      <c r="M1653" t="s">
        <v>134</v>
      </c>
      <c r="N1653">
        <v>71.810865000000007</v>
      </c>
      <c r="O1653">
        <v>74.995738750000001</v>
      </c>
      <c r="P1653">
        <v>77.199902719999997</v>
      </c>
      <c r="Q1653">
        <v>80.964086519999995</v>
      </c>
      <c r="R1653">
        <v>78.727149639999993</v>
      </c>
      <c r="S1653">
        <v>76.204014610000002</v>
      </c>
      <c r="T1653">
        <v>81.656905699999996</v>
      </c>
      <c r="U1653">
        <v>79.052996719999996</v>
      </c>
      <c r="V1653">
        <v>81.064949810000002</v>
      </c>
      <c r="W1653">
        <v>83.755912890000005</v>
      </c>
      <c r="X1653">
        <v>81.880903919999994</v>
      </c>
      <c r="Y1653">
        <v>78.206577800000005</v>
      </c>
      <c r="Z1653">
        <v>76.037462450000007</v>
      </c>
      <c r="AA1653">
        <v>75.910736119999996</v>
      </c>
      <c r="AB1653">
        <v>78.379153000000002</v>
      </c>
      <c r="AC1653">
        <v>79.76326718</v>
      </c>
      <c r="AD1653">
        <v>78.195290020000002</v>
      </c>
      <c r="AE1653">
        <v>78.309798479999998</v>
      </c>
      <c r="AF1653">
        <v>77.095877310000006</v>
      </c>
      <c r="AG1653">
        <v>76.373009379999999</v>
      </c>
      <c r="AH1653">
        <v>79.047231760000003</v>
      </c>
      <c r="AI1653">
        <v>82.711156410000001</v>
      </c>
      <c r="AJ1653">
        <v>76.142809069999998</v>
      </c>
      <c r="AK1653">
        <v>76.517864020000005</v>
      </c>
      <c r="AL1653">
        <v>76.725966560000003</v>
      </c>
      <c r="AM1653">
        <v>79.953237920000007</v>
      </c>
      <c r="AN1653">
        <v>83.112927200000001</v>
      </c>
      <c r="AO1653">
        <v>82.719627090000003</v>
      </c>
      <c r="AP1653">
        <v>82.012900400000007</v>
      </c>
      <c r="AQ1653">
        <v>80.455150259999996</v>
      </c>
      <c r="AR1653">
        <v>80.619361859999998</v>
      </c>
      <c r="AS1653">
        <v>84.514047289999993</v>
      </c>
      <c r="AT1653">
        <v>86.267538470000005</v>
      </c>
      <c r="AU1653">
        <v>91.636303359999999</v>
      </c>
      <c r="AV1653">
        <v>91.427896050000001</v>
      </c>
      <c r="AW1653">
        <v>92.58857965</v>
      </c>
      <c r="AX1653">
        <v>90.158666850000003</v>
      </c>
      <c r="AY1653">
        <v>87.377950909999996</v>
      </c>
      <c r="AZ1653">
        <v>86.770818669999997</v>
      </c>
      <c r="BA1653">
        <v>80.137031460000003</v>
      </c>
      <c r="BB1653">
        <v>84.693292560000003</v>
      </c>
      <c r="BC1653">
        <v>82.505756169999998</v>
      </c>
      <c r="BD1653">
        <v>79.788324720000006</v>
      </c>
      <c r="BE1653">
        <v>80.228517830000001</v>
      </c>
      <c r="BF1653">
        <v>76.662661790000001</v>
      </c>
      <c r="BG1653">
        <v>78.884464559999998</v>
      </c>
      <c r="BH1653">
        <v>79.821263970000004</v>
      </c>
      <c r="BI1653">
        <v>82.132492260000006</v>
      </c>
      <c r="BJ1653">
        <v>78.854374919999998</v>
      </c>
      <c r="BK1653">
        <v>79.994137640000005</v>
      </c>
      <c r="BL1653">
        <v>73.910842680000002</v>
      </c>
      <c r="BM1653">
        <v>77.532351180000006</v>
      </c>
      <c r="BN1653">
        <v>72.645967979999995</v>
      </c>
      <c r="BO1653">
        <v>70.097003150000006</v>
      </c>
    </row>
    <row r="1654" spans="1:74" x14ac:dyDescent="0.25">
      <c r="A1654">
        <v>1653</v>
      </c>
      <c r="B1654" t="s">
        <v>234</v>
      </c>
      <c r="C1654" t="s">
        <v>235</v>
      </c>
      <c r="D1654" t="s">
        <v>236</v>
      </c>
      <c r="E1654" t="s">
        <v>190</v>
      </c>
      <c r="F1654" t="s">
        <v>130</v>
      </c>
      <c r="G1654" t="s">
        <v>131</v>
      </c>
      <c r="H1654" t="s">
        <v>191</v>
      </c>
      <c r="I1654" t="s">
        <v>192</v>
      </c>
      <c r="J1654" t="s">
        <v>193</v>
      </c>
      <c r="K1654" t="s">
        <v>139</v>
      </c>
      <c r="L1654" t="s">
        <v>8</v>
      </c>
      <c r="M1654" t="s">
        <v>134</v>
      </c>
      <c r="N1654">
        <v>13.30333036</v>
      </c>
      <c r="O1654">
        <v>13.66835081</v>
      </c>
      <c r="P1654">
        <v>13.63130584</v>
      </c>
      <c r="Q1654">
        <v>13.797464809999999</v>
      </c>
      <c r="R1654">
        <v>13.91896676</v>
      </c>
      <c r="S1654">
        <v>13.841682110000001</v>
      </c>
      <c r="T1654">
        <v>13.80476163</v>
      </c>
      <c r="U1654">
        <v>13.865643260000001</v>
      </c>
      <c r="V1654">
        <v>13.91359632</v>
      </c>
      <c r="W1654">
        <v>14.08308353</v>
      </c>
      <c r="X1654">
        <v>14.06828305</v>
      </c>
      <c r="Y1654">
        <v>14.014883449999999</v>
      </c>
      <c r="Z1654">
        <v>14.21804631</v>
      </c>
      <c r="AA1654">
        <v>14.15455717</v>
      </c>
      <c r="AB1654">
        <v>14.35526924</v>
      </c>
      <c r="AC1654">
        <v>14.495771469999999</v>
      </c>
      <c r="AD1654">
        <v>14.410210429999999</v>
      </c>
      <c r="AE1654">
        <v>14.19999162</v>
      </c>
      <c r="AF1654">
        <v>14.233371050000001</v>
      </c>
      <c r="AG1654">
        <v>13.928964369999999</v>
      </c>
      <c r="AH1654">
        <v>11.318847160000001</v>
      </c>
      <c r="AI1654">
        <v>11.199921359999999</v>
      </c>
      <c r="AJ1654">
        <v>10.89349812</v>
      </c>
      <c r="AK1654">
        <v>10.93703348</v>
      </c>
      <c r="AL1654">
        <v>10.605399309999999</v>
      </c>
      <c r="AM1654">
        <v>10.513792329999999</v>
      </c>
      <c r="AN1654">
        <v>10.168604910000001</v>
      </c>
      <c r="AO1654">
        <v>9.8380537510000003</v>
      </c>
      <c r="AP1654">
        <v>9.6499578560000003</v>
      </c>
      <c r="AQ1654">
        <v>9.4520111189999998</v>
      </c>
      <c r="AR1654">
        <v>9.2178458120000002</v>
      </c>
      <c r="AS1654">
        <v>9.0217376060000003</v>
      </c>
      <c r="AT1654">
        <v>8.864236257</v>
      </c>
      <c r="AU1654">
        <v>8.783492378</v>
      </c>
      <c r="AV1654">
        <v>8.7752224620000003</v>
      </c>
      <c r="AW1654">
        <v>8.514254201</v>
      </c>
      <c r="AX1654">
        <v>8.3794253009999995</v>
      </c>
      <c r="AY1654">
        <v>8.2451913680000004</v>
      </c>
      <c r="AZ1654">
        <v>8.0823725379999996</v>
      </c>
      <c r="BA1654">
        <v>7.957544715</v>
      </c>
      <c r="BB1654">
        <v>7.8355645110000003</v>
      </c>
      <c r="BC1654">
        <v>7.6041183090000004</v>
      </c>
      <c r="BD1654">
        <v>7.4696735670000001</v>
      </c>
      <c r="BE1654">
        <v>7.3489528890000004</v>
      </c>
      <c r="BF1654">
        <v>7.1905811159999997</v>
      </c>
      <c r="BG1654">
        <v>7.103221553</v>
      </c>
      <c r="BH1654">
        <v>7.0232669640000003</v>
      </c>
      <c r="BI1654">
        <v>6.9934004219999997</v>
      </c>
      <c r="BJ1654">
        <v>6.7578679490000004</v>
      </c>
      <c r="BK1654">
        <v>6.6085549239999999</v>
      </c>
      <c r="BL1654">
        <v>6.5029039969999998</v>
      </c>
      <c r="BM1654">
        <v>6.4992645900000001</v>
      </c>
      <c r="BN1654">
        <v>6.4489728370000003</v>
      </c>
      <c r="BO1654">
        <v>6.4672675509999999</v>
      </c>
    </row>
    <row r="1655" spans="1:74" x14ac:dyDescent="0.25">
      <c r="A1655">
        <v>1654</v>
      </c>
      <c r="B1655" t="s">
        <v>234</v>
      </c>
      <c r="C1655" t="s">
        <v>235</v>
      </c>
      <c r="D1655" t="s">
        <v>236</v>
      </c>
      <c r="E1655" t="s">
        <v>190</v>
      </c>
      <c r="F1655" t="s">
        <v>130</v>
      </c>
      <c r="G1655" t="s">
        <v>131</v>
      </c>
      <c r="H1655" t="s">
        <v>191</v>
      </c>
      <c r="I1655" t="s">
        <v>192</v>
      </c>
      <c r="J1655" t="s">
        <v>193</v>
      </c>
      <c r="K1655" t="s">
        <v>139</v>
      </c>
      <c r="L1655" t="s">
        <v>9</v>
      </c>
      <c r="M1655" t="s">
        <v>134</v>
      </c>
      <c r="N1655">
        <v>4.8463068009999999</v>
      </c>
      <c r="O1655">
        <v>4.9948272080000002</v>
      </c>
      <c r="P1655">
        <v>5.0738310230000003</v>
      </c>
      <c r="Q1655">
        <v>5.3233664960000002</v>
      </c>
      <c r="R1655">
        <v>5.4344517850000003</v>
      </c>
      <c r="S1655">
        <v>5.3072299530000002</v>
      </c>
      <c r="T1655">
        <v>5.4497638730000002</v>
      </c>
      <c r="U1655">
        <v>5.4658985979999999</v>
      </c>
      <c r="V1655">
        <v>5.5198394479999999</v>
      </c>
      <c r="W1655">
        <v>5.5780911050000004</v>
      </c>
      <c r="X1655">
        <v>5.5676780490000004</v>
      </c>
      <c r="Y1655">
        <v>5.40070037</v>
      </c>
      <c r="Z1655">
        <v>5.1845269629999997</v>
      </c>
      <c r="AA1655">
        <v>5.0955554080000001</v>
      </c>
      <c r="AB1655">
        <v>5.1382291430000002</v>
      </c>
      <c r="AC1655">
        <v>4.8707177699999997</v>
      </c>
      <c r="AD1655">
        <v>4.6765962410000004</v>
      </c>
      <c r="AE1655">
        <v>4.456261832</v>
      </c>
      <c r="AF1655">
        <v>4.6398433380000004</v>
      </c>
      <c r="AG1655">
        <v>4.2982019349999998</v>
      </c>
      <c r="AH1655">
        <v>4.0111908950000004</v>
      </c>
      <c r="AI1655">
        <v>4.0374885340000004</v>
      </c>
      <c r="AJ1655">
        <v>3.8431187320000002</v>
      </c>
      <c r="AK1655">
        <v>3.8496619500000002</v>
      </c>
      <c r="AL1655">
        <v>3.7976205589999998</v>
      </c>
      <c r="AM1655">
        <v>3.856172575</v>
      </c>
      <c r="AN1655">
        <v>3.8721952769999999</v>
      </c>
      <c r="AO1655">
        <v>3.882964066</v>
      </c>
      <c r="AP1655">
        <v>3.922413079</v>
      </c>
      <c r="AQ1655">
        <v>3.8991127259999998</v>
      </c>
      <c r="AR1655">
        <v>3.8714978219999998</v>
      </c>
      <c r="AS1655">
        <v>3.7480372389999999</v>
      </c>
      <c r="AT1655">
        <v>3.7360882320000002</v>
      </c>
      <c r="AU1655">
        <v>3.7221876420000002</v>
      </c>
      <c r="AV1655">
        <v>3.1896951640000002</v>
      </c>
      <c r="AW1655">
        <v>3.188214925</v>
      </c>
      <c r="AX1655">
        <v>3.194594403</v>
      </c>
      <c r="AY1655">
        <v>3.2105749819999998</v>
      </c>
      <c r="AZ1655">
        <v>3.3620142890000002</v>
      </c>
      <c r="BA1655">
        <v>3.163794545</v>
      </c>
      <c r="BB1655">
        <v>2.9942808059999999</v>
      </c>
      <c r="BC1655">
        <v>3.0873422170000002</v>
      </c>
      <c r="BD1655">
        <v>3.0612335700000002</v>
      </c>
      <c r="BE1655">
        <v>3.0458798200000001</v>
      </c>
      <c r="BF1655">
        <v>3.127412096</v>
      </c>
      <c r="BG1655">
        <v>3.1422011140000001</v>
      </c>
      <c r="BH1655">
        <v>3.2306823429999998</v>
      </c>
      <c r="BI1655">
        <v>3.1749336019999999</v>
      </c>
      <c r="BJ1655">
        <v>3.1357270100000001</v>
      </c>
      <c r="BK1655">
        <v>3.1305988020000002</v>
      </c>
      <c r="BL1655">
        <v>3.088916394</v>
      </c>
      <c r="BM1655">
        <v>3.1227384260000002</v>
      </c>
      <c r="BN1655">
        <v>3.0589602189999998</v>
      </c>
      <c r="BO1655">
        <v>3.03939636</v>
      </c>
    </row>
    <row r="1656" spans="1:74" x14ac:dyDescent="0.25">
      <c r="A1656">
        <v>1655</v>
      </c>
      <c r="B1656" t="s">
        <v>234</v>
      </c>
      <c r="C1656" t="s">
        <v>235</v>
      </c>
      <c r="D1656" t="s">
        <v>236</v>
      </c>
      <c r="E1656" t="s">
        <v>194</v>
      </c>
      <c r="F1656" t="s">
        <v>130</v>
      </c>
      <c r="G1656" t="s">
        <v>131</v>
      </c>
      <c r="H1656" t="s">
        <v>195</v>
      </c>
      <c r="I1656" t="s">
        <v>196</v>
      </c>
      <c r="J1656" t="s">
        <v>197</v>
      </c>
      <c r="K1656" t="s">
        <v>139</v>
      </c>
      <c r="L1656" t="s">
        <v>6</v>
      </c>
      <c r="M1656" t="s">
        <v>134</v>
      </c>
      <c r="N1656">
        <v>52.96721273</v>
      </c>
      <c r="O1656">
        <v>55.633250310000001</v>
      </c>
      <c r="P1656">
        <v>57.846137900000002</v>
      </c>
      <c r="Q1656">
        <v>61.156048380000001</v>
      </c>
      <c r="R1656">
        <v>58.667612290000001</v>
      </c>
      <c r="S1656">
        <v>56.342712589999998</v>
      </c>
      <c r="T1656">
        <v>61.678915490000001</v>
      </c>
      <c r="U1656">
        <v>58.965804939999998</v>
      </c>
      <c r="V1656">
        <v>60.86848509</v>
      </c>
      <c r="W1656">
        <v>63.30834978</v>
      </c>
      <c r="X1656">
        <v>61.45292233</v>
      </c>
      <c r="Y1656">
        <v>57.991838260000002</v>
      </c>
      <c r="Z1656">
        <v>55.836417320000002</v>
      </c>
      <c r="AA1656">
        <v>55.852223960000003</v>
      </c>
      <c r="AB1656">
        <v>57.659489790000002</v>
      </c>
      <c r="AC1656">
        <v>59.131426150000003</v>
      </c>
      <c r="AD1656">
        <v>57.923028360000004</v>
      </c>
      <c r="AE1656">
        <v>58.507500550000003</v>
      </c>
      <c r="AF1656">
        <v>57.110590760000001</v>
      </c>
      <c r="AG1656">
        <v>57.113900489999999</v>
      </c>
      <c r="AH1656">
        <v>49.819763430000002</v>
      </c>
      <c r="AI1656">
        <v>46.421777130000002</v>
      </c>
      <c r="AJ1656">
        <v>50.596325110000002</v>
      </c>
      <c r="AK1656">
        <v>43.478834229999997</v>
      </c>
      <c r="AL1656">
        <v>51.245082719999999</v>
      </c>
      <c r="AM1656">
        <v>44.123997520000003</v>
      </c>
      <c r="AN1656">
        <v>48.385811629999999</v>
      </c>
      <c r="AO1656">
        <v>44.461837070000001</v>
      </c>
      <c r="AP1656">
        <v>47.522792099999997</v>
      </c>
      <c r="AQ1656">
        <v>45.052234470000002</v>
      </c>
      <c r="AR1656">
        <v>51.744109760000001</v>
      </c>
      <c r="AS1656">
        <v>40.600618679999997</v>
      </c>
      <c r="AT1656">
        <v>58.645200469999999</v>
      </c>
      <c r="AU1656">
        <v>61.954386890000002</v>
      </c>
      <c r="AV1656">
        <v>55.128395949999998</v>
      </c>
      <c r="AW1656">
        <v>60.532879270000002</v>
      </c>
      <c r="AX1656">
        <v>67.597472980000006</v>
      </c>
      <c r="AY1656">
        <v>68.287946930000004</v>
      </c>
      <c r="AZ1656">
        <v>60.972007470000001</v>
      </c>
      <c r="BA1656">
        <v>59.115144979999997</v>
      </c>
      <c r="BB1656">
        <v>52.107300729999999</v>
      </c>
      <c r="BC1656">
        <v>54.39908767</v>
      </c>
      <c r="BD1656">
        <v>61.365613369999998</v>
      </c>
      <c r="BE1656">
        <v>61.385350010000003</v>
      </c>
      <c r="BF1656">
        <v>56.417521870000002</v>
      </c>
      <c r="BG1656">
        <v>59.656063629999998</v>
      </c>
      <c r="BH1656">
        <v>60.087495680000004</v>
      </c>
      <c r="BI1656">
        <v>66.213016620000005</v>
      </c>
      <c r="BJ1656">
        <v>71.347858400000007</v>
      </c>
      <c r="BK1656">
        <v>69.945203660000004</v>
      </c>
      <c r="BL1656">
        <v>56.757367109999997</v>
      </c>
      <c r="BM1656">
        <v>55.47776047</v>
      </c>
      <c r="BN1656">
        <v>50.866099890000001</v>
      </c>
      <c r="BO1656">
        <v>48.41262098</v>
      </c>
    </row>
    <row r="1657" spans="1:74" x14ac:dyDescent="0.25">
      <c r="A1657">
        <v>1656</v>
      </c>
      <c r="B1657" t="s">
        <v>234</v>
      </c>
      <c r="C1657" t="s">
        <v>235</v>
      </c>
      <c r="D1657" t="s">
        <v>236</v>
      </c>
      <c r="E1657" t="s">
        <v>194</v>
      </c>
      <c r="F1657" t="s">
        <v>130</v>
      </c>
      <c r="G1657" t="s">
        <v>131</v>
      </c>
      <c r="H1657" t="s">
        <v>195</v>
      </c>
      <c r="I1657" t="s">
        <v>196</v>
      </c>
      <c r="J1657" t="s">
        <v>197</v>
      </c>
      <c r="K1657" t="s">
        <v>139</v>
      </c>
      <c r="L1657" t="s">
        <v>24</v>
      </c>
      <c r="M1657" t="s">
        <v>134</v>
      </c>
      <c r="N1657">
        <v>0.69401511100000002</v>
      </c>
      <c r="O1657">
        <v>0.69931041400000005</v>
      </c>
      <c r="P1657">
        <v>0.64862795200000001</v>
      </c>
      <c r="Q1657">
        <v>0.68720683299999996</v>
      </c>
      <c r="R1657">
        <v>0.70611880299999996</v>
      </c>
      <c r="S1657">
        <v>0.71238994700000002</v>
      </c>
      <c r="T1657">
        <v>0.72346470399999996</v>
      </c>
      <c r="U1657">
        <v>0.75564992499999994</v>
      </c>
      <c r="V1657">
        <v>0.76302895900000001</v>
      </c>
      <c r="W1657">
        <v>0.786388482</v>
      </c>
      <c r="X1657">
        <v>0.79202049299999999</v>
      </c>
      <c r="Y1657">
        <v>0.79915572099999999</v>
      </c>
      <c r="Z1657">
        <v>0.79847185499999995</v>
      </c>
      <c r="AA1657">
        <v>0.80839958300000003</v>
      </c>
      <c r="AB1657">
        <v>1.226164831</v>
      </c>
      <c r="AC1657">
        <v>1.2653517830000001</v>
      </c>
      <c r="AD1657">
        <v>1.1854549910000001</v>
      </c>
      <c r="AE1657">
        <v>1.1460444750000001</v>
      </c>
      <c r="AF1657">
        <v>1.1120721570000001</v>
      </c>
      <c r="AG1657">
        <v>1.0319425820000001</v>
      </c>
      <c r="AH1657">
        <v>1.550034031</v>
      </c>
      <c r="AI1657">
        <v>1.7080905550000001</v>
      </c>
      <c r="AJ1657">
        <v>1.140042027</v>
      </c>
      <c r="AK1657">
        <v>1.0390409199999999</v>
      </c>
      <c r="AL1657">
        <v>1.256303674</v>
      </c>
      <c r="AM1657">
        <v>1.539214466</v>
      </c>
      <c r="AN1657">
        <v>1.683572418</v>
      </c>
      <c r="AO1657">
        <v>1.7134837110000001</v>
      </c>
      <c r="AP1657">
        <v>1.5204994759999999</v>
      </c>
      <c r="AQ1657">
        <v>1.4327156759999999</v>
      </c>
      <c r="AR1657">
        <v>1.358298609</v>
      </c>
      <c r="AS1657">
        <v>1.5729538869999999</v>
      </c>
      <c r="AT1657">
        <v>1.692277064</v>
      </c>
      <c r="AU1657">
        <v>1.7287301559999999</v>
      </c>
      <c r="AV1657">
        <v>1.7637700780000001</v>
      </c>
      <c r="AW1657">
        <v>1.788711336</v>
      </c>
      <c r="AX1657">
        <v>1.7672328740000001</v>
      </c>
      <c r="AY1657">
        <v>1.8043888969999999</v>
      </c>
      <c r="AZ1657">
        <v>1.8309655469999999</v>
      </c>
      <c r="BA1657">
        <v>1.700362672</v>
      </c>
      <c r="BB1657">
        <v>1.8461246010000001</v>
      </c>
      <c r="BC1657">
        <v>1.9050378059999999</v>
      </c>
      <c r="BD1657">
        <v>1.974497784</v>
      </c>
      <c r="BE1657">
        <v>2.0576431930000001</v>
      </c>
      <c r="BF1657">
        <v>2.1687684570000001</v>
      </c>
      <c r="BG1657">
        <v>2.2734005650000002</v>
      </c>
      <c r="BH1657">
        <v>2.3407399789999999</v>
      </c>
      <c r="BI1657">
        <v>2.3554913169999998</v>
      </c>
      <c r="BJ1657">
        <v>2.3888875650000001</v>
      </c>
      <c r="BK1657">
        <v>2.2988262869999998</v>
      </c>
      <c r="BL1657">
        <v>2.197770878</v>
      </c>
      <c r="BM1657">
        <v>1.89171624</v>
      </c>
      <c r="BN1657">
        <v>1.7310410490000001</v>
      </c>
      <c r="BO1657">
        <v>1.636801755</v>
      </c>
    </row>
    <row r="1658" spans="1:74" x14ac:dyDescent="0.25">
      <c r="A1658">
        <v>1657</v>
      </c>
      <c r="B1658" t="s">
        <v>234</v>
      </c>
      <c r="C1658" t="s">
        <v>235</v>
      </c>
      <c r="D1658" t="s">
        <v>236</v>
      </c>
      <c r="E1658" t="s">
        <v>194</v>
      </c>
      <c r="F1658" t="s">
        <v>130</v>
      </c>
      <c r="G1658" t="s">
        <v>131</v>
      </c>
      <c r="H1658" t="s">
        <v>195</v>
      </c>
      <c r="I1658" t="s">
        <v>196</v>
      </c>
      <c r="J1658" t="s">
        <v>197</v>
      </c>
      <c r="K1658" t="s">
        <v>139</v>
      </c>
      <c r="L1658" t="s">
        <v>7</v>
      </c>
      <c r="M1658" t="s">
        <v>134</v>
      </c>
      <c r="N1658">
        <v>71.810865000000007</v>
      </c>
      <c r="O1658">
        <v>74.995738750000001</v>
      </c>
      <c r="P1658">
        <v>77.199902719999997</v>
      </c>
      <c r="Q1658">
        <v>80.964086519999995</v>
      </c>
      <c r="R1658">
        <v>78.727149639999993</v>
      </c>
      <c r="S1658">
        <v>76.204014610000002</v>
      </c>
      <c r="T1658">
        <v>81.656905699999996</v>
      </c>
      <c r="U1658">
        <v>79.052996719999996</v>
      </c>
      <c r="V1658">
        <v>81.064949810000002</v>
      </c>
      <c r="W1658">
        <v>83.755912890000005</v>
      </c>
      <c r="X1658">
        <v>81.880903919999994</v>
      </c>
      <c r="Y1658">
        <v>78.206577800000005</v>
      </c>
      <c r="Z1658">
        <v>76.037462450000007</v>
      </c>
      <c r="AA1658">
        <v>75.910736119999996</v>
      </c>
      <c r="AB1658">
        <v>78.379153000000002</v>
      </c>
      <c r="AC1658">
        <v>79.76326718</v>
      </c>
      <c r="AD1658">
        <v>78.195290020000002</v>
      </c>
      <c r="AE1658">
        <v>78.309798479999998</v>
      </c>
      <c r="AF1658">
        <v>77.095877310000006</v>
      </c>
      <c r="AG1658">
        <v>76.373009379999999</v>
      </c>
      <c r="AH1658">
        <v>66.839800650000001</v>
      </c>
      <c r="AI1658">
        <v>63.510443209999998</v>
      </c>
      <c r="AJ1658">
        <v>66.620301670000003</v>
      </c>
      <c r="AK1658">
        <v>59.455647120000002</v>
      </c>
      <c r="AL1658">
        <v>67.054991150000006</v>
      </c>
      <c r="AM1658">
        <v>60.182371019999998</v>
      </c>
      <c r="AN1658">
        <v>64.257039789999993</v>
      </c>
      <c r="AO1658">
        <v>60.040829930000001</v>
      </c>
      <c r="AP1658">
        <v>62.758762709999999</v>
      </c>
      <c r="AQ1658">
        <v>59.978969229999997</v>
      </c>
      <c r="AR1658">
        <v>66.335332780000002</v>
      </c>
      <c r="AS1658">
        <v>55.08740839</v>
      </c>
      <c r="AT1658">
        <v>73.083177809999995</v>
      </c>
      <c r="AU1658">
        <v>76.334787390000002</v>
      </c>
      <c r="AV1658">
        <v>69.002703019999998</v>
      </c>
      <c r="AW1658">
        <v>74.170221810000001</v>
      </c>
      <c r="AX1658">
        <v>81.085784070000003</v>
      </c>
      <c r="AY1658">
        <v>81.69574102</v>
      </c>
      <c r="AZ1658">
        <v>74.397519709999997</v>
      </c>
      <c r="BA1658">
        <v>72.088137009999997</v>
      </c>
      <c r="BB1658">
        <v>64.934193710000002</v>
      </c>
      <c r="BC1658">
        <v>67.145812890000002</v>
      </c>
      <c r="BD1658">
        <v>74.020838330000004</v>
      </c>
      <c r="BE1658">
        <v>73.986206129999999</v>
      </c>
      <c r="BF1658">
        <v>69.050392470000006</v>
      </c>
      <c r="BG1658">
        <v>72.321365950000001</v>
      </c>
      <c r="BH1658">
        <v>72.828516469999997</v>
      </c>
      <c r="BI1658">
        <v>78.883080190000001</v>
      </c>
      <c r="BJ1658">
        <v>83.775258859999994</v>
      </c>
      <c r="BK1658">
        <v>82.126612359999996</v>
      </c>
      <c r="BL1658">
        <v>68.688646090000006</v>
      </c>
      <c r="BM1658">
        <v>67.130651119999996</v>
      </c>
      <c r="BN1658">
        <v>62.174659699999999</v>
      </c>
      <c r="BO1658">
        <v>59.5908795</v>
      </c>
    </row>
    <row r="1659" spans="1:74" x14ac:dyDescent="0.25">
      <c r="A1659">
        <v>1658</v>
      </c>
      <c r="B1659" t="s">
        <v>234</v>
      </c>
      <c r="C1659" t="s">
        <v>235</v>
      </c>
      <c r="D1659" t="s">
        <v>236</v>
      </c>
      <c r="E1659" t="s">
        <v>194</v>
      </c>
      <c r="F1659" t="s">
        <v>130</v>
      </c>
      <c r="G1659" t="s">
        <v>131</v>
      </c>
      <c r="H1659" t="s">
        <v>195</v>
      </c>
      <c r="I1659" t="s">
        <v>196</v>
      </c>
      <c r="J1659" t="s">
        <v>197</v>
      </c>
      <c r="K1659" t="s">
        <v>139</v>
      </c>
      <c r="L1659" t="s">
        <v>8</v>
      </c>
      <c r="M1659" t="s">
        <v>134</v>
      </c>
      <c r="N1659">
        <v>13.30333036</v>
      </c>
      <c r="O1659">
        <v>13.66835081</v>
      </c>
      <c r="P1659">
        <v>13.63130584</v>
      </c>
      <c r="Q1659">
        <v>13.797464809999999</v>
      </c>
      <c r="R1659">
        <v>13.91896676</v>
      </c>
      <c r="S1659">
        <v>13.841682110000001</v>
      </c>
      <c r="T1659">
        <v>13.80476163</v>
      </c>
      <c r="U1659">
        <v>13.865643260000001</v>
      </c>
      <c r="V1659">
        <v>13.91359632</v>
      </c>
      <c r="W1659">
        <v>14.08308353</v>
      </c>
      <c r="X1659">
        <v>14.06828305</v>
      </c>
      <c r="Y1659">
        <v>14.014883449999999</v>
      </c>
      <c r="Z1659">
        <v>14.21804631</v>
      </c>
      <c r="AA1659">
        <v>14.15455717</v>
      </c>
      <c r="AB1659">
        <v>14.35526924</v>
      </c>
      <c r="AC1659">
        <v>14.495771469999999</v>
      </c>
      <c r="AD1659">
        <v>14.410210429999999</v>
      </c>
      <c r="AE1659">
        <v>14.19999162</v>
      </c>
      <c r="AF1659">
        <v>14.233371050000001</v>
      </c>
      <c r="AG1659">
        <v>13.928964369999999</v>
      </c>
      <c r="AH1659">
        <v>11.34600949</v>
      </c>
      <c r="AI1659">
        <v>11.226700660000001</v>
      </c>
      <c r="AJ1659">
        <v>10.920483259999999</v>
      </c>
      <c r="AK1659">
        <v>10.963966510000001</v>
      </c>
      <c r="AL1659">
        <v>10.632191629999999</v>
      </c>
      <c r="AM1659">
        <v>10.540516909999999</v>
      </c>
      <c r="AN1659">
        <v>10.19532167</v>
      </c>
      <c r="AO1659">
        <v>9.8647470609999992</v>
      </c>
      <c r="AP1659">
        <v>9.6768413809999991</v>
      </c>
      <c r="AQ1659">
        <v>9.4786731609999997</v>
      </c>
      <c r="AR1659">
        <v>9.2445964469999993</v>
      </c>
      <c r="AS1659">
        <v>9.048441339</v>
      </c>
      <c r="AT1659">
        <v>8.8913777439999997</v>
      </c>
      <c r="AU1659">
        <v>8.8106104139999992</v>
      </c>
      <c r="AV1659">
        <v>8.8019079550000008</v>
      </c>
      <c r="AW1659">
        <v>8.5409761740000008</v>
      </c>
      <c r="AX1659">
        <v>8.406259318</v>
      </c>
      <c r="AY1659">
        <v>8.2719289749999998</v>
      </c>
      <c r="AZ1659">
        <v>8.1091440180000003</v>
      </c>
      <c r="BA1659">
        <v>7.9843318290000003</v>
      </c>
      <c r="BB1659">
        <v>7.8623333860000004</v>
      </c>
      <c r="BC1659">
        <v>7.630874156</v>
      </c>
      <c r="BD1659">
        <v>7.4964580749999996</v>
      </c>
      <c r="BE1659">
        <v>7.375829639</v>
      </c>
      <c r="BF1659">
        <v>7.2173687519999996</v>
      </c>
      <c r="BG1659">
        <v>7.1302241569999998</v>
      </c>
      <c r="BH1659">
        <v>7.0499584500000001</v>
      </c>
      <c r="BI1659">
        <v>7.0201354230000002</v>
      </c>
      <c r="BJ1659">
        <v>6.7846889370000003</v>
      </c>
      <c r="BK1659">
        <v>6.6353029540000001</v>
      </c>
      <c r="BL1659">
        <v>6.5298154869999996</v>
      </c>
      <c r="BM1659">
        <v>6.5263826260000002</v>
      </c>
      <c r="BN1659">
        <v>6.4625318549999999</v>
      </c>
      <c r="BO1659">
        <v>6.4740470600000002</v>
      </c>
    </row>
    <row r="1660" spans="1:74" x14ac:dyDescent="0.25">
      <c r="A1660">
        <v>1659</v>
      </c>
      <c r="B1660" t="s">
        <v>234</v>
      </c>
      <c r="C1660" t="s">
        <v>235</v>
      </c>
      <c r="D1660" t="s">
        <v>236</v>
      </c>
      <c r="E1660" t="s">
        <v>194</v>
      </c>
      <c r="F1660" t="s">
        <v>130</v>
      </c>
      <c r="G1660" t="s">
        <v>131</v>
      </c>
      <c r="H1660" t="s">
        <v>195</v>
      </c>
      <c r="I1660" t="s">
        <v>196</v>
      </c>
      <c r="J1660" t="s">
        <v>197</v>
      </c>
      <c r="K1660" t="s">
        <v>139</v>
      </c>
      <c r="L1660" t="s">
        <v>9</v>
      </c>
      <c r="M1660" t="s">
        <v>134</v>
      </c>
      <c r="N1660">
        <v>4.8463068009999999</v>
      </c>
      <c r="O1660">
        <v>4.9948272080000002</v>
      </c>
      <c r="P1660">
        <v>5.0738310230000003</v>
      </c>
      <c r="Q1660">
        <v>5.3233664960000002</v>
      </c>
      <c r="R1660">
        <v>5.4344517850000003</v>
      </c>
      <c r="S1660">
        <v>5.3072299530000002</v>
      </c>
      <c r="T1660">
        <v>5.4497638730000002</v>
      </c>
      <c r="U1660">
        <v>5.4658985979999999</v>
      </c>
      <c r="V1660">
        <v>5.5198394479999999</v>
      </c>
      <c r="W1660">
        <v>5.5780911050000004</v>
      </c>
      <c r="X1660">
        <v>5.5676780490000004</v>
      </c>
      <c r="Y1660">
        <v>5.40070037</v>
      </c>
      <c r="Z1660">
        <v>5.1845269629999997</v>
      </c>
      <c r="AA1660">
        <v>5.0955554080000001</v>
      </c>
      <c r="AB1660">
        <v>5.1382291430000002</v>
      </c>
      <c r="AC1660">
        <v>4.8707177699999997</v>
      </c>
      <c r="AD1660">
        <v>4.6765962410000004</v>
      </c>
      <c r="AE1660">
        <v>4.456261832</v>
      </c>
      <c r="AF1660">
        <v>4.6398433380000004</v>
      </c>
      <c r="AG1660">
        <v>4.2982019349999998</v>
      </c>
      <c r="AH1660">
        <v>4.1239937019999999</v>
      </c>
      <c r="AI1660">
        <v>4.1538748610000003</v>
      </c>
      <c r="AJ1660">
        <v>3.9634512609999999</v>
      </c>
      <c r="AK1660">
        <v>3.9738054589999998</v>
      </c>
      <c r="AL1660">
        <v>3.9214131170000002</v>
      </c>
      <c r="AM1660">
        <v>3.9786421230000002</v>
      </c>
      <c r="AN1660">
        <v>3.9923340710000002</v>
      </c>
      <c r="AO1660">
        <v>4.0007620819999996</v>
      </c>
      <c r="AP1660">
        <v>4.0386297559999997</v>
      </c>
      <c r="AQ1660">
        <v>4.0153459219999998</v>
      </c>
      <c r="AR1660">
        <v>3.9883279620000001</v>
      </c>
      <c r="AS1660">
        <v>3.8653944830000002</v>
      </c>
      <c r="AT1660">
        <v>3.8543225290000001</v>
      </c>
      <c r="AU1660">
        <v>3.8410599319999998</v>
      </c>
      <c r="AV1660">
        <v>3.3086290389999999</v>
      </c>
      <c r="AW1660">
        <v>3.3076550290000002</v>
      </c>
      <c r="AX1660">
        <v>3.314818898</v>
      </c>
      <c r="AY1660">
        <v>3.331476222</v>
      </c>
      <c r="AZ1660">
        <v>3.4854026739999999</v>
      </c>
      <c r="BA1660">
        <v>3.2882975220000001</v>
      </c>
      <c r="BB1660">
        <v>3.1184349949999999</v>
      </c>
      <c r="BC1660">
        <v>3.2108132579999999</v>
      </c>
      <c r="BD1660">
        <v>3.1842691049999998</v>
      </c>
      <c r="BE1660">
        <v>3.167383289</v>
      </c>
      <c r="BF1660">
        <v>3.2467333919999999</v>
      </c>
      <c r="BG1660">
        <v>3.2616775969999998</v>
      </c>
      <c r="BH1660">
        <v>3.3503223609999999</v>
      </c>
      <c r="BI1660">
        <v>3.2944368310000001</v>
      </c>
      <c r="BJ1660">
        <v>3.2538239619999998</v>
      </c>
      <c r="BK1660">
        <v>3.2472794600000001</v>
      </c>
      <c r="BL1660">
        <v>3.2036926210000001</v>
      </c>
      <c r="BM1660">
        <v>3.2347917910000001</v>
      </c>
      <c r="BN1660">
        <v>3.114986901</v>
      </c>
      <c r="BO1660">
        <v>3.0674097009999999</v>
      </c>
    </row>
    <row r="1661" spans="1:74" x14ac:dyDescent="0.25">
      <c r="A1661">
        <v>1660</v>
      </c>
      <c r="B1661" t="s">
        <v>237</v>
      </c>
      <c r="C1661" t="s">
        <v>238</v>
      </c>
      <c r="D1661" t="s">
        <v>239</v>
      </c>
      <c r="E1661" t="s">
        <v>129</v>
      </c>
      <c r="F1661" t="s">
        <v>130</v>
      </c>
      <c r="G1661" t="s">
        <v>131</v>
      </c>
      <c r="H1661" t="s">
        <v>132</v>
      </c>
      <c r="I1661" t="s">
        <v>129</v>
      </c>
      <c r="J1661" t="s">
        <v>133</v>
      </c>
      <c r="K1661" t="s">
        <v>5</v>
      </c>
      <c r="L1661" t="s">
        <v>6</v>
      </c>
      <c r="M1661" t="s">
        <v>134</v>
      </c>
      <c r="N1661">
        <v>23.52479671</v>
      </c>
      <c r="O1661">
        <v>23.52479671</v>
      </c>
      <c r="P1661">
        <v>25.116813860000001</v>
      </c>
      <c r="Q1661">
        <v>27.256573499999998</v>
      </c>
      <c r="R1661">
        <v>29.410392160000001</v>
      </c>
      <c r="S1661">
        <v>31.879812940000001</v>
      </c>
      <c r="T1661">
        <v>32.875715579999998</v>
      </c>
      <c r="U1661">
        <v>34.077099439999998</v>
      </c>
      <c r="V1661">
        <v>36.065345469999997</v>
      </c>
      <c r="W1661">
        <v>37.49703864</v>
      </c>
      <c r="X1661">
        <v>39.523176159999998</v>
      </c>
      <c r="Y1661">
        <v>40.71621193</v>
      </c>
      <c r="Z1661">
        <v>41.506440849999997</v>
      </c>
      <c r="AA1661">
        <v>42.201271140000003</v>
      </c>
      <c r="AB1661">
        <v>43.010965859999999</v>
      </c>
      <c r="AC1661">
        <v>43.73672414</v>
      </c>
      <c r="AD1661">
        <v>44.611593220000003</v>
      </c>
      <c r="AE1661">
        <v>45.582810369999997</v>
      </c>
      <c r="AF1661">
        <v>45.873540400000003</v>
      </c>
      <c r="AG1661">
        <v>45.58759225</v>
      </c>
      <c r="AH1661">
        <v>55.22906536</v>
      </c>
      <c r="AI1661">
        <v>53.948870960000001</v>
      </c>
      <c r="AJ1661">
        <v>44.235918529999999</v>
      </c>
      <c r="AK1661">
        <v>38.843887289999998</v>
      </c>
      <c r="AL1661">
        <v>34.114294979999997</v>
      </c>
      <c r="AM1661">
        <v>33.592252129999999</v>
      </c>
      <c r="AN1661">
        <v>28.113771710000002</v>
      </c>
      <c r="AO1661">
        <v>27.124898779999999</v>
      </c>
      <c r="AP1661">
        <v>27.12865798</v>
      </c>
      <c r="AQ1661">
        <v>27.11298442</v>
      </c>
      <c r="AR1661">
        <v>28.52237981</v>
      </c>
      <c r="AS1661">
        <v>27.305110259999999</v>
      </c>
      <c r="AT1661">
        <v>26.898727399999999</v>
      </c>
      <c r="AU1661">
        <v>29.00195433</v>
      </c>
      <c r="AV1661">
        <v>28.579947610000001</v>
      </c>
      <c r="AW1661">
        <v>30.246813809999999</v>
      </c>
      <c r="AX1661">
        <v>30.930723870000001</v>
      </c>
      <c r="AY1661">
        <v>27.922554049999999</v>
      </c>
      <c r="AZ1661">
        <v>31.13816534</v>
      </c>
      <c r="BA1661">
        <v>27.23510293</v>
      </c>
      <c r="BB1661">
        <v>25.911048399999999</v>
      </c>
      <c r="BC1661">
        <v>28.63969092</v>
      </c>
      <c r="BD1661">
        <v>31.231897669999999</v>
      </c>
      <c r="BE1661">
        <v>32.000626519999997</v>
      </c>
      <c r="BF1661">
        <v>33.19658767</v>
      </c>
      <c r="BG1661">
        <v>33.083382989999997</v>
      </c>
      <c r="BH1661">
        <v>33.18005247</v>
      </c>
      <c r="BI1661">
        <v>32.68505416</v>
      </c>
      <c r="BJ1661">
        <v>32.95273384</v>
      </c>
      <c r="BK1661">
        <v>35.074236339999999</v>
      </c>
      <c r="BL1661">
        <v>33.566868710000001</v>
      </c>
      <c r="BM1661">
        <v>35.639857560000003</v>
      </c>
      <c r="BN1661">
        <v>37.618112699999998</v>
      </c>
      <c r="BO1661">
        <v>40.937269610000001</v>
      </c>
    </row>
    <row r="1662" spans="1:74" x14ac:dyDescent="0.25">
      <c r="A1662">
        <v>1661</v>
      </c>
      <c r="B1662" t="s">
        <v>237</v>
      </c>
      <c r="C1662" t="s">
        <v>238</v>
      </c>
      <c r="D1662" t="s">
        <v>239</v>
      </c>
      <c r="E1662" t="s">
        <v>129</v>
      </c>
      <c r="F1662" t="s">
        <v>130</v>
      </c>
      <c r="G1662" t="s">
        <v>131</v>
      </c>
      <c r="H1662" t="s">
        <v>132</v>
      </c>
      <c r="I1662" t="s">
        <v>129</v>
      </c>
      <c r="J1662" t="s">
        <v>133</v>
      </c>
      <c r="K1662" t="s">
        <v>5</v>
      </c>
      <c r="L1662" t="s">
        <v>7</v>
      </c>
      <c r="M1662" t="s">
        <v>134</v>
      </c>
      <c r="N1662">
        <v>24.80123382</v>
      </c>
      <c r="O1662">
        <v>24.801339280000001</v>
      </c>
      <c r="P1662">
        <v>26.460527769999999</v>
      </c>
      <c r="Q1662">
        <v>28.679292459999999</v>
      </c>
      <c r="R1662">
        <v>30.895002609999999</v>
      </c>
      <c r="S1662">
        <v>33.461276069999997</v>
      </c>
      <c r="T1662">
        <v>34.54043128</v>
      </c>
      <c r="U1662">
        <v>35.810176720000001</v>
      </c>
      <c r="V1662">
        <v>37.857907900000001</v>
      </c>
      <c r="W1662">
        <v>39.343143810000001</v>
      </c>
      <c r="X1662">
        <v>41.422563480000001</v>
      </c>
      <c r="Y1662">
        <v>42.640362369999998</v>
      </c>
      <c r="Z1662">
        <v>43.470686569999998</v>
      </c>
      <c r="AA1662">
        <v>44.202407129999997</v>
      </c>
      <c r="AB1662">
        <v>45.060374580000001</v>
      </c>
      <c r="AC1662">
        <v>45.803270910000002</v>
      </c>
      <c r="AD1662">
        <v>46.764269050000003</v>
      </c>
      <c r="AE1662">
        <v>47.796521419999998</v>
      </c>
      <c r="AF1662">
        <v>48.139161379999997</v>
      </c>
      <c r="AG1662">
        <v>47.825169719999998</v>
      </c>
      <c r="AH1662">
        <v>57.6327426</v>
      </c>
      <c r="AI1662">
        <v>56.077735269999998</v>
      </c>
      <c r="AJ1662">
        <v>46.205920550000002</v>
      </c>
      <c r="AK1662">
        <v>40.591041310000001</v>
      </c>
      <c r="AL1662">
        <v>35.728968170000002</v>
      </c>
      <c r="AM1662">
        <v>35.128606159999997</v>
      </c>
      <c r="AN1662">
        <v>29.5971774</v>
      </c>
      <c r="AO1662">
        <v>28.545621929999999</v>
      </c>
      <c r="AP1662">
        <v>28.6957238</v>
      </c>
      <c r="AQ1662">
        <v>29.310644239999998</v>
      </c>
      <c r="AR1662">
        <v>30.782793720000001</v>
      </c>
      <c r="AS1662">
        <v>29.584813530000002</v>
      </c>
      <c r="AT1662">
        <v>28.92579134</v>
      </c>
      <c r="AU1662">
        <v>31.077919510000001</v>
      </c>
      <c r="AV1662">
        <v>30.628971780000001</v>
      </c>
      <c r="AW1662">
        <v>33.094666189999998</v>
      </c>
      <c r="AX1662">
        <v>34.293072240000001</v>
      </c>
      <c r="AY1662">
        <v>34.380580819999999</v>
      </c>
      <c r="AZ1662">
        <v>38.299589060000002</v>
      </c>
      <c r="BA1662">
        <v>32.76321566</v>
      </c>
      <c r="BB1662">
        <v>31.576120809999999</v>
      </c>
      <c r="BC1662">
        <v>33.882393110000002</v>
      </c>
      <c r="BD1662">
        <v>36.484737260000003</v>
      </c>
      <c r="BE1662">
        <v>37.330446250000001</v>
      </c>
      <c r="BF1662">
        <v>38.476607209999997</v>
      </c>
      <c r="BG1662">
        <v>38.300655390000003</v>
      </c>
      <c r="BH1662">
        <v>38.221057309999999</v>
      </c>
      <c r="BI1662">
        <v>37.521493139999997</v>
      </c>
      <c r="BJ1662">
        <v>37.883388949999997</v>
      </c>
      <c r="BK1662">
        <v>40.257244810000003</v>
      </c>
      <c r="BL1662">
        <v>38.603896820000003</v>
      </c>
      <c r="BM1662">
        <v>41.100980219999997</v>
      </c>
      <c r="BN1662">
        <v>43.09145393</v>
      </c>
      <c r="BO1662">
        <v>46.512109809999998</v>
      </c>
    </row>
    <row r="1663" spans="1:74" x14ac:dyDescent="0.25">
      <c r="A1663">
        <v>1662</v>
      </c>
      <c r="B1663" t="s">
        <v>237</v>
      </c>
      <c r="C1663" t="s">
        <v>238</v>
      </c>
      <c r="D1663" t="s">
        <v>239</v>
      </c>
      <c r="E1663" t="s">
        <v>129</v>
      </c>
      <c r="F1663" t="s">
        <v>130</v>
      </c>
      <c r="G1663" t="s">
        <v>131</v>
      </c>
      <c r="H1663" t="s">
        <v>132</v>
      </c>
      <c r="I1663" t="s">
        <v>129</v>
      </c>
      <c r="J1663" t="s">
        <v>133</v>
      </c>
      <c r="K1663" t="s">
        <v>5</v>
      </c>
      <c r="L1663" t="s">
        <v>8</v>
      </c>
      <c r="M1663" t="s">
        <v>134</v>
      </c>
      <c r="N1663">
        <v>1.0705991180000001</v>
      </c>
      <c r="O1663">
        <v>1.0717271399999999</v>
      </c>
      <c r="P1663">
        <v>1.1266059610000001</v>
      </c>
      <c r="Q1663">
        <v>1.193592451</v>
      </c>
      <c r="R1663">
        <v>1.2451154900000001</v>
      </c>
      <c r="S1663">
        <v>1.318051912</v>
      </c>
      <c r="T1663">
        <v>1.393555426</v>
      </c>
      <c r="U1663">
        <v>1.4561147889999999</v>
      </c>
      <c r="V1663">
        <v>1.5085025400000001</v>
      </c>
      <c r="W1663">
        <v>1.5555189540000001</v>
      </c>
      <c r="X1663">
        <v>1.595769752</v>
      </c>
      <c r="Y1663">
        <v>1.616834874</v>
      </c>
      <c r="Z1663">
        <v>1.6547933880000001</v>
      </c>
      <c r="AA1663">
        <v>1.6895996550000001</v>
      </c>
      <c r="AB1663">
        <v>1.7314719359999999</v>
      </c>
      <c r="AC1663">
        <v>1.74850105</v>
      </c>
      <c r="AD1663">
        <v>1.830996353</v>
      </c>
      <c r="AE1663">
        <v>1.88834203</v>
      </c>
      <c r="AF1663">
        <v>1.9386150520000001</v>
      </c>
      <c r="AG1663">
        <v>1.9094439750000001</v>
      </c>
      <c r="AH1663">
        <v>2.1204601009999999</v>
      </c>
      <c r="AI1663">
        <v>1.948411251</v>
      </c>
      <c r="AJ1663">
        <v>1.7769347170000001</v>
      </c>
      <c r="AK1663">
        <v>1.5976681530000001</v>
      </c>
      <c r="AL1663">
        <v>1.496138677</v>
      </c>
      <c r="AM1663">
        <v>1.4451652230000001</v>
      </c>
      <c r="AN1663">
        <v>1.398773678</v>
      </c>
      <c r="AO1663">
        <v>1.3613506440000001</v>
      </c>
      <c r="AP1663">
        <v>1.509813667</v>
      </c>
      <c r="AQ1663">
        <v>2.140882044</v>
      </c>
      <c r="AR1663">
        <v>2.1743971329999998</v>
      </c>
      <c r="AS1663">
        <v>2.2024877310000002</v>
      </c>
      <c r="AT1663">
        <v>1.950615231</v>
      </c>
      <c r="AU1663">
        <v>1.9908689669999999</v>
      </c>
      <c r="AV1663">
        <v>1.9455154530000001</v>
      </c>
      <c r="AW1663">
        <v>2.7130026370000002</v>
      </c>
      <c r="AX1663">
        <v>3.2559788030000001</v>
      </c>
      <c r="AY1663">
        <v>6.3168228339999999</v>
      </c>
      <c r="AZ1663">
        <v>6.9889279330000003</v>
      </c>
      <c r="BA1663">
        <v>5.3630106919999996</v>
      </c>
      <c r="BB1663">
        <v>5.4883876630000001</v>
      </c>
      <c r="BC1663">
        <v>5.0506053829999997</v>
      </c>
      <c r="BD1663">
        <v>5.0530771569999997</v>
      </c>
      <c r="BE1663">
        <v>5.1151943549999999</v>
      </c>
      <c r="BF1663">
        <v>5.0683667730000002</v>
      </c>
      <c r="BG1663">
        <v>5.0201777529999996</v>
      </c>
      <c r="BH1663">
        <v>4.8657892020000002</v>
      </c>
      <c r="BI1663">
        <v>4.6409040089999998</v>
      </c>
      <c r="BJ1663">
        <v>4.7202945759999997</v>
      </c>
      <c r="BK1663">
        <v>4.9716555800000002</v>
      </c>
      <c r="BL1663">
        <v>4.8498665719999998</v>
      </c>
      <c r="BM1663">
        <v>5.2653902940000004</v>
      </c>
      <c r="BN1663">
        <v>5.2665525540000004</v>
      </c>
      <c r="BO1663">
        <v>5.3598790039999997</v>
      </c>
    </row>
    <row r="1664" spans="1:74" x14ac:dyDescent="0.25">
      <c r="A1664">
        <v>1663</v>
      </c>
      <c r="B1664" t="s">
        <v>237</v>
      </c>
      <c r="C1664" t="s">
        <v>238</v>
      </c>
      <c r="D1664" t="s">
        <v>239</v>
      </c>
      <c r="E1664" t="s">
        <v>129</v>
      </c>
      <c r="F1664" t="s">
        <v>130</v>
      </c>
      <c r="G1664" t="s">
        <v>131</v>
      </c>
      <c r="H1664" t="s">
        <v>132</v>
      </c>
      <c r="I1664" t="s">
        <v>129</v>
      </c>
      <c r="J1664" t="s">
        <v>133</v>
      </c>
      <c r="K1664" t="s">
        <v>5</v>
      </c>
      <c r="L1664" t="s">
        <v>9</v>
      </c>
      <c r="M1664" t="s">
        <v>134</v>
      </c>
      <c r="N1664">
        <v>0.20583799</v>
      </c>
      <c r="O1664">
        <v>0.20481543499999999</v>
      </c>
      <c r="P1664">
        <v>0.21710794999999999</v>
      </c>
      <c r="Q1664">
        <v>0.22912650700000001</v>
      </c>
      <c r="R1664">
        <v>0.23949496300000001</v>
      </c>
      <c r="S1664">
        <v>0.263411218</v>
      </c>
      <c r="T1664">
        <v>0.27116027399999998</v>
      </c>
      <c r="U1664">
        <v>0.27696249099999998</v>
      </c>
      <c r="V1664">
        <v>0.28405988900000001</v>
      </c>
      <c r="W1664">
        <v>0.29058621600000001</v>
      </c>
      <c r="X1664">
        <v>0.303617568</v>
      </c>
      <c r="Y1664">
        <v>0.30731556300000001</v>
      </c>
      <c r="Z1664">
        <v>0.309452324</v>
      </c>
      <c r="AA1664">
        <v>0.31153633200000003</v>
      </c>
      <c r="AB1664">
        <v>0.317936783</v>
      </c>
      <c r="AC1664">
        <v>0.31804571599999998</v>
      </c>
      <c r="AD1664">
        <v>0.32167947499999999</v>
      </c>
      <c r="AE1664">
        <v>0.32536902000000001</v>
      </c>
      <c r="AF1664">
        <v>0.32700592699999997</v>
      </c>
      <c r="AG1664">
        <v>0.32813349400000003</v>
      </c>
      <c r="AH1664">
        <v>0.283217143</v>
      </c>
      <c r="AI1664">
        <v>0.18045306</v>
      </c>
      <c r="AJ1664">
        <v>0.193067296</v>
      </c>
      <c r="AK1664">
        <v>0.14948587599999999</v>
      </c>
      <c r="AL1664">
        <v>0.118534505</v>
      </c>
      <c r="AM1664">
        <v>9.11888E-2</v>
      </c>
      <c r="AN1664">
        <v>8.4632006999999995E-2</v>
      </c>
      <c r="AO1664">
        <v>5.9372504999999999E-2</v>
      </c>
      <c r="AP1664">
        <v>5.7252151000000001E-2</v>
      </c>
      <c r="AQ1664">
        <v>5.6777774000000003E-2</v>
      </c>
      <c r="AR1664">
        <v>8.6016775000000004E-2</v>
      </c>
      <c r="AS1664">
        <v>7.7215534000000002E-2</v>
      </c>
      <c r="AT1664">
        <v>7.6448708000000004E-2</v>
      </c>
      <c r="AU1664">
        <v>8.5096213000000004E-2</v>
      </c>
      <c r="AV1664">
        <v>0.103508718</v>
      </c>
      <c r="AW1664">
        <v>0.13484974299999999</v>
      </c>
      <c r="AX1664">
        <v>0.106369571</v>
      </c>
      <c r="AY1664">
        <v>0.141203936</v>
      </c>
      <c r="AZ1664">
        <v>0.17249578600000001</v>
      </c>
      <c r="BA1664">
        <v>0.165102041</v>
      </c>
      <c r="BB1664">
        <v>0.17668475</v>
      </c>
      <c r="BC1664">
        <v>0.19209680300000001</v>
      </c>
      <c r="BD1664">
        <v>0.19976243199999999</v>
      </c>
      <c r="BE1664">
        <v>0.21462537300000001</v>
      </c>
      <c r="BF1664">
        <v>0.21165276699999999</v>
      </c>
      <c r="BG1664">
        <v>0.19709464500000001</v>
      </c>
      <c r="BH1664">
        <v>0.17521563400000001</v>
      </c>
      <c r="BI1664">
        <v>0.195534967</v>
      </c>
      <c r="BJ1664">
        <v>0.21036053299999999</v>
      </c>
      <c r="BK1664">
        <v>0.21135289199999999</v>
      </c>
      <c r="BL1664">
        <v>0.18716153499999999</v>
      </c>
      <c r="BM1664">
        <v>0.19573236199999999</v>
      </c>
      <c r="BN1664">
        <v>0.206788677</v>
      </c>
      <c r="BO1664">
        <v>0.21496119699999999</v>
      </c>
    </row>
    <row r="1665" spans="1:67" x14ac:dyDescent="0.25">
      <c r="A1665">
        <v>1664</v>
      </c>
      <c r="B1665" t="s">
        <v>237</v>
      </c>
      <c r="C1665" t="s">
        <v>238</v>
      </c>
      <c r="D1665" t="s">
        <v>239</v>
      </c>
      <c r="E1665" t="s">
        <v>129</v>
      </c>
      <c r="F1665" t="s">
        <v>130</v>
      </c>
      <c r="G1665" t="s">
        <v>131</v>
      </c>
      <c r="H1665" t="s">
        <v>132</v>
      </c>
      <c r="I1665" t="s">
        <v>129</v>
      </c>
      <c r="J1665" t="s">
        <v>133</v>
      </c>
      <c r="K1665" t="s">
        <v>10</v>
      </c>
      <c r="L1665" t="s">
        <v>6</v>
      </c>
      <c r="M1665" t="s">
        <v>134</v>
      </c>
      <c r="N1665">
        <v>22.827106260000001</v>
      </c>
      <c r="O1665">
        <v>22.827106260000001</v>
      </c>
      <c r="P1665">
        <v>24.405181429999999</v>
      </c>
      <c r="Q1665">
        <v>26.528713159999999</v>
      </c>
      <c r="R1665">
        <v>28.666703949999999</v>
      </c>
      <c r="S1665">
        <v>31.173722399999999</v>
      </c>
      <c r="T1665">
        <v>32.106727239999998</v>
      </c>
      <c r="U1665">
        <v>33.28599861</v>
      </c>
      <c r="V1665">
        <v>34.652639569999998</v>
      </c>
      <c r="W1665">
        <v>36.048681049999999</v>
      </c>
      <c r="X1665">
        <v>38.078006520000002</v>
      </c>
      <c r="Y1665">
        <v>39.271287090000001</v>
      </c>
      <c r="Z1665">
        <v>40.04742744</v>
      </c>
      <c r="AA1665">
        <v>40.743172600000001</v>
      </c>
      <c r="AB1665">
        <v>41.51090456</v>
      </c>
      <c r="AC1665">
        <v>42.160632290000002</v>
      </c>
      <c r="AD1665">
        <v>43.016337479999997</v>
      </c>
      <c r="AE1665">
        <v>43.97286253</v>
      </c>
      <c r="AF1665">
        <v>44.241160000000001</v>
      </c>
      <c r="AG1665">
        <v>43.939408970000002</v>
      </c>
      <c r="AH1665">
        <v>53.483702389999998</v>
      </c>
      <c r="AI1665">
        <v>52.059429260000002</v>
      </c>
      <c r="AJ1665">
        <v>42.438848659999998</v>
      </c>
      <c r="AK1665">
        <v>37.359605950000002</v>
      </c>
      <c r="AL1665">
        <v>33.277752659999997</v>
      </c>
      <c r="AM1665">
        <v>32.372419839999999</v>
      </c>
      <c r="AN1665">
        <v>27.07298187</v>
      </c>
      <c r="AO1665">
        <v>26.27367392</v>
      </c>
      <c r="AP1665">
        <v>26.255564230000001</v>
      </c>
      <c r="AQ1665">
        <v>25.764910759999999</v>
      </c>
      <c r="AR1665">
        <v>27.305747490000002</v>
      </c>
      <c r="AS1665">
        <v>25.834096290000002</v>
      </c>
      <c r="AT1665">
        <v>25.51480591</v>
      </c>
      <c r="AU1665">
        <v>27.832395049999999</v>
      </c>
      <c r="AV1665">
        <v>27.404574870000001</v>
      </c>
      <c r="AW1665">
        <v>29.018488909999999</v>
      </c>
      <c r="AX1665">
        <v>29.396290050000001</v>
      </c>
      <c r="AY1665">
        <v>26.640221140000001</v>
      </c>
      <c r="AZ1665">
        <v>28.736328969999999</v>
      </c>
      <c r="BA1665">
        <v>24.420735539999999</v>
      </c>
      <c r="BB1665">
        <v>23.437455589999999</v>
      </c>
      <c r="BC1665">
        <v>26.362023409999999</v>
      </c>
      <c r="BD1665">
        <v>28.799527699999999</v>
      </c>
      <c r="BE1665">
        <v>29.361773729999999</v>
      </c>
      <c r="BF1665">
        <v>30.706756779999999</v>
      </c>
      <c r="BG1665">
        <v>30.539928490000001</v>
      </c>
      <c r="BH1665">
        <v>31.204229349999999</v>
      </c>
      <c r="BI1665">
        <v>30.85071847</v>
      </c>
      <c r="BJ1665">
        <v>31.398919880000001</v>
      </c>
      <c r="BK1665">
        <v>33.190810630000001</v>
      </c>
      <c r="BL1665">
        <v>31.961991080000001</v>
      </c>
      <c r="BM1665">
        <v>33.969961240000003</v>
      </c>
      <c r="BN1665">
        <v>35.867148550000003</v>
      </c>
      <c r="BO1665">
        <v>38.924565430000001</v>
      </c>
    </row>
    <row r="1666" spans="1:67" x14ac:dyDescent="0.25">
      <c r="A1666">
        <v>1665</v>
      </c>
      <c r="B1666" t="s">
        <v>237</v>
      </c>
      <c r="C1666" t="s">
        <v>238</v>
      </c>
      <c r="D1666" t="s">
        <v>239</v>
      </c>
      <c r="E1666" t="s">
        <v>129</v>
      </c>
      <c r="F1666" t="s">
        <v>130</v>
      </c>
      <c r="G1666" t="s">
        <v>131</v>
      </c>
      <c r="H1666" t="s">
        <v>132</v>
      </c>
      <c r="I1666" t="s">
        <v>129</v>
      </c>
      <c r="J1666" t="s">
        <v>133</v>
      </c>
      <c r="K1666" t="s">
        <v>10</v>
      </c>
      <c r="L1666" t="s">
        <v>7</v>
      </c>
      <c r="M1666" t="s">
        <v>134</v>
      </c>
      <c r="N1666">
        <v>23.112679199999999</v>
      </c>
      <c r="O1666">
        <v>23.11112155</v>
      </c>
      <c r="P1666">
        <v>24.70562013</v>
      </c>
      <c r="Q1666">
        <v>26.844876459999998</v>
      </c>
      <c r="R1666">
        <v>28.997023810000002</v>
      </c>
      <c r="S1666">
        <v>31.533056739999999</v>
      </c>
      <c r="T1666">
        <v>32.476615959999997</v>
      </c>
      <c r="U1666">
        <v>33.662839849999997</v>
      </c>
      <c r="V1666">
        <v>35.038668010000002</v>
      </c>
      <c r="W1666">
        <v>36.4438046</v>
      </c>
      <c r="X1666">
        <v>38.492009240000002</v>
      </c>
      <c r="Y1666">
        <v>39.68848887</v>
      </c>
      <c r="Z1666">
        <v>40.466199529999997</v>
      </c>
      <c r="AA1666">
        <v>41.162335159999998</v>
      </c>
      <c r="AB1666">
        <v>41.939034620000001</v>
      </c>
      <c r="AC1666">
        <v>42.591480429999997</v>
      </c>
      <c r="AD1666">
        <v>43.453478709999999</v>
      </c>
      <c r="AE1666">
        <v>44.417320099999998</v>
      </c>
      <c r="AF1666">
        <v>44.689364240000003</v>
      </c>
      <c r="AG1666">
        <v>44.38952432</v>
      </c>
      <c r="AH1666">
        <v>53.893221619999998</v>
      </c>
      <c r="AI1666">
        <v>52.345189869999999</v>
      </c>
      <c r="AJ1666">
        <v>42.69913279</v>
      </c>
      <c r="AK1666">
        <v>37.563884250000001</v>
      </c>
      <c r="AL1666">
        <v>33.452020310000002</v>
      </c>
      <c r="AM1666">
        <v>32.519159170000002</v>
      </c>
      <c r="AN1666">
        <v>27.204915379999999</v>
      </c>
      <c r="AO1666">
        <v>26.381368500000001</v>
      </c>
      <c r="AP1666">
        <v>26.360134680000002</v>
      </c>
      <c r="AQ1666">
        <v>25.859384380000002</v>
      </c>
      <c r="AR1666">
        <v>27.434910599999998</v>
      </c>
      <c r="AS1666">
        <v>25.955773579999999</v>
      </c>
      <c r="AT1666">
        <v>25.63609276</v>
      </c>
      <c r="AU1666">
        <v>27.972588630000001</v>
      </c>
      <c r="AV1666">
        <v>27.56246204</v>
      </c>
      <c r="AW1666">
        <v>29.215732379999999</v>
      </c>
      <c r="AX1666">
        <v>29.568972309999999</v>
      </c>
      <c r="AY1666">
        <v>26.863691549999999</v>
      </c>
      <c r="AZ1666">
        <v>28.995989439999999</v>
      </c>
      <c r="BA1666">
        <v>24.664560850000001</v>
      </c>
      <c r="BB1666">
        <v>23.702024160000001</v>
      </c>
      <c r="BC1666">
        <v>26.648621599999998</v>
      </c>
      <c r="BD1666">
        <v>29.09552308</v>
      </c>
      <c r="BE1666">
        <v>29.675575030000001</v>
      </c>
      <c r="BF1666">
        <v>31.017299380000001</v>
      </c>
      <c r="BG1666">
        <v>30.829898379999999</v>
      </c>
      <c r="BH1666">
        <v>31.453769470000001</v>
      </c>
      <c r="BI1666">
        <v>31.12454425</v>
      </c>
      <c r="BJ1666">
        <v>31.691070190000001</v>
      </c>
      <c r="BK1666">
        <v>33.489113099999997</v>
      </c>
      <c r="BL1666">
        <v>32.229571630000002</v>
      </c>
      <c r="BM1666">
        <v>34.251350090000003</v>
      </c>
      <c r="BN1666">
        <v>36.162903569999997</v>
      </c>
      <c r="BO1666">
        <v>39.233088850000001</v>
      </c>
    </row>
    <row r="1667" spans="1:67" x14ac:dyDescent="0.25">
      <c r="A1667">
        <v>1666</v>
      </c>
      <c r="B1667" t="s">
        <v>237</v>
      </c>
      <c r="C1667" t="s">
        <v>238</v>
      </c>
      <c r="D1667" t="s">
        <v>239</v>
      </c>
      <c r="E1667" t="s">
        <v>129</v>
      </c>
      <c r="F1667" t="s">
        <v>130</v>
      </c>
      <c r="G1667" t="s">
        <v>131</v>
      </c>
      <c r="H1667" t="s">
        <v>132</v>
      </c>
      <c r="I1667" t="s">
        <v>129</v>
      </c>
      <c r="J1667" t="s">
        <v>133</v>
      </c>
      <c r="K1667" t="s">
        <v>10</v>
      </c>
      <c r="L1667" t="s">
        <v>8</v>
      </c>
      <c r="M1667" t="s">
        <v>134</v>
      </c>
      <c r="N1667">
        <v>7.9994881000000004E-2</v>
      </c>
      <c r="O1667">
        <v>7.9459787000000004E-2</v>
      </c>
      <c r="P1667">
        <v>8.3602917999999998E-2</v>
      </c>
      <c r="Q1667">
        <v>8.7325712999999999E-2</v>
      </c>
      <c r="R1667">
        <v>9.1125222000000006E-2</v>
      </c>
      <c r="S1667">
        <v>9.6241268000000005E-2</v>
      </c>
      <c r="T1667">
        <v>9.9066540999999994E-2</v>
      </c>
      <c r="U1667">
        <v>0.100233114</v>
      </c>
      <c r="V1667">
        <v>0.10233555599999999</v>
      </c>
      <c r="W1667">
        <v>0.104909553</v>
      </c>
      <c r="X1667">
        <v>0.11076514899999999</v>
      </c>
      <c r="Y1667">
        <v>0.110270338</v>
      </c>
      <c r="Z1667">
        <v>0.109712976</v>
      </c>
      <c r="AA1667">
        <v>0.108027763</v>
      </c>
      <c r="AB1667">
        <v>0.110604015</v>
      </c>
      <c r="AC1667">
        <v>0.11321537700000001</v>
      </c>
      <c r="AD1667">
        <v>0.115894837</v>
      </c>
      <c r="AE1667">
        <v>0.11953362100000001</v>
      </c>
      <c r="AF1667">
        <v>0.12166289</v>
      </c>
      <c r="AG1667">
        <v>0.122437501</v>
      </c>
      <c r="AH1667">
        <v>0.126815655</v>
      </c>
      <c r="AI1667">
        <v>0.105785781</v>
      </c>
      <c r="AJ1667">
        <v>6.7665847000000001E-2</v>
      </c>
      <c r="AK1667">
        <v>5.5207063000000001E-2</v>
      </c>
      <c r="AL1667">
        <v>5.6119035999999997E-2</v>
      </c>
      <c r="AM1667">
        <v>5.5920051999999998E-2</v>
      </c>
      <c r="AN1667">
        <v>4.7667006999999997E-2</v>
      </c>
      <c r="AO1667">
        <v>4.8839862999999997E-2</v>
      </c>
      <c r="AP1667">
        <v>4.8219985E-2</v>
      </c>
      <c r="AQ1667">
        <v>3.9208505999999997E-2</v>
      </c>
      <c r="AR1667">
        <v>4.4677377999999997E-2</v>
      </c>
      <c r="AS1667">
        <v>4.6021451999999997E-2</v>
      </c>
      <c r="AT1667">
        <v>4.6140430000000003E-2</v>
      </c>
      <c r="AU1667">
        <v>5.6457983000000003E-2</v>
      </c>
      <c r="AV1667">
        <v>5.5641500000000003E-2</v>
      </c>
      <c r="AW1667">
        <v>6.4301639999999993E-2</v>
      </c>
      <c r="AX1667">
        <v>6.8659689999999995E-2</v>
      </c>
      <c r="AY1667">
        <v>8.4540542999999996E-2</v>
      </c>
      <c r="AZ1667">
        <v>9.2354472000000007E-2</v>
      </c>
      <c r="BA1667">
        <v>8.2354143000000005E-2</v>
      </c>
      <c r="BB1667">
        <v>9.0769142999999997E-2</v>
      </c>
      <c r="BC1667">
        <v>9.8093967000000004E-2</v>
      </c>
      <c r="BD1667">
        <v>0.100326232</v>
      </c>
      <c r="BE1667">
        <v>0.104182496</v>
      </c>
      <c r="BF1667">
        <v>0.102979855</v>
      </c>
      <c r="BG1667">
        <v>9.6104290999999994E-2</v>
      </c>
      <c r="BH1667">
        <v>7.7285566999999999E-2</v>
      </c>
      <c r="BI1667">
        <v>8.0907959000000002E-2</v>
      </c>
      <c r="BJ1667">
        <v>8.4737450000000006E-2</v>
      </c>
      <c r="BK1667">
        <v>9.0048958999999998E-2</v>
      </c>
      <c r="BL1667">
        <v>8.2785167000000007E-2</v>
      </c>
      <c r="BM1667">
        <v>8.8040222000000001E-2</v>
      </c>
      <c r="BN1667">
        <v>9.1746963000000001E-2</v>
      </c>
      <c r="BO1667">
        <v>9.7403985999999998E-2</v>
      </c>
    </row>
    <row r="1668" spans="1:67" x14ac:dyDescent="0.25">
      <c r="A1668">
        <v>1667</v>
      </c>
      <c r="B1668" t="s">
        <v>237</v>
      </c>
      <c r="C1668" t="s">
        <v>238</v>
      </c>
      <c r="D1668" t="s">
        <v>239</v>
      </c>
      <c r="E1668" t="s">
        <v>129</v>
      </c>
      <c r="F1668" t="s">
        <v>130</v>
      </c>
      <c r="G1668" t="s">
        <v>131</v>
      </c>
      <c r="H1668" t="s">
        <v>132</v>
      </c>
      <c r="I1668" t="s">
        <v>129</v>
      </c>
      <c r="J1668" t="s">
        <v>133</v>
      </c>
      <c r="K1668" t="s">
        <v>10</v>
      </c>
      <c r="L1668" t="s">
        <v>9</v>
      </c>
      <c r="M1668" t="s">
        <v>134</v>
      </c>
      <c r="N1668">
        <v>0.205578064</v>
      </c>
      <c r="O1668">
        <v>0.204555509</v>
      </c>
      <c r="P1668">
        <v>0.216835783</v>
      </c>
      <c r="Q1668">
        <v>0.22883758300000001</v>
      </c>
      <c r="R1668">
        <v>0.23919462999999999</v>
      </c>
      <c r="S1668">
        <v>0.26309306700000001</v>
      </c>
      <c r="T1668">
        <v>0.27082218699999999</v>
      </c>
      <c r="U1668">
        <v>0.27660812499999998</v>
      </c>
      <c r="V1668">
        <v>0.28369288399999998</v>
      </c>
      <c r="W1668">
        <v>0.290213999</v>
      </c>
      <c r="X1668">
        <v>0.30323757200000001</v>
      </c>
      <c r="Y1668">
        <v>0.306931448</v>
      </c>
      <c r="Z1668">
        <v>0.309059113</v>
      </c>
      <c r="AA1668">
        <v>0.31113479300000002</v>
      </c>
      <c r="AB1668">
        <v>0.31752603800000001</v>
      </c>
      <c r="AC1668">
        <v>0.31763276400000001</v>
      </c>
      <c r="AD1668">
        <v>0.32124639199999999</v>
      </c>
      <c r="AE1668">
        <v>0.32492395000000002</v>
      </c>
      <c r="AF1668">
        <v>0.32654134400000001</v>
      </c>
      <c r="AG1668">
        <v>0.32767784599999999</v>
      </c>
      <c r="AH1668">
        <v>0.28270358099999998</v>
      </c>
      <c r="AI1668">
        <v>0.179974832</v>
      </c>
      <c r="AJ1668">
        <v>0.192618285</v>
      </c>
      <c r="AK1668">
        <v>0.14907124199999999</v>
      </c>
      <c r="AL1668">
        <v>0.118148613</v>
      </c>
      <c r="AM1668">
        <v>9.0819284E-2</v>
      </c>
      <c r="AN1668">
        <v>8.4266505000000005E-2</v>
      </c>
      <c r="AO1668">
        <v>5.8854719999999999E-2</v>
      </c>
      <c r="AP1668">
        <v>5.6350457999999999E-2</v>
      </c>
      <c r="AQ1668">
        <v>5.5265122E-2</v>
      </c>
      <c r="AR1668">
        <v>8.4485736000000006E-2</v>
      </c>
      <c r="AS1668">
        <v>7.5655839000000003E-2</v>
      </c>
      <c r="AT1668">
        <v>7.5146420000000005E-2</v>
      </c>
      <c r="AU1668">
        <v>8.3735597999999994E-2</v>
      </c>
      <c r="AV1668">
        <v>0.102245673</v>
      </c>
      <c r="AW1668">
        <v>0.13294182299999999</v>
      </c>
      <c r="AX1668">
        <v>0.10402257600000001</v>
      </c>
      <c r="AY1668">
        <v>0.13892986199999999</v>
      </c>
      <c r="AZ1668">
        <v>0.16730599400000001</v>
      </c>
      <c r="BA1668">
        <v>0.161471165</v>
      </c>
      <c r="BB1668">
        <v>0.17379942300000001</v>
      </c>
      <c r="BC1668">
        <v>0.188504221</v>
      </c>
      <c r="BD1668">
        <v>0.19566914799999999</v>
      </c>
      <c r="BE1668">
        <v>0.20961880499999999</v>
      </c>
      <c r="BF1668">
        <v>0.20756274399999999</v>
      </c>
      <c r="BG1668">
        <v>0.193865605</v>
      </c>
      <c r="BH1668">
        <v>0.172254554</v>
      </c>
      <c r="BI1668">
        <v>0.19291782099999999</v>
      </c>
      <c r="BJ1668">
        <v>0.207412862</v>
      </c>
      <c r="BK1668">
        <v>0.208253507</v>
      </c>
      <c r="BL1668">
        <v>0.18479538600000001</v>
      </c>
      <c r="BM1668">
        <v>0.193348624</v>
      </c>
      <c r="BN1668">
        <v>0.20400805999999999</v>
      </c>
      <c r="BO1668">
        <v>0.211119433</v>
      </c>
    </row>
    <row r="1669" spans="1:67" x14ac:dyDescent="0.25">
      <c r="A1669">
        <v>1668</v>
      </c>
      <c r="B1669" t="s">
        <v>237</v>
      </c>
      <c r="C1669" t="s">
        <v>238</v>
      </c>
      <c r="D1669" t="s">
        <v>239</v>
      </c>
      <c r="E1669" t="s">
        <v>129</v>
      </c>
      <c r="F1669" t="s">
        <v>130</v>
      </c>
      <c r="G1669" t="s">
        <v>131</v>
      </c>
      <c r="H1669" t="s">
        <v>132</v>
      </c>
      <c r="I1669" t="s">
        <v>129</v>
      </c>
      <c r="J1669" t="s">
        <v>133</v>
      </c>
      <c r="K1669" t="s">
        <v>11</v>
      </c>
      <c r="L1669" t="s">
        <v>6</v>
      </c>
      <c r="M1669" t="s">
        <v>134</v>
      </c>
      <c r="N1669">
        <v>8.6740695670000001</v>
      </c>
      <c r="O1669">
        <v>8.6740695670000001</v>
      </c>
      <c r="P1669">
        <v>9.3660449539999995</v>
      </c>
      <c r="Q1669">
        <v>10.534860849999999</v>
      </c>
      <c r="R1669">
        <v>11.75790761</v>
      </c>
      <c r="S1669">
        <v>12.70690145</v>
      </c>
      <c r="T1669">
        <v>13.56467351</v>
      </c>
      <c r="U1669">
        <v>14.242194749999999</v>
      </c>
      <c r="V1669">
        <v>15.0352031</v>
      </c>
      <c r="W1669">
        <v>15.791831220000001</v>
      </c>
      <c r="X1669">
        <v>16.421770840000001</v>
      </c>
      <c r="Y1669">
        <v>17.23280196</v>
      </c>
      <c r="Z1669">
        <v>17.77093176</v>
      </c>
      <c r="AA1669">
        <v>18.243417669999999</v>
      </c>
      <c r="AB1669">
        <v>18.43152899</v>
      </c>
      <c r="AC1669">
        <v>18.816490949999999</v>
      </c>
      <c r="AD1669">
        <v>19.01930316</v>
      </c>
      <c r="AE1669">
        <v>19.37374153</v>
      </c>
      <c r="AF1669">
        <v>19.115446550000001</v>
      </c>
      <c r="AG1669">
        <v>18.584072760000002</v>
      </c>
      <c r="AH1669">
        <v>21.804698900000002</v>
      </c>
      <c r="AI1669">
        <v>22.474069149999998</v>
      </c>
      <c r="AJ1669">
        <v>23.007653909999998</v>
      </c>
      <c r="AK1669">
        <v>22.3661046</v>
      </c>
      <c r="AL1669">
        <v>16.892336230000002</v>
      </c>
      <c r="AM1669">
        <v>15.429860830000001</v>
      </c>
      <c r="AN1669">
        <v>14.81577841</v>
      </c>
      <c r="AO1669">
        <v>14.293532409999999</v>
      </c>
      <c r="AP1669">
        <v>15.886681619999999</v>
      </c>
      <c r="AQ1669">
        <v>15.922414379999999</v>
      </c>
      <c r="AR1669">
        <v>16.317475290000001</v>
      </c>
      <c r="AS1669">
        <v>15.151120300000001</v>
      </c>
      <c r="AT1669">
        <v>13.98585587</v>
      </c>
      <c r="AU1669">
        <v>16.289283350000002</v>
      </c>
      <c r="AV1669">
        <v>15.69091238</v>
      </c>
      <c r="AW1669">
        <v>16.48187098</v>
      </c>
      <c r="AX1669">
        <v>16.96292716</v>
      </c>
      <c r="AY1669">
        <v>14.467145889999999</v>
      </c>
      <c r="AZ1669">
        <v>13.87697232</v>
      </c>
      <c r="BA1669">
        <v>11.444508819999999</v>
      </c>
      <c r="BB1669">
        <v>9.8888169710000007</v>
      </c>
      <c r="BC1669">
        <v>11.559253440000001</v>
      </c>
      <c r="BD1669">
        <v>13.877113400000001</v>
      </c>
      <c r="BE1669">
        <v>13.647183070000001</v>
      </c>
      <c r="BF1669">
        <v>14.12535553</v>
      </c>
      <c r="BG1669">
        <v>14.33636051</v>
      </c>
      <c r="BH1669">
        <v>14.23995163</v>
      </c>
      <c r="BI1669">
        <v>14.19119137</v>
      </c>
      <c r="BJ1669">
        <v>14.05881368</v>
      </c>
      <c r="BK1669">
        <v>14.188530249999999</v>
      </c>
      <c r="BL1669">
        <v>13.65170867</v>
      </c>
      <c r="BM1669">
        <v>14.529624310000001</v>
      </c>
      <c r="BN1669">
        <v>15.31839486</v>
      </c>
      <c r="BO1669">
        <v>16.858199020000001</v>
      </c>
    </row>
    <row r="1670" spans="1:67" x14ac:dyDescent="0.25">
      <c r="A1670">
        <v>1669</v>
      </c>
      <c r="B1670" t="s">
        <v>237</v>
      </c>
      <c r="C1670" t="s">
        <v>238</v>
      </c>
      <c r="D1670" t="s">
        <v>239</v>
      </c>
      <c r="E1670" t="s">
        <v>129</v>
      </c>
      <c r="F1670" t="s">
        <v>130</v>
      </c>
      <c r="G1670" t="s">
        <v>131</v>
      </c>
      <c r="H1670" t="s">
        <v>132</v>
      </c>
      <c r="I1670" t="s">
        <v>129</v>
      </c>
      <c r="J1670" t="s">
        <v>133</v>
      </c>
      <c r="K1670" t="s">
        <v>11</v>
      </c>
      <c r="L1670" t="s">
        <v>7</v>
      </c>
      <c r="M1670" t="s">
        <v>134</v>
      </c>
      <c r="N1670">
        <v>8.6839679400000005</v>
      </c>
      <c r="O1670">
        <v>8.6839679400000005</v>
      </c>
      <c r="P1670">
        <v>9.3767925180000002</v>
      </c>
      <c r="Q1670">
        <v>10.54710775</v>
      </c>
      <c r="R1670">
        <v>11.77166954</v>
      </c>
      <c r="S1670">
        <v>12.721858660000001</v>
      </c>
      <c r="T1670">
        <v>13.58061695</v>
      </c>
      <c r="U1670">
        <v>14.258932769999999</v>
      </c>
      <c r="V1670">
        <v>15.05294088</v>
      </c>
      <c r="W1670">
        <v>15.81045894</v>
      </c>
      <c r="X1670">
        <v>16.441148590000001</v>
      </c>
      <c r="Y1670">
        <v>17.253117660000001</v>
      </c>
      <c r="Z1670">
        <v>17.791777249999999</v>
      </c>
      <c r="AA1670">
        <v>18.264698240000001</v>
      </c>
      <c r="AB1670">
        <v>18.452861670000001</v>
      </c>
      <c r="AC1670">
        <v>18.838116620000001</v>
      </c>
      <c r="AD1670">
        <v>19.040957110000001</v>
      </c>
      <c r="AE1670">
        <v>19.395634919999999</v>
      </c>
      <c r="AF1670">
        <v>19.136833169999999</v>
      </c>
      <c r="AG1670">
        <v>18.60453661</v>
      </c>
      <c r="AH1670">
        <v>21.829337349999999</v>
      </c>
      <c r="AI1670">
        <v>22.499673189999999</v>
      </c>
      <c r="AJ1670">
        <v>23.03579671</v>
      </c>
      <c r="AK1670">
        <v>22.393399509999998</v>
      </c>
      <c r="AL1670">
        <v>16.913259579999998</v>
      </c>
      <c r="AM1670">
        <v>15.44922358</v>
      </c>
      <c r="AN1670">
        <v>14.834320760000001</v>
      </c>
      <c r="AO1670">
        <v>14.311325849999999</v>
      </c>
      <c r="AP1670">
        <v>15.906824009999999</v>
      </c>
      <c r="AQ1670">
        <v>15.942687680000001</v>
      </c>
      <c r="AR1670">
        <v>16.33816659</v>
      </c>
      <c r="AS1670">
        <v>15.16936349</v>
      </c>
      <c r="AT1670">
        <v>14.0028904</v>
      </c>
      <c r="AU1670">
        <v>16.311613059999999</v>
      </c>
      <c r="AV1670">
        <v>15.713050900000001</v>
      </c>
      <c r="AW1670">
        <v>16.504980119999999</v>
      </c>
      <c r="AX1670">
        <v>16.9862979</v>
      </c>
      <c r="AY1670">
        <v>14.48775163</v>
      </c>
      <c r="AZ1670">
        <v>13.8965426</v>
      </c>
      <c r="BA1670">
        <v>11.46063416</v>
      </c>
      <c r="BB1670">
        <v>9.9032888890000006</v>
      </c>
      <c r="BC1670">
        <v>11.576672719999999</v>
      </c>
      <c r="BD1670">
        <v>13.89797824</v>
      </c>
      <c r="BE1670">
        <v>13.6730722</v>
      </c>
      <c r="BF1670">
        <v>14.15278835</v>
      </c>
      <c r="BG1670">
        <v>14.364654939999999</v>
      </c>
      <c r="BH1670">
        <v>14.267501579999999</v>
      </c>
      <c r="BI1670">
        <v>14.218960170000001</v>
      </c>
      <c r="BJ1670">
        <v>14.08702984</v>
      </c>
      <c r="BK1670">
        <v>14.218316829999999</v>
      </c>
      <c r="BL1670">
        <v>13.68072218</v>
      </c>
      <c r="BM1670">
        <v>14.55977646</v>
      </c>
      <c r="BN1670">
        <v>15.34900975</v>
      </c>
      <c r="BO1670">
        <v>16.891371379999999</v>
      </c>
    </row>
    <row r="1671" spans="1:67" x14ac:dyDescent="0.25">
      <c r="A1671">
        <v>1670</v>
      </c>
      <c r="B1671" t="s">
        <v>237</v>
      </c>
      <c r="C1671" t="s">
        <v>238</v>
      </c>
      <c r="D1671" t="s">
        <v>239</v>
      </c>
      <c r="E1671" t="s">
        <v>129</v>
      </c>
      <c r="F1671" t="s">
        <v>130</v>
      </c>
      <c r="G1671" t="s">
        <v>131</v>
      </c>
      <c r="H1671" t="s">
        <v>132</v>
      </c>
      <c r="I1671" t="s">
        <v>129</v>
      </c>
      <c r="J1671" t="s">
        <v>133</v>
      </c>
      <c r="K1671" t="s">
        <v>11</v>
      </c>
      <c r="L1671" t="s">
        <v>8</v>
      </c>
      <c r="M1671" t="s">
        <v>134</v>
      </c>
      <c r="N1671">
        <v>3.4910259999999999E-3</v>
      </c>
      <c r="O1671">
        <v>3.4910259999999999E-3</v>
      </c>
      <c r="P1671">
        <v>3.72815E-3</v>
      </c>
      <c r="Q1671">
        <v>4.0896860000000004E-3</v>
      </c>
      <c r="R1671">
        <v>4.5006760000000003E-3</v>
      </c>
      <c r="S1671">
        <v>4.8011340000000003E-3</v>
      </c>
      <c r="T1671">
        <v>5.1427119999999998E-3</v>
      </c>
      <c r="U1671">
        <v>5.3991029999999997E-3</v>
      </c>
      <c r="V1671">
        <v>5.73392E-3</v>
      </c>
      <c r="W1671">
        <v>6.0209959999999998E-3</v>
      </c>
      <c r="X1671">
        <v>6.2494539999999998E-3</v>
      </c>
      <c r="Y1671">
        <v>6.5625019999999996E-3</v>
      </c>
      <c r="Z1671">
        <v>6.8282760000000003E-3</v>
      </c>
      <c r="AA1671">
        <v>7.0784940000000003E-3</v>
      </c>
      <c r="AB1671">
        <v>7.2578240000000004E-3</v>
      </c>
      <c r="AC1671">
        <v>7.509361E-3</v>
      </c>
      <c r="AD1671">
        <v>7.715749E-3</v>
      </c>
      <c r="AE1671">
        <v>7.9567349999999995E-3</v>
      </c>
      <c r="AF1671">
        <v>7.9859470000000002E-3</v>
      </c>
      <c r="AG1671">
        <v>7.9704370000000004E-3</v>
      </c>
      <c r="AH1671">
        <v>8.956215E-3</v>
      </c>
      <c r="AI1671">
        <v>9.0029240000000007E-3</v>
      </c>
      <c r="AJ1671">
        <v>8.2124950000000002E-3</v>
      </c>
      <c r="AK1671">
        <v>7.9704070000000005E-3</v>
      </c>
      <c r="AL1671">
        <v>5.8286759999999996E-3</v>
      </c>
      <c r="AM1671">
        <v>5.03566E-3</v>
      </c>
      <c r="AN1671">
        <v>4.8537889999999998E-3</v>
      </c>
      <c r="AO1671">
        <v>4.740991E-3</v>
      </c>
      <c r="AP1671">
        <v>5.8240139999999998E-3</v>
      </c>
      <c r="AQ1671">
        <v>5.9736349999999997E-3</v>
      </c>
      <c r="AR1671">
        <v>6.029225E-3</v>
      </c>
      <c r="AS1671">
        <v>7.7783319999999998E-3</v>
      </c>
      <c r="AT1671">
        <v>7.4342389999999996E-3</v>
      </c>
      <c r="AU1671">
        <v>1.0933732999999999E-2</v>
      </c>
      <c r="AV1671">
        <v>1.2202546E-2</v>
      </c>
      <c r="AW1671">
        <v>1.2291355E-2</v>
      </c>
      <c r="AX1671">
        <v>1.3102821000000001E-2</v>
      </c>
      <c r="AY1671">
        <v>1.0766787E-2</v>
      </c>
      <c r="AZ1671">
        <v>1.1085558000000001E-2</v>
      </c>
      <c r="BA1671">
        <v>9.3998229999999999E-3</v>
      </c>
      <c r="BB1671">
        <v>9.3891340000000004E-3</v>
      </c>
      <c r="BC1671">
        <v>1.0916304E-2</v>
      </c>
      <c r="BD1671">
        <v>1.3101214E-2</v>
      </c>
      <c r="BE1671">
        <v>1.6520621999999999E-2</v>
      </c>
      <c r="BF1671">
        <v>1.7432649000000001E-2</v>
      </c>
      <c r="BG1671">
        <v>1.7116983999999998E-2</v>
      </c>
      <c r="BH1671">
        <v>1.6201956E-2</v>
      </c>
      <c r="BI1671">
        <v>1.692596E-2</v>
      </c>
      <c r="BJ1671">
        <v>1.7786045E-2</v>
      </c>
      <c r="BK1671">
        <v>1.9170710000000001E-2</v>
      </c>
      <c r="BL1671">
        <v>1.8474195999999998E-2</v>
      </c>
      <c r="BM1671">
        <v>1.9027644999999999E-2</v>
      </c>
      <c r="BN1671">
        <v>1.9092039000000002E-2</v>
      </c>
      <c r="BO1671">
        <v>2.0862405000000001E-2</v>
      </c>
    </row>
    <row r="1672" spans="1:67" x14ac:dyDescent="0.25">
      <c r="A1672">
        <v>1671</v>
      </c>
      <c r="B1672" t="s">
        <v>237</v>
      </c>
      <c r="C1672" t="s">
        <v>238</v>
      </c>
      <c r="D1672" t="s">
        <v>239</v>
      </c>
      <c r="E1672" t="s">
        <v>129</v>
      </c>
      <c r="F1672" t="s">
        <v>130</v>
      </c>
      <c r="G1672" t="s">
        <v>131</v>
      </c>
      <c r="H1672" t="s">
        <v>132</v>
      </c>
      <c r="I1672" t="s">
        <v>129</v>
      </c>
      <c r="J1672" t="s">
        <v>133</v>
      </c>
      <c r="K1672" t="s">
        <v>11</v>
      </c>
      <c r="L1672" t="s">
        <v>9</v>
      </c>
      <c r="M1672" t="s">
        <v>134</v>
      </c>
      <c r="N1672">
        <v>6.4073480000000002E-3</v>
      </c>
      <c r="O1672">
        <v>6.4073480000000002E-3</v>
      </c>
      <c r="P1672">
        <v>7.0194139999999999E-3</v>
      </c>
      <c r="Q1672">
        <v>8.1572120000000005E-3</v>
      </c>
      <c r="R1672">
        <v>9.261254E-3</v>
      </c>
      <c r="S1672">
        <v>1.0156070999999999E-2</v>
      </c>
      <c r="T1672">
        <v>1.0800722E-2</v>
      </c>
      <c r="U1672">
        <v>1.1338908999999999E-2</v>
      </c>
      <c r="V1672">
        <v>1.2003857999999999E-2</v>
      </c>
      <c r="W1672">
        <v>1.2606730999999999E-2</v>
      </c>
      <c r="X1672">
        <v>1.3128299E-2</v>
      </c>
      <c r="Y1672">
        <v>1.3753197999999999E-2</v>
      </c>
      <c r="Z1672">
        <v>1.4017221999999999E-2</v>
      </c>
      <c r="AA1672">
        <v>1.4202077E-2</v>
      </c>
      <c r="AB1672">
        <v>1.4074857E-2</v>
      </c>
      <c r="AC1672">
        <v>1.4116315000000001E-2</v>
      </c>
      <c r="AD1672">
        <v>1.3938195E-2</v>
      </c>
      <c r="AE1672">
        <v>1.3936652000000001E-2</v>
      </c>
      <c r="AF1672">
        <v>1.3400674E-2</v>
      </c>
      <c r="AG1672">
        <v>1.2493420999999999E-2</v>
      </c>
      <c r="AH1672">
        <v>1.5682234E-2</v>
      </c>
      <c r="AI1672">
        <v>1.6601111000000002E-2</v>
      </c>
      <c r="AJ1672">
        <v>1.9930300000000001E-2</v>
      </c>
      <c r="AK1672">
        <v>1.9324510999999999E-2</v>
      </c>
      <c r="AL1672">
        <v>1.5094665E-2</v>
      </c>
      <c r="AM1672">
        <v>1.4327092E-2</v>
      </c>
      <c r="AN1672">
        <v>1.3688564E-2</v>
      </c>
      <c r="AO1672">
        <v>1.3052444999999999E-2</v>
      </c>
      <c r="AP1672">
        <v>1.4318371E-2</v>
      </c>
      <c r="AQ1672">
        <v>1.4299673000000001E-2</v>
      </c>
      <c r="AR1672">
        <v>1.4662074000000001E-2</v>
      </c>
      <c r="AS1672">
        <v>1.0464855E-2</v>
      </c>
      <c r="AT1672">
        <v>9.6002850000000001E-3</v>
      </c>
      <c r="AU1672">
        <v>1.1395983E-2</v>
      </c>
      <c r="AV1672">
        <v>9.9359740000000002E-3</v>
      </c>
      <c r="AW1672">
        <v>1.0817780000000001E-2</v>
      </c>
      <c r="AX1672">
        <v>1.0267917999999999E-2</v>
      </c>
      <c r="AY1672">
        <v>9.8389519999999998E-3</v>
      </c>
      <c r="AZ1672">
        <v>8.4847189999999999E-3</v>
      </c>
      <c r="BA1672">
        <v>6.725516E-3</v>
      </c>
      <c r="BB1672">
        <v>5.0827850000000003E-3</v>
      </c>
      <c r="BC1672">
        <v>6.5029709999999998E-3</v>
      </c>
      <c r="BD1672">
        <v>7.7636190000000002E-3</v>
      </c>
      <c r="BE1672">
        <v>9.3685069999999999E-3</v>
      </c>
      <c r="BF1672">
        <v>1.0000172999999999E-2</v>
      </c>
      <c r="BG1672">
        <v>1.1177448E-2</v>
      </c>
      <c r="BH1672">
        <v>1.1347996000000001E-2</v>
      </c>
      <c r="BI1672">
        <v>1.0842844000000001E-2</v>
      </c>
      <c r="BJ1672">
        <v>1.0430122999999999E-2</v>
      </c>
      <c r="BK1672">
        <v>1.0615869999999999E-2</v>
      </c>
      <c r="BL1672">
        <v>1.0539316E-2</v>
      </c>
      <c r="BM1672">
        <v>1.1124508E-2</v>
      </c>
      <c r="BN1672">
        <v>1.1522853E-2</v>
      </c>
      <c r="BO1672">
        <v>1.230996E-2</v>
      </c>
    </row>
    <row r="1673" spans="1:67" x14ac:dyDescent="0.25">
      <c r="A1673">
        <v>1672</v>
      </c>
      <c r="B1673" t="s">
        <v>237</v>
      </c>
      <c r="C1673" t="s">
        <v>238</v>
      </c>
      <c r="D1673" t="s">
        <v>239</v>
      </c>
      <c r="E1673" t="s">
        <v>129</v>
      </c>
      <c r="F1673" t="s">
        <v>130</v>
      </c>
      <c r="G1673" t="s">
        <v>131</v>
      </c>
      <c r="H1673" t="s">
        <v>132</v>
      </c>
      <c r="I1673" t="s">
        <v>129</v>
      </c>
      <c r="J1673" t="s">
        <v>133</v>
      </c>
      <c r="K1673" t="s">
        <v>12</v>
      </c>
      <c r="L1673" t="s">
        <v>6</v>
      </c>
      <c r="M1673" t="s">
        <v>134</v>
      </c>
      <c r="N1673">
        <v>8.0653484419999995</v>
      </c>
      <c r="O1673">
        <v>8.0653484419999995</v>
      </c>
      <c r="P1673">
        <v>8.5247005680000001</v>
      </c>
      <c r="Q1673">
        <v>9.0837815899999992</v>
      </c>
      <c r="R1673">
        <v>9.5746252050000002</v>
      </c>
      <c r="S1673">
        <v>10.08915631</v>
      </c>
      <c r="T1673">
        <v>10.172768599999999</v>
      </c>
      <c r="U1673">
        <v>10.415995710000001</v>
      </c>
      <c r="V1673">
        <v>10.68771184</v>
      </c>
      <c r="W1673">
        <v>11.005993399999999</v>
      </c>
      <c r="X1673">
        <v>11.31208219</v>
      </c>
      <c r="Y1673">
        <v>11.24646793</v>
      </c>
      <c r="Z1673">
        <v>11.22776215</v>
      </c>
      <c r="AA1673">
        <v>11.216877419999999</v>
      </c>
      <c r="AB1673">
        <v>11.38093559</v>
      </c>
      <c r="AC1673">
        <v>11.267085679999999</v>
      </c>
      <c r="AD1673">
        <v>11.381029290000001</v>
      </c>
      <c r="AE1673">
        <v>11.50429776</v>
      </c>
      <c r="AF1673">
        <v>11.64660372</v>
      </c>
      <c r="AG1673">
        <v>11.57680077</v>
      </c>
      <c r="AH1673">
        <v>16.27704628</v>
      </c>
      <c r="AI1673">
        <v>17.016595909999999</v>
      </c>
      <c r="AJ1673">
        <v>9.1347898809999997</v>
      </c>
      <c r="AK1673">
        <v>7.1670165639999999</v>
      </c>
      <c r="AL1673">
        <v>6.9035409889999997</v>
      </c>
      <c r="AM1673">
        <v>8.5702890630000006</v>
      </c>
      <c r="AN1673">
        <v>4.4311696940000003</v>
      </c>
      <c r="AO1673">
        <v>3.9276160990000002</v>
      </c>
      <c r="AP1673">
        <v>2.13225592</v>
      </c>
      <c r="AQ1673">
        <v>2.5914432129999998</v>
      </c>
      <c r="AR1673">
        <v>2.672114594</v>
      </c>
      <c r="AS1673">
        <v>2.1962450090000001</v>
      </c>
      <c r="AT1673">
        <v>3.0081232240000002</v>
      </c>
      <c r="AU1673">
        <v>2.382449737</v>
      </c>
      <c r="AV1673">
        <v>1.893367502</v>
      </c>
      <c r="AW1673">
        <v>1.68807551</v>
      </c>
      <c r="AX1673">
        <v>1.620592974</v>
      </c>
      <c r="AY1673">
        <v>2.2763454049999998</v>
      </c>
      <c r="AZ1673">
        <v>2.6478349460000001</v>
      </c>
      <c r="BA1673">
        <v>1.745913812</v>
      </c>
      <c r="BB1673">
        <v>1.439445479</v>
      </c>
      <c r="BC1673">
        <v>1.726750792</v>
      </c>
      <c r="BD1673">
        <v>2.1790885289999999</v>
      </c>
      <c r="BE1673">
        <v>2.1996289990000002</v>
      </c>
      <c r="BF1673">
        <v>2.3008916699999999</v>
      </c>
      <c r="BG1673">
        <v>2.3246787539999998</v>
      </c>
      <c r="BH1673">
        <v>2.7959662430000001</v>
      </c>
      <c r="BI1673">
        <v>1.746906579</v>
      </c>
      <c r="BJ1673">
        <v>1.353221505</v>
      </c>
      <c r="BK1673">
        <v>2.1594196590000001</v>
      </c>
      <c r="BL1673">
        <v>2.2037641379999999</v>
      </c>
      <c r="BM1673">
        <v>2.1100854089999999</v>
      </c>
      <c r="BN1673">
        <v>2.24082845</v>
      </c>
      <c r="BO1673">
        <v>2.461805096</v>
      </c>
    </row>
    <row r="1674" spans="1:67" x14ac:dyDescent="0.25">
      <c r="A1674">
        <v>1673</v>
      </c>
      <c r="B1674" t="s">
        <v>237</v>
      </c>
      <c r="C1674" t="s">
        <v>238</v>
      </c>
      <c r="D1674" t="s">
        <v>239</v>
      </c>
      <c r="E1674" t="s">
        <v>129</v>
      </c>
      <c r="F1674" t="s">
        <v>130</v>
      </c>
      <c r="G1674" t="s">
        <v>131</v>
      </c>
      <c r="H1674" t="s">
        <v>132</v>
      </c>
      <c r="I1674" t="s">
        <v>129</v>
      </c>
      <c r="J1674" t="s">
        <v>133</v>
      </c>
      <c r="K1674" t="s">
        <v>12</v>
      </c>
      <c r="L1674" t="s">
        <v>7</v>
      </c>
      <c r="M1674" t="s">
        <v>134</v>
      </c>
      <c r="N1674">
        <v>8.0774815889999996</v>
      </c>
      <c r="O1674">
        <v>8.0774815889999996</v>
      </c>
      <c r="P1674">
        <v>8.5375763389999992</v>
      </c>
      <c r="Q1674">
        <v>9.0974784440000001</v>
      </c>
      <c r="R1674">
        <v>9.5890406719999994</v>
      </c>
      <c r="S1674">
        <v>10.104242340000001</v>
      </c>
      <c r="T1674">
        <v>10.188183759999999</v>
      </c>
      <c r="U1674">
        <v>10.43189506</v>
      </c>
      <c r="V1674">
        <v>10.704105139999999</v>
      </c>
      <c r="W1674">
        <v>11.02290855</v>
      </c>
      <c r="X1674">
        <v>11.32952541</v>
      </c>
      <c r="Y1674">
        <v>11.263729700000001</v>
      </c>
      <c r="Z1674">
        <v>11.244871290000001</v>
      </c>
      <c r="AA1674">
        <v>11.233816709999999</v>
      </c>
      <c r="AB1674">
        <v>11.397865980000001</v>
      </c>
      <c r="AC1674">
        <v>11.2835403</v>
      </c>
      <c r="AD1674">
        <v>11.397651120000001</v>
      </c>
      <c r="AE1674">
        <v>11.52098644</v>
      </c>
      <c r="AF1674">
        <v>11.663385549999999</v>
      </c>
      <c r="AG1674">
        <v>11.59335007</v>
      </c>
      <c r="AH1674">
        <v>16.296727969999999</v>
      </c>
      <c r="AI1674">
        <v>17.037179689999999</v>
      </c>
      <c r="AJ1674">
        <v>9.1454271570000003</v>
      </c>
      <c r="AK1674">
        <v>7.1757875809999998</v>
      </c>
      <c r="AL1674">
        <v>6.9118379130000003</v>
      </c>
      <c r="AM1674">
        <v>8.5790187099999997</v>
      </c>
      <c r="AN1674">
        <v>4.4362027450000001</v>
      </c>
      <c r="AO1674">
        <v>3.9319210760000001</v>
      </c>
      <c r="AP1674">
        <v>2.1349288610000001</v>
      </c>
      <c r="AQ1674">
        <v>2.595316951</v>
      </c>
      <c r="AR1674">
        <v>2.6763875349999999</v>
      </c>
      <c r="AS1674">
        <v>2.1995895559999998</v>
      </c>
      <c r="AT1674">
        <v>3.0123010479999999</v>
      </c>
      <c r="AU1674">
        <v>2.3867120609999999</v>
      </c>
      <c r="AV1674">
        <v>1.89766681</v>
      </c>
      <c r="AW1674">
        <v>1.691623833</v>
      </c>
      <c r="AX1674">
        <v>1.6240913260000001</v>
      </c>
      <c r="AY1674">
        <v>2.2798796079999999</v>
      </c>
      <c r="AZ1674">
        <v>2.6516461489999998</v>
      </c>
      <c r="BA1674">
        <v>1.7484017080000001</v>
      </c>
      <c r="BB1674">
        <v>1.4413758189999999</v>
      </c>
      <c r="BC1674">
        <v>1.729062409</v>
      </c>
      <c r="BD1674">
        <v>2.1817812660000002</v>
      </c>
      <c r="BE1674">
        <v>2.202387597</v>
      </c>
      <c r="BF1674">
        <v>2.3036851230000002</v>
      </c>
      <c r="BG1674">
        <v>2.327473796</v>
      </c>
      <c r="BH1674">
        <v>2.7997309079999999</v>
      </c>
      <c r="BI1674">
        <v>1.7494061839999999</v>
      </c>
      <c r="BJ1674">
        <v>1.355523201</v>
      </c>
      <c r="BK1674">
        <v>2.1630988840000001</v>
      </c>
      <c r="BL1674">
        <v>2.2077858670000001</v>
      </c>
      <c r="BM1674">
        <v>2.1136190410000002</v>
      </c>
      <c r="BN1674">
        <v>2.2445385739999999</v>
      </c>
      <c r="BO1674">
        <v>2.4657561929999998</v>
      </c>
    </row>
    <row r="1675" spans="1:67" x14ac:dyDescent="0.25">
      <c r="A1675">
        <v>1674</v>
      </c>
      <c r="B1675" t="s">
        <v>237</v>
      </c>
      <c r="C1675" t="s">
        <v>238</v>
      </c>
      <c r="D1675" t="s">
        <v>239</v>
      </c>
      <c r="E1675" t="s">
        <v>129</v>
      </c>
      <c r="F1675" t="s">
        <v>130</v>
      </c>
      <c r="G1675" t="s">
        <v>131</v>
      </c>
      <c r="H1675" t="s">
        <v>132</v>
      </c>
      <c r="I1675" t="s">
        <v>129</v>
      </c>
      <c r="J1675" t="s">
        <v>133</v>
      </c>
      <c r="K1675" t="s">
        <v>12</v>
      </c>
      <c r="L1675" t="s">
        <v>8</v>
      </c>
      <c r="M1675" t="s">
        <v>134</v>
      </c>
      <c r="N1675">
        <v>5.3750170000000002E-3</v>
      </c>
      <c r="O1675">
        <v>5.3750170000000002E-3</v>
      </c>
      <c r="P1675">
        <v>5.6973459999999998E-3</v>
      </c>
      <c r="Q1675">
        <v>6.0636639999999999E-3</v>
      </c>
      <c r="R1675">
        <v>6.384565E-3</v>
      </c>
      <c r="S1675">
        <v>6.6949760000000001E-3</v>
      </c>
      <c r="T1675">
        <v>6.8145480000000001E-3</v>
      </c>
      <c r="U1675">
        <v>7.0137840000000003E-3</v>
      </c>
      <c r="V1675">
        <v>7.2216190000000003E-3</v>
      </c>
      <c r="W1675">
        <v>7.4472480000000001E-3</v>
      </c>
      <c r="X1675">
        <v>7.6724599999999999E-3</v>
      </c>
      <c r="Y1675">
        <v>7.6027509999999996E-3</v>
      </c>
      <c r="Z1675">
        <v>7.5511969999999999E-3</v>
      </c>
      <c r="AA1675">
        <v>7.4957510000000001E-3</v>
      </c>
      <c r="AB1675">
        <v>7.5247930000000001E-3</v>
      </c>
      <c r="AC1675">
        <v>7.3533080000000002E-3</v>
      </c>
      <c r="AD1675">
        <v>7.4279230000000003E-3</v>
      </c>
      <c r="AE1675">
        <v>7.4728370000000004E-3</v>
      </c>
      <c r="AF1675">
        <v>7.5297020000000001E-3</v>
      </c>
      <c r="AG1675">
        <v>7.4431410000000003E-3</v>
      </c>
      <c r="AH1675">
        <v>9.3398279999999997E-3</v>
      </c>
      <c r="AI1675">
        <v>9.7161460000000002E-3</v>
      </c>
      <c r="AJ1675">
        <v>5.1544700000000004E-3</v>
      </c>
      <c r="AK1675">
        <v>4.1934279999999999E-3</v>
      </c>
      <c r="AL1675">
        <v>3.9662320000000001E-3</v>
      </c>
      <c r="AM1675">
        <v>4.3905519999999998E-3</v>
      </c>
      <c r="AN1675">
        <v>2.4333689999999999E-3</v>
      </c>
      <c r="AO1675">
        <v>2.0962519999999998E-3</v>
      </c>
      <c r="AP1675">
        <v>1.2305319999999999E-3</v>
      </c>
      <c r="AQ1675">
        <v>1.671152E-3</v>
      </c>
      <c r="AR1675">
        <v>1.799932E-3</v>
      </c>
      <c r="AS1675">
        <v>1.4348519999999999E-3</v>
      </c>
      <c r="AT1675">
        <v>1.8518639999999999E-3</v>
      </c>
      <c r="AU1675">
        <v>1.7275330000000001E-3</v>
      </c>
      <c r="AV1675">
        <v>1.627882E-3</v>
      </c>
      <c r="AW1675">
        <v>1.3774460000000001E-3</v>
      </c>
      <c r="AX1675">
        <v>1.366815E-3</v>
      </c>
      <c r="AY1675">
        <v>1.5168270000000001E-3</v>
      </c>
      <c r="AZ1675">
        <v>1.678821E-3</v>
      </c>
      <c r="BA1675">
        <v>1.1067270000000001E-3</v>
      </c>
      <c r="BB1675">
        <v>8.8957499999999998E-4</v>
      </c>
      <c r="BC1675">
        <v>1.0849830000000001E-3</v>
      </c>
      <c r="BD1675">
        <v>1.2951620000000001E-3</v>
      </c>
      <c r="BE1675">
        <v>1.3243059999999999E-3</v>
      </c>
      <c r="BF1675">
        <v>1.355378E-3</v>
      </c>
      <c r="BG1675">
        <v>1.3570839999999999E-3</v>
      </c>
      <c r="BH1675">
        <v>1.74669E-3</v>
      </c>
      <c r="BI1675">
        <v>1.1683170000000001E-3</v>
      </c>
      <c r="BJ1675">
        <v>1.0359779999999999E-3</v>
      </c>
      <c r="BK1675">
        <v>1.677085E-3</v>
      </c>
      <c r="BL1675">
        <v>1.791071E-3</v>
      </c>
      <c r="BM1675">
        <v>1.6500659999999999E-3</v>
      </c>
      <c r="BN1675">
        <v>1.733652E-3</v>
      </c>
      <c r="BO1675">
        <v>1.853688E-3</v>
      </c>
    </row>
    <row r="1676" spans="1:67" x14ac:dyDescent="0.25">
      <c r="A1676">
        <v>1675</v>
      </c>
      <c r="B1676" t="s">
        <v>237</v>
      </c>
      <c r="C1676" t="s">
        <v>238</v>
      </c>
      <c r="D1676" t="s">
        <v>239</v>
      </c>
      <c r="E1676" t="s">
        <v>129</v>
      </c>
      <c r="F1676" t="s">
        <v>130</v>
      </c>
      <c r="G1676" t="s">
        <v>131</v>
      </c>
      <c r="H1676" t="s">
        <v>132</v>
      </c>
      <c r="I1676" t="s">
        <v>129</v>
      </c>
      <c r="J1676" t="s">
        <v>133</v>
      </c>
      <c r="K1676" t="s">
        <v>12</v>
      </c>
      <c r="L1676" t="s">
        <v>9</v>
      </c>
      <c r="M1676" t="s">
        <v>134</v>
      </c>
      <c r="N1676">
        <v>6.7581300000000002E-3</v>
      </c>
      <c r="O1676">
        <v>6.7581300000000002E-3</v>
      </c>
      <c r="P1676">
        <v>7.1784250000000004E-3</v>
      </c>
      <c r="Q1676">
        <v>7.6331890000000003E-3</v>
      </c>
      <c r="R1676">
        <v>8.0309019999999995E-3</v>
      </c>
      <c r="S1676">
        <v>8.3910600000000005E-3</v>
      </c>
      <c r="T1676">
        <v>8.6006109999999993E-3</v>
      </c>
      <c r="U1676">
        <v>8.8855600000000007E-3</v>
      </c>
      <c r="V1676">
        <v>9.1716860000000001E-3</v>
      </c>
      <c r="W1676">
        <v>9.4679069999999994E-3</v>
      </c>
      <c r="X1676">
        <v>9.7707550000000008E-3</v>
      </c>
      <c r="Y1676">
        <v>9.6590140000000005E-3</v>
      </c>
      <c r="Z1676">
        <v>9.5579440000000005E-3</v>
      </c>
      <c r="AA1676">
        <v>9.4435400000000003E-3</v>
      </c>
      <c r="AB1676">
        <v>9.4055949999999992E-3</v>
      </c>
      <c r="AC1676">
        <v>9.1013169999999994E-3</v>
      </c>
      <c r="AD1676">
        <v>9.1939080000000006E-3</v>
      </c>
      <c r="AE1676">
        <v>9.2158469999999992E-3</v>
      </c>
      <c r="AF1676">
        <v>9.2521319999999997E-3</v>
      </c>
      <c r="AG1676">
        <v>9.1061619999999992E-3</v>
      </c>
      <c r="AH1676">
        <v>1.0341863E-2</v>
      </c>
      <c r="AI1676">
        <v>1.0867636E-2</v>
      </c>
      <c r="AJ1676">
        <v>5.4828059999999998E-3</v>
      </c>
      <c r="AK1676">
        <v>4.577589E-3</v>
      </c>
      <c r="AL1676">
        <v>4.3306919999999997E-3</v>
      </c>
      <c r="AM1676">
        <v>4.3390939999999999E-3</v>
      </c>
      <c r="AN1676">
        <v>2.5996819999999999E-3</v>
      </c>
      <c r="AO1676">
        <v>2.2087249999999999E-3</v>
      </c>
      <c r="AP1676">
        <v>1.442409E-3</v>
      </c>
      <c r="AQ1676">
        <v>2.202585E-3</v>
      </c>
      <c r="AR1676">
        <v>2.473009E-3</v>
      </c>
      <c r="AS1676">
        <v>1.9096950000000001E-3</v>
      </c>
      <c r="AT1676">
        <v>2.3259600000000002E-3</v>
      </c>
      <c r="AU1676">
        <v>2.5347899999999999E-3</v>
      </c>
      <c r="AV1676">
        <v>2.6714260000000002E-3</v>
      </c>
      <c r="AW1676">
        <v>2.1708769999999999E-3</v>
      </c>
      <c r="AX1676">
        <v>2.1315370000000002E-3</v>
      </c>
      <c r="AY1676">
        <v>2.0173769999999999E-3</v>
      </c>
      <c r="AZ1676">
        <v>2.1323819999999999E-3</v>
      </c>
      <c r="BA1676">
        <v>1.381169E-3</v>
      </c>
      <c r="BB1676">
        <v>1.040766E-3</v>
      </c>
      <c r="BC1676">
        <v>1.2266340000000001E-3</v>
      </c>
      <c r="BD1676">
        <v>1.3975750000000001E-3</v>
      </c>
      <c r="BE1676">
        <v>1.434292E-3</v>
      </c>
      <c r="BF1676">
        <v>1.438075E-3</v>
      </c>
      <c r="BG1676">
        <v>1.437958E-3</v>
      </c>
      <c r="BH1676">
        <v>2.017975E-3</v>
      </c>
      <c r="BI1676">
        <v>1.3312879999999999E-3</v>
      </c>
      <c r="BJ1676">
        <v>1.2657180000000001E-3</v>
      </c>
      <c r="BK1676">
        <v>2.0021399999999999E-3</v>
      </c>
      <c r="BL1676">
        <v>2.230657E-3</v>
      </c>
      <c r="BM1676">
        <v>1.8835659999999999E-3</v>
      </c>
      <c r="BN1676">
        <v>1.976471E-3</v>
      </c>
      <c r="BO1676">
        <v>2.0974090000000002E-3</v>
      </c>
    </row>
    <row r="1677" spans="1:67" x14ac:dyDescent="0.25">
      <c r="A1677">
        <v>1676</v>
      </c>
      <c r="B1677" t="s">
        <v>237</v>
      </c>
      <c r="C1677" t="s">
        <v>238</v>
      </c>
      <c r="D1677" t="s">
        <v>239</v>
      </c>
      <c r="E1677" t="s">
        <v>129</v>
      </c>
      <c r="F1677" t="s">
        <v>130</v>
      </c>
      <c r="G1677" t="s">
        <v>131</v>
      </c>
      <c r="H1677" t="s">
        <v>132</v>
      </c>
      <c r="I1677" t="s">
        <v>129</v>
      </c>
      <c r="J1677" t="s">
        <v>133</v>
      </c>
      <c r="K1677" t="s">
        <v>13</v>
      </c>
      <c r="L1677" t="s">
        <v>6</v>
      </c>
      <c r="M1677" t="s">
        <v>134</v>
      </c>
      <c r="N1677">
        <v>2.5232354560000001</v>
      </c>
      <c r="O1677">
        <v>2.5232354560000001</v>
      </c>
      <c r="P1677">
        <v>2.727764836</v>
      </c>
      <c r="Q1677">
        <v>2.9064054709999998</v>
      </c>
      <c r="R1677">
        <v>3.1269471229999999</v>
      </c>
      <c r="S1677">
        <v>3.434217539</v>
      </c>
      <c r="T1677">
        <v>3.6276265959999998</v>
      </c>
      <c r="U1677">
        <v>3.6792454389999998</v>
      </c>
      <c r="V1677">
        <v>3.7712838909999999</v>
      </c>
      <c r="W1677">
        <v>3.8793575699999998</v>
      </c>
      <c r="X1677">
        <v>4.0827795299999998</v>
      </c>
      <c r="Y1677">
        <v>4.1483481500000003</v>
      </c>
      <c r="Z1677">
        <v>4.1855205030000002</v>
      </c>
      <c r="AA1677">
        <v>4.1859199780000003</v>
      </c>
      <c r="AB1677">
        <v>4.2276886290000002</v>
      </c>
      <c r="AC1677">
        <v>4.3223052300000004</v>
      </c>
      <c r="AD1677">
        <v>4.6478460940000002</v>
      </c>
      <c r="AE1677">
        <v>4.8447955440000001</v>
      </c>
      <c r="AF1677">
        <v>4.947289058</v>
      </c>
      <c r="AG1677">
        <v>5.0979920779999999</v>
      </c>
      <c r="AH1677">
        <v>6.2033687860000004</v>
      </c>
      <c r="AI1677">
        <v>4.7643029239999999</v>
      </c>
      <c r="AJ1677">
        <v>3.9987566800000001</v>
      </c>
      <c r="AK1677">
        <v>3.6902621309999999</v>
      </c>
      <c r="AL1677">
        <v>3.2384330640000001</v>
      </c>
      <c r="AM1677">
        <v>3.338644613</v>
      </c>
      <c r="AN1677">
        <v>2.705776599</v>
      </c>
      <c r="AO1677">
        <v>3.2194457079999999</v>
      </c>
      <c r="AP1677">
        <v>3.0003212829999999</v>
      </c>
      <c r="AQ1677">
        <v>1.5723894350000001</v>
      </c>
      <c r="AR1677">
        <v>2.359884251</v>
      </c>
      <c r="AS1677">
        <v>2.6029677599999999</v>
      </c>
      <c r="AT1677">
        <v>2.9270941119999998</v>
      </c>
      <c r="AU1677">
        <v>3.1486684939999998</v>
      </c>
      <c r="AV1677">
        <v>3.7865176040000001</v>
      </c>
      <c r="AW1677">
        <v>4.2128071460000003</v>
      </c>
      <c r="AX1677">
        <v>4.8428625539999999</v>
      </c>
      <c r="AY1677">
        <v>3.7782874469999999</v>
      </c>
      <c r="AZ1677">
        <v>4.7725558430000001</v>
      </c>
      <c r="BA1677">
        <v>4.2484260559999996</v>
      </c>
      <c r="BB1677">
        <v>4.9516976140000004</v>
      </c>
      <c r="BC1677">
        <v>5.7966960199999997</v>
      </c>
      <c r="BD1677">
        <v>6.4017434959999999</v>
      </c>
      <c r="BE1677">
        <v>7.2931138669999998</v>
      </c>
      <c r="BF1677">
        <v>7.552159616</v>
      </c>
      <c r="BG1677">
        <v>6.7995019499999998</v>
      </c>
      <c r="BH1677">
        <v>6.4069904409999996</v>
      </c>
      <c r="BI1677">
        <v>7.722193818</v>
      </c>
      <c r="BJ1677">
        <v>8.510086158</v>
      </c>
      <c r="BK1677">
        <v>8.4187825390000004</v>
      </c>
      <c r="BL1677">
        <v>6.8511481160000001</v>
      </c>
      <c r="BM1677">
        <v>7.689134428</v>
      </c>
      <c r="BN1677">
        <v>8.0684791419999993</v>
      </c>
      <c r="BO1677">
        <v>8.3202102369999995</v>
      </c>
    </row>
    <row r="1678" spans="1:67" x14ac:dyDescent="0.25">
      <c r="A1678">
        <v>1677</v>
      </c>
      <c r="B1678" t="s">
        <v>237</v>
      </c>
      <c r="C1678" t="s">
        <v>238</v>
      </c>
      <c r="D1678" t="s">
        <v>239</v>
      </c>
      <c r="E1678" t="s">
        <v>129</v>
      </c>
      <c r="F1678" t="s">
        <v>130</v>
      </c>
      <c r="G1678" t="s">
        <v>131</v>
      </c>
      <c r="H1678" t="s">
        <v>132</v>
      </c>
      <c r="I1678" t="s">
        <v>129</v>
      </c>
      <c r="J1678" t="s">
        <v>133</v>
      </c>
      <c r="K1678" t="s">
        <v>13</v>
      </c>
      <c r="L1678" t="s">
        <v>7</v>
      </c>
      <c r="M1678" t="s">
        <v>134</v>
      </c>
      <c r="N1678">
        <v>2.5844349910000002</v>
      </c>
      <c r="O1678">
        <v>2.5828773410000001</v>
      </c>
      <c r="P1678">
        <v>2.7924753820000001</v>
      </c>
      <c r="Q1678">
        <v>2.9753453990000001</v>
      </c>
      <c r="R1678">
        <v>3.1992893809999998</v>
      </c>
      <c r="S1678">
        <v>3.5148713059999999</v>
      </c>
      <c r="T1678">
        <v>3.7123835110000001</v>
      </c>
      <c r="U1678">
        <v>3.763946877</v>
      </c>
      <c r="V1678">
        <v>3.8577690169999999</v>
      </c>
      <c r="W1678">
        <v>3.9679391650000002</v>
      </c>
      <c r="X1678">
        <v>4.1767128180000004</v>
      </c>
      <c r="Y1678">
        <v>4.2429213499999996</v>
      </c>
      <c r="Z1678">
        <v>4.2800866500000003</v>
      </c>
      <c r="AA1678">
        <v>4.2789522529999999</v>
      </c>
      <c r="AB1678">
        <v>4.3241717819999996</v>
      </c>
      <c r="AC1678">
        <v>4.4207974549999998</v>
      </c>
      <c r="AD1678">
        <v>4.7523308970000002</v>
      </c>
      <c r="AE1678">
        <v>4.9542752529999996</v>
      </c>
      <c r="AF1678">
        <v>5.0603295189999997</v>
      </c>
      <c r="AG1678">
        <v>5.2148883149999996</v>
      </c>
      <c r="AH1678">
        <v>6.3253869209999998</v>
      </c>
      <c r="AI1678">
        <v>4.8594939730000002</v>
      </c>
      <c r="AJ1678">
        <v>4.0850691819999998</v>
      </c>
      <c r="AK1678">
        <v>3.7716416540000002</v>
      </c>
      <c r="AL1678">
        <v>3.3065439919999999</v>
      </c>
      <c r="AM1678">
        <v>3.4029295909999999</v>
      </c>
      <c r="AN1678">
        <v>2.758010949</v>
      </c>
      <c r="AO1678">
        <v>3.2827370020000002</v>
      </c>
      <c r="AP1678">
        <v>3.0583207460000001</v>
      </c>
      <c r="AQ1678">
        <v>1.6039948239999999</v>
      </c>
      <c r="AR1678">
        <v>2.4086394439999999</v>
      </c>
      <c r="AS1678">
        <v>2.6556890559999999</v>
      </c>
      <c r="AT1678">
        <v>2.9862050889999998</v>
      </c>
      <c r="AU1678">
        <v>3.2167295500000002</v>
      </c>
      <c r="AV1678">
        <v>3.8693377120000001</v>
      </c>
      <c r="AW1678">
        <v>4.3020489990000002</v>
      </c>
      <c r="AX1678">
        <v>4.9542877069999998</v>
      </c>
      <c r="AY1678">
        <v>3.8676844080000001</v>
      </c>
      <c r="AZ1678">
        <v>4.882303544</v>
      </c>
      <c r="BA1678">
        <v>4.3296965040000002</v>
      </c>
      <c r="BB1678">
        <v>5.0446364299999997</v>
      </c>
      <c r="BC1678">
        <v>5.9020077080000002</v>
      </c>
      <c r="BD1678">
        <v>6.5137935479999998</v>
      </c>
      <c r="BE1678">
        <v>7.4174017430000001</v>
      </c>
      <c r="BF1678">
        <v>7.6796302320000001</v>
      </c>
      <c r="BG1678">
        <v>6.9116607090000004</v>
      </c>
      <c r="BH1678">
        <v>6.5056249859999999</v>
      </c>
      <c r="BI1678">
        <v>7.8395433360000002</v>
      </c>
      <c r="BJ1678">
        <v>8.6372777420000002</v>
      </c>
      <c r="BK1678">
        <v>8.5471368190000003</v>
      </c>
      <c r="BL1678">
        <v>6.9570159269999996</v>
      </c>
      <c r="BM1678">
        <v>7.8078460060000001</v>
      </c>
      <c r="BN1678">
        <v>8.1936515419999996</v>
      </c>
      <c r="BO1678">
        <v>8.4493328880000007</v>
      </c>
    </row>
    <row r="1679" spans="1:67" x14ac:dyDescent="0.25">
      <c r="A1679">
        <v>1678</v>
      </c>
      <c r="B1679" t="s">
        <v>237</v>
      </c>
      <c r="C1679" t="s">
        <v>238</v>
      </c>
      <c r="D1679" t="s">
        <v>239</v>
      </c>
      <c r="E1679" t="s">
        <v>129</v>
      </c>
      <c r="F1679" t="s">
        <v>130</v>
      </c>
      <c r="G1679" t="s">
        <v>131</v>
      </c>
      <c r="H1679" t="s">
        <v>132</v>
      </c>
      <c r="I1679" t="s">
        <v>129</v>
      </c>
      <c r="J1679" t="s">
        <v>133</v>
      </c>
      <c r="K1679" t="s">
        <v>13</v>
      </c>
      <c r="L1679" t="s">
        <v>8</v>
      </c>
      <c r="M1679" t="s">
        <v>134</v>
      </c>
      <c r="N1679">
        <v>2.0174632000000001E-2</v>
      </c>
      <c r="O1679">
        <v>1.9639536999999999E-2</v>
      </c>
      <c r="P1679">
        <v>2.1774399999999999E-2</v>
      </c>
      <c r="Q1679">
        <v>2.35532E-2</v>
      </c>
      <c r="R1679">
        <v>2.4852335999999999E-2</v>
      </c>
      <c r="S1679">
        <v>2.7958272999999999E-2</v>
      </c>
      <c r="T1679">
        <v>3.0013428000000002E-2</v>
      </c>
      <c r="U1679">
        <v>2.9954204000000002E-2</v>
      </c>
      <c r="V1679">
        <v>3.0690591999999999E-2</v>
      </c>
      <c r="W1679">
        <v>3.164703E-2</v>
      </c>
      <c r="X1679">
        <v>3.4287893999999999E-2</v>
      </c>
      <c r="Y1679">
        <v>3.4376389E-2</v>
      </c>
      <c r="Z1679">
        <v>3.4337516999999998E-2</v>
      </c>
      <c r="AA1679">
        <v>3.3290930000000003E-2</v>
      </c>
      <c r="AB1679">
        <v>3.4526596999999999E-2</v>
      </c>
      <c r="AC1679">
        <v>3.5356574000000002E-2</v>
      </c>
      <c r="AD1679">
        <v>3.8570388999999997E-2</v>
      </c>
      <c r="AE1679">
        <v>4.0748288000000001E-2</v>
      </c>
      <c r="AF1679">
        <v>4.196138E-2</v>
      </c>
      <c r="AG1679">
        <v>4.3578123000000003E-2</v>
      </c>
      <c r="AH1679">
        <v>5.0603348999999999E-2</v>
      </c>
      <c r="AI1679">
        <v>3.9577851999999997E-2</v>
      </c>
      <c r="AJ1679">
        <v>2.9256896000000001E-2</v>
      </c>
      <c r="AK1679">
        <v>2.6995518E-2</v>
      </c>
      <c r="AL1679">
        <v>2.4640639999999998E-2</v>
      </c>
      <c r="AM1679">
        <v>2.7706268999999999E-2</v>
      </c>
      <c r="AN1679">
        <v>2.1251394E-2</v>
      </c>
      <c r="AO1679">
        <v>2.3197678999999999E-2</v>
      </c>
      <c r="AP1679">
        <v>2.1202661000000001E-2</v>
      </c>
      <c r="AQ1679">
        <v>1.091166E-2</v>
      </c>
      <c r="AR1679">
        <v>1.5195637999999999E-2</v>
      </c>
      <c r="AS1679">
        <v>1.7253270000000001E-2</v>
      </c>
      <c r="AT1679">
        <v>1.8660421E-2</v>
      </c>
      <c r="AU1679">
        <v>2.0414690999999999E-2</v>
      </c>
      <c r="AV1679">
        <v>2.2597995999999999E-2</v>
      </c>
      <c r="AW1679">
        <v>2.558964E-2</v>
      </c>
      <c r="AX1679">
        <v>3.0890175999999998E-2</v>
      </c>
      <c r="AY1679">
        <v>2.6709340000000002E-2</v>
      </c>
      <c r="AZ1679">
        <v>3.1730262000000002E-2</v>
      </c>
      <c r="BA1679">
        <v>2.9591341E-2</v>
      </c>
      <c r="BB1679">
        <v>3.1919397000000002E-2</v>
      </c>
      <c r="BC1679">
        <v>3.5064058000000002E-2</v>
      </c>
      <c r="BD1679">
        <v>3.6665609000000002E-2</v>
      </c>
      <c r="BE1679">
        <v>3.8568950999999997E-2</v>
      </c>
      <c r="BF1679">
        <v>3.9047330999999998E-2</v>
      </c>
      <c r="BG1679">
        <v>3.4504306999999998E-2</v>
      </c>
      <c r="BH1679">
        <v>3.0003585999999999E-2</v>
      </c>
      <c r="BI1679">
        <v>3.3642383999999997E-2</v>
      </c>
      <c r="BJ1679">
        <v>3.5172259999999997E-2</v>
      </c>
      <c r="BK1679">
        <v>3.6336835999999997E-2</v>
      </c>
      <c r="BL1679">
        <v>3.1206443E-2</v>
      </c>
      <c r="BM1679">
        <v>3.6255497999999997E-2</v>
      </c>
      <c r="BN1679">
        <v>3.8369915999999997E-2</v>
      </c>
      <c r="BO1679">
        <v>3.9554699999999998E-2</v>
      </c>
    </row>
    <row r="1680" spans="1:67" x14ac:dyDescent="0.25">
      <c r="A1680">
        <v>1679</v>
      </c>
      <c r="B1680" t="s">
        <v>237</v>
      </c>
      <c r="C1680" t="s">
        <v>238</v>
      </c>
      <c r="D1680" t="s">
        <v>239</v>
      </c>
      <c r="E1680" t="s">
        <v>129</v>
      </c>
      <c r="F1680" t="s">
        <v>130</v>
      </c>
      <c r="G1680" t="s">
        <v>131</v>
      </c>
      <c r="H1680" t="s">
        <v>132</v>
      </c>
      <c r="I1680" t="s">
        <v>129</v>
      </c>
      <c r="J1680" t="s">
        <v>133</v>
      </c>
      <c r="K1680" t="s">
        <v>13</v>
      </c>
      <c r="L1680" t="s">
        <v>9</v>
      </c>
      <c r="M1680" t="s">
        <v>134</v>
      </c>
      <c r="N1680">
        <v>4.1024904000000001E-2</v>
      </c>
      <c r="O1680">
        <v>4.0002348E-2</v>
      </c>
      <c r="P1680">
        <v>4.2936146000000001E-2</v>
      </c>
      <c r="Q1680">
        <v>4.5386728000000001E-2</v>
      </c>
      <c r="R1680">
        <v>4.7489921999999997E-2</v>
      </c>
      <c r="S1680">
        <v>5.2695494000000002E-2</v>
      </c>
      <c r="T1680">
        <v>5.4743487E-2</v>
      </c>
      <c r="U1680">
        <v>5.4747233999999999E-2</v>
      </c>
      <c r="V1680">
        <v>5.5794534E-2</v>
      </c>
      <c r="W1680">
        <v>5.6934565999999999E-2</v>
      </c>
      <c r="X1680">
        <v>5.9645393999999997E-2</v>
      </c>
      <c r="Y1680">
        <v>6.0196810000000003E-2</v>
      </c>
      <c r="Z1680">
        <v>6.0228629999999998E-2</v>
      </c>
      <c r="AA1680">
        <v>5.9741345000000001E-2</v>
      </c>
      <c r="AB1680">
        <v>6.1956556000000003E-2</v>
      </c>
      <c r="AC1680">
        <v>6.3135651000000001E-2</v>
      </c>
      <c r="AD1680">
        <v>6.5914413000000005E-2</v>
      </c>
      <c r="AE1680">
        <v>6.8731421000000001E-2</v>
      </c>
      <c r="AF1680">
        <v>7.1079081000000002E-2</v>
      </c>
      <c r="AG1680">
        <v>7.3318115000000003E-2</v>
      </c>
      <c r="AH1680">
        <v>7.1414785999999994E-2</v>
      </c>
      <c r="AI1680">
        <v>5.5613197000000003E-2</v>
      </c>
      <c r="AJ1680">
        <v>5.7055606000000002E-2</v>
      </c>
      <c r="AK1680">
        <v>5.4384004E-2</v>
      </c>
      <c r="AL1680">
        <v>4.3470288000000003E-2</v>
      </c>
      <c r="AM1680">
        <v>3.6578709000000001E-2</v>
      </c>
      <c r="AN1680">
        <v>3.0982955E-2</v>
      </c>
      <c r="AO1680">
        <v>4.0093614999999999E-2</v>
      </c>
      <c r="AP1680">
        <v>3.6796802000000003E-2</v>
      </c>
      <c r="AQ1680">
        <v>2.0693729000000001E-2</v>
      </c>
      <c r="AR1680">
        <v>3.3559554999999998E-2</v>
      </c>
      <c r="AS1680">
        <v>3.5468025E-2</v>
      </c>
      <c r="AT1680">
        <v>4.0450555999999999E-2</v>
      </c>
      <c r="AU1680">
        <v>4.7646365000000003E-2</v>
      </c>
      <c r="AV1680">
        <v>6.0222112000000001E-2</v>
      </c>
      <c r="AW1680">
        <v>6.3652212999999999E-2</v>
      </c>
      <c r="AX1680">
        <v>8.0534975999999994E-2</v>
      </c>
      <c r="AY1680">
        <v>6.2687620999999999E-2</v>
      </c>
      <c r="AZ1680">
        <v>7.8017438999999994E-2</v>
      </c>
      <c r="BA1680">
        <v>5.1679107000000002E-2</v>
      </c>
      <c r="BB1680">
        <v>6.1019419999999998E-2</v>
      </c>
      <c r="BC1680">
        <v>7.0247630000000005E-2</v>
      </c>
      <c r="BD1680">
        <v>7.5384442999999995E-2</v>
      </c>
      <c r="BE1680">
        <v>8.5718924000000002E-2</v>
      </c>
      <c r="BF1680">
        <v>8.8423285000000004E-2</v>
      </c>
      <c r="BG1680">
        <v>7.7654451999999999E-2</v>
      </c>
      <c r="BH1680">
        <v>6.8630959000000005E-2</v>
      </c>
      <c r="BI1680">
        <v>8.3707134000000002E-2</v>
      </c>
      <c r="BJ1680">
        <v>9.2019324999999999E-2</v>
      </c>
      <c r="BK1680">
        <v>9.2017444000000004E-2</v>
      </c>
      <c r="BL1680">
        <v>7.4661368000000006E-2</v>
      </c>
      <c r="BM1680">
        <v>8.2456081000000001E-2</v>
      </c>
      <c r="BN1680">
        <v>8.6802483999999999E-2</v>
      </c>
      <c r="BO1680">
        <v>8.9567951000000007E-2</v>
      </c>
    </row>
    <row r="1681" spans="1:67" x14ac:dyDescent="0.25">
      <c r="A1681">
        <v>1680</v>
      </c>
      <c r="B1681" t="s">
        <v>237</v>
      </c>
      <c r="C1681" t="s">
        <v>238</v>
      </c>
      <c r="D1681" t="s">
        <v>239</v>
      </c>
      <c r="E1681" t="s">
        <v>129</v>
      </c>
      <c r="F1681" t="s">
        <v>130</v>
      </c>
      <c r="G1681" t="s">
        <v>131</v>
      </c>
      <c r="H1681" t="s">
        <v>132</v>
      </c>
      <c r="I1681" t="s">
        <v>129</v>
      </c>
      <c r="J1681" t="s">
        <v>133</v>
      </c>
      <c r="K1681" t="s">
        <v>14</v>
      </c>
      <c r="L1681" t="s">
        <v>6</v>
      </c>
      <c r="M1681" t="s">
        <v>134</v>
      </c>
      <c r="N1681">
        <v>0.55087958400000003</v>
      </c>
      <c r="O1681">
        <v>0.55087958400000003</v>
      </c>
      <c r="P1681">
        <v>0.57218192599999995</v>
      </c>
      <c r="Q1681">
        <v>0.58657805500000004</v>
      </c>
      <c r="R1681">
        <v>0.60235024199999998</v>
      </c>
      <c r="S1681">
        <v>0.66280156999999995</v>
      </c>
      <c r="T1681">
        <v>0.65606217499999997</v>
      </c>
      <c r="U1681">
        <v>0.65864745400000002</v>
      </c>
      <c r="V1681">
        <v>0.66973903499999998</v>
      </c>
      <c r="W1681">
        <v>0.67323122599999996</v>
      </c>
      <c r="X1681">
        <v>0.65581197499999999</v>
      </c>
      <c r="Y1681">
        <v>0.68747099099999998</v>
      </c>
      <c r="Z1681">
        <v>0.70810618700000005</v>
      </c>
      <c r="AA1681">
        <v>0.73625738100000004</v>
      </c>
      <c r="AB1681">
        <v>0.75983226400000003</v>
      </c>
      <c r="AC1681">
        <v>0.76805714000000003</v>
      </c>
      <c r="AD1681">
        <v>0.77671465100000003</v>
      </c>
      <c r="AE1681">
        <v>0.78676902900000001</v>
      </c>
      <c r="AF1681">
        <v>0.79783979500000002</v>
      </c>
      <c r="AG1681">
        <v>0.80571025299999999</v>
      </c>
      <c r="AH1681">
        <v>0.46166470399999998</v>
      </c>
      <c r="AI1681">
        <v>0.15065040699999999</v>
      </c>
      <c r="AJ1681">
        <v>0.101480585</v>
      </c>
      <c r="AK1681">
        <v>0.10453309299999999</v>
      </c>
      <c r="AL1681">
        <v>8.6085863999999998E-2</v>
      </c>
      <c r="AM1681">
        <v>5.5341085999999998E-2</v>
      </c>
      <c r="AN1681">
        <v>0.10453309299999999</v>
      </c>
      <c r="AO1681">
        <v>0.1014584</v>
      </c>
      <c r="AP1681">
        <v>8.6085863999999998E-2</v>
      </c>
      <c r="AQ1681">
        <v>7.6862399999999997E-2</v>
      </c>
      <c r="AR1681">
        <v>5.2266393000000001E-2</v>
      </c>
      <c r="AS1681">
        <v>9.8384014000000006E-2</v>
      </c>
      <c r="AT1681">
        <v>5.2266393000000001E-2</v>
      </c>
      <c r="AU1681">
        <v>0.10453309299999999</v>
      </c>
      <c r="AV1681">
        <v>0.1014584</v>
      </c>
      <c r="AW1681">
        <v>0.19676802900000001</v>
      </c>
      <c r="AX1681">
        <v>0.22136402899999999</v>
      </c>
      <c r="AY1681">
        <v>0.20906587800000001</v>
      </c>
      <c r="AZ1681">
        <v>0.17832110000000001</v>
      </c>
      <c r="BA1681">
        <v>0.19061895000000001</v>
      </c>
      <c r="BB1681">
        <v>0.27363042799999998</v>
      </c>
      <c r="BC1681">
        <v>0.313598971</v>
      </c>
      <c r="BD1681">
        <v>0.335120586</v>
      </c>
      <c r="BE1681">
        <v>0.47962192100000001</v>
      </c>
      <c r="BF1681">
        <v>0.50934529399999995</v>
      </c>
      <c r="BG1681">
        <v>0.58406403600000001</v>
      </c>
      <c r="BH1681">
        <v>0.70713126299999995</v>
      </c>
      <c r="BI1681">
        <v>0.99831670500000003</v>
      </c>
      <c r="BJ1681">
        <v>1.186933105</v>
      </c>
      <c r="BK1681">
        <v>0.92795718400000005</v>
      </c>
      <c r="BL1681">
        <v>0.40965911900000002</v>
      </c>
      <c r="BM1681">
        <v>0.29544965499999998</v>
      </c>
      <c r="BN1681">
        <v>0.24982211900000001</v>
      </c>
      <c r="BO1681">
        <v>0.27033454800000001</v>
      </c>
    </row>
    <row r="1682" spans="1:67" x14ac:dyDescent="0.25">
      <c r="A1682">
        <v>1681</v>
      </c>
      <c r="B1682" t="s">
        <v>237</v>
      </c>
      <c r="C1682" t="s">
        <v>238</v>
      </c>
      <c r="D1682" t="s">
        <v>239</v>
      </c>
      <c r="E1682" t="s">
        <v>129</v>
      </c>
      <c r="F1682" t="s">
        <v>130</v>
      </c>
      <c r="G1682" t="s">
        <v>131</v>
      </c>
      <c r="H1682" t="s">
        <v>132</v>
      </c>
      <c r="I1682" t="s">
        <v>129</v>
      </c>
      <c r="J1682" t="s">
        <v>133</v>
      </c>
      <c r="K1682" t="s">
        <v>14</v>
      </c>
      <c r="L1682" t="s">
        <v>7</v>
      </c>
      <c r="M1682" t="s">
        <v>134</v>
      </c>
      <c r="N1682">
        <v>0.55512421999999995</v>
      </c>
      <c r="O1682">
        <v>0.55512421999999995</v>
      </c>
      <c r="P1682">
        <v>0.57659070000000001</v>
      </c>
      <c r="Q1682">
        <v>0.59109775499999995</v>
      </c>
      <c r="R1682">
        <v>0.60699146900000001</v>
      </c>
      <c r="S1682">
        <v>0.667908587</v>
      </c>
      <c r="T1682">
        <v>0.66111726299999996</v>
      </c>
      <c r="U1682">
        <v>0.66372246300000004</v>
      </c>
      <c r="V1682">
        <v>0.67489950700000001</v>
      </c>
      <c r="W1682">
        <v>0.67841860499999995</v>
      </c>
      <c r="X1682">
        <v>0.66086513599999996</v>
      </c>
      <c r="Y1682">
        <v>0.69276808999999995</v>
      </c>
      <c r="Z1682">
        <v>0.71356228399999999</v>
      </c>
      <c r="AA1682">
        <v>0.74193038899999997</v>
      </c>
      <c r="AB1682">
        <v>0.76568692100000002</v>
      </c>
      <c r="AC1682">
        <v>0.77397517100000002</v>
      </c>
      <c r="AD1682">
        <v>0.78269938999999999</v>
      </c>
      <c r="AE1682">
        <v>0.79283123899999997</v>
      </c>
      <c r="AF1682">
        <v>0.80398730799999996</v>
      </c>
      <c r="AG1682">
        <v>0.81191840900000001</v>
      </c>
      <c r="AH1682">
        <v>0.46522192200000001</v>
      </c>
      <c r="AI1682">
        <v>0.151796614</v>
      </c>
      <c r="AJ1682">
        <v>0.102254698</v>
      </c>
      <c r="AK1682">
        <v>0.105328422</v>
      </c>
      <c r="AL1682">
        <v>8.6740839E-2</v>
      </c>
      <c r="AM1682">
        <v>5.5762142000000001E-2</v>
      </c>
      <c r="AN1682">
        <v>0.105328422</v>
      </c>
      <c r="AO1682">
        <v>0.10223033500000001</v>
      </c>
      <c r="AP1682">
        <v>8.6740839E-2</v>
      </c>
      <c r="AQ1682">
        <v>7.7447198999999994E-2</v>
      </c>
      <c r="AR1682">
        <v>5.2664056000000001E-2</v>
      </c>
      <c r="AS1682">
        <v>9.9132557999999996E-2</v>
      </c>
      <c r="AT1682">
        <v>5.2664056000000001E-2</v>
      </c>
      <c r="AU1682">
        <v>0.105328422</v>
      </c>
      <c r="AV1682">
        <v>0.10223033500000001</v>
      </c>
      <c r="AW1682">
        <v>0.19826511699999999</v>
      </c>
      <c r="AX1682">
        <v>0.223048253</v>
      </c>
      <c r="AY1682">
        <v>0.21065653400000001</v>
      </c>
      <c r="AZ1682">
        <v>0.17967783700000001</v>
      </c>
      <c r="BA1682">
        <v>0.19206925399999999</v>
      </c>
      <c r="BB1682">
        <v>0.27571231600000001</v>
      </c>
      <c r="BC1682">
        <v>0.31598495500000001</v>
      </c>
      <c r="BD1682">
        <v>0.33767031400000003</v>
      </c>
      <c r="BE1682">
        <v>0.483271073</v>
      </c>
      <c r="BF1682">
        <v>0.51322059200000003</v>
      </c>
      <c r="BG1682">
        <v>0.58850765500000002</v>
      </c>
      <c r="BH1682">
        <v>0.71250886300000005</v>
      </c>
      <c r="BI1682">
        <v>1.0059122899999999</v>
      </c>
      <c r="BJ1682">
        <v>1.1959595240000001</v>
      </c>
      <c r="BK1682">
        <v>0.93501717900000003</v>
      </c>
      <c r="BL1682">
        <v>0.41277571299999999</v>
      </c>
      <c r="BM1682">
        <v>0.29769721399999999</v>
      </c>
      <c r="BN1682">
        <v>0.25172257799999997</v>
      </c>
      <c r="BO1682">
        <v>0.272391051</v>
      </c>
    </row>
    <row r="1683" spans="1:67" x14ac:dyDescent="0.25">
      <c r="A1683">
        <v>1682</v>
      </c>
      <c r="B1683" t="s">
        <v>237</v>
      </c>
      <c r="C1683" t="s">
        <v>238</v>
      </c>
      <c r="D1683" t="s">
        <v>239</v>
      </c>
      <c r="E1683" t="s">
        <v>129</v>
      </c>
      <c r="F1683" t="s">
        <v>130</v>
      </c>
      <c r="G1683" t="s">
        <v>131</v>
      </c>
      <c r="H1683" t="s">
        <v>132</v>
      </c>
      <c r="I1683" t="s">
        <v>129</v>
      </c>
      <c r="J1683" t="s">
        <v>133</v>
      </c>
      <c r="K1683" t="s">
        <v>14</v>
      </c>
      <c r="L1683" t="s">
        <v>8</v>
      </c>
      <c r="M1683" t="s">
        <v>134</v>
      </c>
      <c r="N1683">
        <v>1.09237E-4</v>
      </c>
      <c r="O1683">
        <v>1.09237E-4</v>
      </c>
      <c r="P1683">
        <v>1.13461E-4</v>
      </c>
      <c r="Q1683">
        <v>1.16316E-4</v>
      </c>
      <c r="R1683">
        <v>1.19443E-4</v>
      </c>
      <c r="S1683">
        <v>1.31431E-4</v>
      </c>
      <c r="T1683">
        <v>1.30094E-4</v>
      </c>
      <c r="U1683">
        <v>1.30607E-4</v>
      </c>
      <c r="V1683">
        <v>1.3280599999999999E-4</v>
      </c>
      <c r="W1683">
        <v>1.33499E-4</v>
      </c>
      <c r="X1683">
        <v>1.3004499999999999E-4</v>
      </c>
      <c r="Y1683">
        <v>1.36322E-4</v>
      </c>
      <c r="Z1683">
        <v>1.40414E-4</v>
      </c>
      <c r="AA1683">
        <v>1.4599700000000001E-4</v>
      </c>
      <c r="AB1683">
        <v>1.5067100000000001E-4</v>
      </c>
      <c r="AC1683">
        <v>1.5230199999999999E-4</v>
      </c>
      <c r="AD1683">
        <v>1.54019E-4</v>
      </c>
      <c r="AE1683">
        <v>1.5601300000000001E-4</v>
      </c>
      <c r="AF1683">
        <v>1.5820799999999999E-4</v>
      </c>
      <c r="AG1683">
        <v>1.5976900000000001E-4</v>
      </c>
      <c r="AH1683" s="1">
        <v>9.15460406E-5</v>
      </c>
      <c r="AI1683" s="1">
        <v>2.9497981799999999E-5</v>
      </c>
      <c r="AJ1683" s="1">
        <v>1.99220168E-5</v>
      </c>
      <c r="AK1683" s="1">
        <v>2.04680182E-5</v>
      </c>
      <c r="AL1683" s="1">
        <v>1.6855973399999998E-5</v>
      </c>
      <c r="AM1683" s="1">
        <v>1.0836016799999999E-5</v>
      </c>
      <c r="AN1683" s="1">
        <v>2.04680182E-5</v>
      </c>
      <c r="AO1683" s="1">
        <v>1.9865980400000001E-5</v>
      </c>
      <c r="AP1683" s="1">
        <v>1.6855973399999998E-5</v>
      </c>
      <c r="AQ1683" s="1">
        <v>1.50499804E-5</v>
      </c>
      <c r="AR1683" s="1">
        <v>1.0233979E-5</v>
      </c>
      <c r="AS1683" s="1">
        <v>1.9264002799999999E-5</v>
      </c>
      <c r="AT1683" s="1">
        <v>1.0233979E-5</v>
      </c>
      <c r="AU1683" s="1">
        <v>2.04680182E-5</v>
      </c>
      <c r="AV1683" s="1">
        <v>1.9865980400000001E-5</v>
      </c>
      <c r="AW1683" s="1">
        <v>3.8528005599999998E-5</v>
      </c>
      <c r="AX1683" s="1">
        <v>4.33440056E-5</v>
      </c>
      <c r="AY1683" s="1">
        <v>4.09359762E-5</v>
      </c>
      <c r="AZ1683" s="1">
        <v>3.4916019599999997E-5</v>
      </c>
      <c r="BA1683" s="1">
        <v>3.73239902E-5</v>
      </c>
      <c r="BB1683" s="1">
        <v>5.3577986000000003E-5</v>
      </c>
      <c r="BC1683" s="1">
        <v>6.14039944E-5</v>
      </c>
      <c r="BD1683" s="1">
        <v>6.5618016799999997E-5</v>
      </c>
      <c r="BE1683" s="1">
        <v>9.3911984600000004E-5</v>
      </c>
      <c r="BF1683" s="1">
        <v>9.9731945600000006E-5</v>
      </c>
      <c r="BG1683">
        <v>1.1435800000000001E-4</v>
      </c>
      <c r="BH1683">
        <v>1.3839399999999999E-4</v>
      </c>
      <c r="BI1683">
        <v>1.9547499999999999E-4</v>
      </c>
      <c r="BJ1683">
        <v>2.32298E-4</v>
      </c>
      <c r="BK1683">
        <v>1.8169099999999999E-4</v>
      </c>
      <c r="BL1683" s="1">
        <v>8.0206460600000006E-5</v>
      </c>
      <c r="BM1683" s="1">
        <v>5.7841596400000001E-5</v>
      </c>
      <c r="BN1683" s="1">
        <v>4.8908874801384001E-5</v>
      </c>
      <c r="BO1683" s="1">
        <v>5.2924691473692002E-5</v>
      </c>
    </row>
    <row r="1684" spans="1:67" x14ac:dyDescent="0.25">
      <c r="A1684">
        <v>1683</v>
      </c>
      <c r="B1684" t="s">
        <v>237</v>
      </c>
      <c r="C1684" t="s">
        <v>238</v>
      </c>
      <c r="D1684" t="s">
        <v>239</v>
      </c>
      <c r="E1684" t="s">
        <v>129</v>
      </c>
      <c r="F1684" t="s">
        <v>130</v>
      </c>
      <c r="G1684" t="s">
        <v>131</v>
      </c>
      <c r="H1684" t="s">
        <v>132</v>
      </c>
      <c r="I1684" t="s">
        <v>129</v>
      </c>
      <c r="J1684" t="s">
        <v>133</v>
      </c>
      <c r="K1684" t="s">
        <v>14</v>
      </c>
      <c r="L1684" t="s">
        <v>9</v>
      </c>
      <c r="M1684" t="s">
        <v>134</v>
      </c>
      <c r="N1684">
        <v>4.1353989999999997E-3</v>
      </c>
      <c r="O1684">
        <v>4.1353989999999997E-3</v>
      </c>
      <c r="P1684">
        <v>4.2953130000000003E-3</v>
      </c>
      <c r="Q1684">
        <v>4.4033839999999998E-3</v>
      </c>
      <c r="R1684">
        <v>4.521784E-3</v>
      </c>
      <c r="S1684">
        <v>4.9755859999999997E-3</v>
      </c>
      <c r="T1684">
        <v>4.9249940000000002E-3</v>
      </c>
      <c r="U1684">
        <v>4.9444019999999997E-3</v>
      </c>
      <c r="V1684">
        <v>5.0276649999999997E-3</v>
      </c>
      <c r="W1684">
        <v>5.0538809999999997E-3</v>
      </c>
      <c r="X1684">
        <v>4.923116E-3</v>
      </c>
      <c r="Y1684">
        <v>5.1607770000000001E-3</v>
      </c>
      <c r="Z1684">
        <v>5.3156840000000002E-3</v>
      </c>
      <c r="AA1684">
        <v>5.5270120000000004E-3</v>
      </c>
      <c r="AB1684">
        <v>5.7039860000000003E-3</v>
      </c>
      <c r="AC1684">
        <v>5.7657289999999998E-3</v>
      </c>
      <c r="AD1684">
        <v>5.8307209999999996E-3</v>
      </c>
      <c r="AE1684">
        <v>5.9061979999999997E-3</v>
      </c>
      <c r="AF1684">
        <v>5.9893050000000003E-3</v>
      </c>
      <c r="AG1684">
        <v>6.048388E-3</v>
      </c>
      <c r="AH1684">
        <v>3.4656719999999999E-3</v>
      </c>
      <c r="AI1684">
        <v>1.116709E-3</v>
      </c>
      <c r="AJ1684">
        <v>7.5419099999999998E-4</v>
      </c>
      <c r="AK1684">
        <v>7.7486099999999995E-4</v>
      </c>
      <c r="AL1684">
        <v>6.3811900000000003E-4</v>
      </c>
      <c r="AM1684">
        <v>4.10221E-4</v>
      </c>
      <c r="AN1684">
        <v>7.7486099999999995E-4</v>
      </c>
      <c r="AO1684">
        <v>7.5206899999999996E-4</v>
      </c>
      <c r="AP1684">
        <v>6.3811900000000003E-4</v>
      </c>
      <c r="AQ1684">
        <v>5.6974900000000004E-4</v>
      </c>
      <c r="AR1684">
        <v>3.8742900000000001E-4</v>
      </c>
      <c r="AS1684">
        <v>7.2928000000000001E-4</v>
      </c>
      <c r="AT1684">
        <v>3.8742900000000001E-4</v>
      </c>
      <c r="AU1684">
        <v>7.7486099999999995E-4</v>
      </c>
      <c r="AV1684">
        <v>7.5206899999999996E-4</v>
      </c>
      <c r="AW1684">
        <v>1.45856E-3</v>
      </c>
      <c r="AX1684">
        <v>1.6408799999999999E-3</v>
      </c>
      <c r="AY1684">
        <v>1.549719E-3</v>
      </c>
      <c r="AZ1684">
        <v>1.3218209999999999E-3</v>
      </c>
      <c r="BA1684">
        <v>1.4129800000000001E-3</v>
      </c>
      <c r="BB1684">
        <v>2.0283089999999998E-3</v>
      </c>
      <c r="BC1684">
        <v>2.3245800000000001E-3</v>
      </c>
      <c r="BD1684">
        <v>2.4841109999999998E-3</v>
      </c>
      <c r="BE1684">
        <v>3.555239E-3</v>
      </c>
      <c r="BF1684">
        <v>3.7755670000000001E-3</v>
      </c>
      <c r="BG1684">
        <v>4.329261E-3</v>
      </c>
      <c r="BH1684">
        <v>5.2392059999999997E-3</v>
      </c>
      <c r="BI1684">
        <v>7.4001099999999997E-3</v>
      </c>
      <c r="BJ1684">
        <v>8.7941210000000002E-3</v>
      </c>
      <c r="BK1684">
        <v>6.878304E-3</v>
      </c>
      <c r="BL1684">
        <v>3.0363870000000002E-3</v>
      </c>
      <c r="BM1684">
        <v>2.1897179999999998E-3</v>
      </c>
      <c r="BN1684">
        <v>1.85155E-3</v>
      </c>
      <c r="BO1684">
        <v>2.0035780000000002E-3</v>
      </c>
    </row>
    <row r="1685" spans="1:67" x14ac:dyDescent="0.25">
      <c r="A1685">
        <v>1684</v>
      </c>
      <c r="B1685" t="s">
        <v>237</v>
      </c>
      <c r="C1685" t="s">
        <v>238</v>
      </c>
      <c r="D1685" t="s">
        <v>239</v>
      </c>
      <c r="E1685" t="s">
        <v>129</v>
      </c>
      <c r="F1685" t="s">
        <v>130</v>
      </c>
      <c r="G1685" t="s">
        <v>131</v>
      </c>
      <c r="H1685" t="s">
        <v>132</v>
      </c>
      <c r="I1685" t="s">
        <v>129</v>
      </c>
      <c r="J1685" t="s">
        <v>133</v>
      </c>
      <c r="K1685" t="s">
        <v>15</v>
      </c>
      <c r="L1685" t="s">
        <v>6</v>
      </c>
      <c r="M1685" t="s">
        <v>134</v>
      </c>
      <c r="N1685">
        <v>1.7241898529999999</v>
      </c>
      <c r="O1685">
        <v>1.7241898529999999</v>
      </c>
      <c r="P1685">
        <v>1.8978203890000001</v>
      </c>
      <c r="Q1685">
        <v>2.055579576</v>
      </c>
      <c r="R1685">
        <v>2.2532438209999999</v>
      </c>
      <c r="S1685">
        <v>2.4728301589999999</v>
      </c>
      <c r="T1685">
        <v>2.676014645</v>
      </c>
      <c r="U1685">
        <v>2.723883565</v>
      </c>
      <c r="V1685">
        <v>2.799833784</v>
      </c>
      <c r="W1685">
        <v>2.902842074</v>
      </c>
      <c r="X1685">
        <v>3.131530492</v>
      </c>
      <c r="Y1685">
        <v>3.1511780109999998</v>
      </c>
      <c r="Z1685">
        <v>3.1584192080000002</v>
      </c>
      <c r="AA1685">
        <v>3.1179856429999999</v>
      </c>
      <c r="AB1685">
        <v>3.12555915</v>
      </c>
      <c r="AC1685">
        <v>3.208245647</v>
      </c>
      <c r="AD1685">
        <v>3.5212288740000002</v>
      </c>
      <c r="AE1685">
        <v>3.7035945429999999</v>
      </c>
      <c r="AF1685">
        <v>3.7900300159999998</v>
      </c>
      <c r="AG1685">
        <v>3.9293170110000002</v>
      </c>
      <c r="AH1685">
        <v>5.2467938719999996</v>
      </c>
      <c r="AI1685">
        <v>4.200245733</v>
      </c>
      <c r="AJ1685">
        <v>3.4830126479999999</v>
      </c>
      <c r="AK1685">
        <v>3.2433003789999999</v>
      </c>
      <c r="AL1685">
        <v>2.8768147420000001</v>
      </c>
      <c r="AM1685">
        <v>3.0775703050000001</v>
      </c>
      <c r="AN1685">
        <v>2.3807128880000001</v>
      </c>
      <c r="AO1685">
        <v>2.9239898119999999</v>
      </c>
      <c r="AP1685">
        <v>2.7562347630000001</v>
      </c>
      <c r="AQ1685">
        <v>1.3458729089999999</v>
      </c>
      <c r="AR1685">
        <v>2.1446865449999999</v>
      </c>
      <c r="AS1685">
        <v>2.3259881629999999</v>
      </c>
      <c r="AT1685">
        <v>2.5411731450000001</v>
      </c>
      <c r="AU1685">
        <v>2.7215609089999999</v>
      </c>
      <c r="AV1685">
        <v>3.2966540430000002</v>
      </c>
      <c r="AW1685">
        <v>3.606797721</v>
      </c>
      <c r="AX1685">
        <v>4.4921956170000001</v>
      </c>
      <c r="AY1685">
        <v>3.468269957</v>
      </c>
      <c r="AZ1685">
        <v>4.4584493289999996</v>
      </c>
      <c r="BA1685">
        <v>3.9598868600000001</v>
      </c>
      <c r="BB1685">
        <v>4.5801469470000002</v>
      </c>
      <c r="BC1685">
        <v>5.3662120340000001</v>
      </c>
      <c r="BD1685">
        <v>5.9433514030000003</v>
      </c>
      <c r="BE1685">
        <v>6.6927028079999999</v>
      </c>
      <c r="BF1685">
        <v>6.9250568619999999</v>
      </c>
      <c r="BG1685">
        <v>6.1130310430000003</v>
      </c>
      <c r="BH1685">
        <v>5.591865769</v>
      </c>
      <c r="BI1685">
        <v>6.5438910420000003</v>
      </c>
      <c r="BJ1685">
        <v>7.1641891170000003</v>
      </c>
      <c r="BK1685">
        <v>7.3657661369999996</v>
      </c>
      <c r="BL1685">
        <v>6.3098206929999998</v>
      </c>
      <c r="BM1685">
        <v>7.2045621459999998</v>
      </c>
      <c r="BN1685">
        <v>7.636839428</v>
      </c>
      <c r="BO1685">
        <v>7.87030371</v>
      </c>
    </row>
    <row r="1686" spans="1:67" x14ac:dyDescent="0.25">
      <c r="A1686">
        <v>1685</v>
      </c>
      <c r="B1686" t="s">
        <v>237</v>
      </c>
      <c r="C1686" t="s">
        <v>238</v>
      </c>
      <c r="D1686" t="s">
        <v>239</v>
      </c>
      <c r="E1686" t="s">
        <v>129</v>
      </c>
      <c r="F1686" t="s">
        <v>130</v>
      </c>
      <c r="G1686" t="s">
        <v>131</v>
      </c>
      <c r="H1686" t="s">
        <v>132</v>
      </c>
      <c r="I1686" t="s">
        <v>129</v>
      </c>
      <c r="J1686" t="s">
        <v>133</v>
      </c>
      <c r="K1686" t="s">
        <v>15</v>
      </c>
      <c r="L1686" t="s">
        <v>7</v>
      </c>
      <c r="M1686" t="s">
        <v>134</v>
      </c>
      <c r="N1686">
        <v>1.766098948</v>
      </c>
      <c r="O1686">
        <v>1.7645412979999999</v>
      </c>
      <c r="P1686">
        <v>1.942494538</v>
      </c>
      <c r="Q1686">
        <v>2.1039789899999999</v>
      </c>
      <c r="R1686">
        <v>2.3044932619999998</v>
      </c>
      <c r="S1686">
        <v>2.5302742540000001</v>
      </c>
      <c r="T1686">
        <v>2.737797885</v>
      </c>
      <c r="U1686">
        <v>2.7855207970000002</v>
      </c>
      <c r="V1686">
        <v>2.8628663049999998</v>
      </c>
      <c r="W1686">
        <v>2.9678487759999999</v>
      </c>
      <c r="X1686">
        <v>3.2024988649999999</v>
      </c>
      <c r="Y1686">
        <v>3.221677675</v>
      </c>
      <c r="Z1686">
        <v>3.2281892270000001</v>
      </c>
      <c r="AA1686">
        <v>3.1852360040000001</v>
      </c>
      <c r="AB1686">
        <v>3.1954348549999998</v>
      </c>
      <c r="AC1686">
        <v>3.2798424100000001</v>
      </c>
      <c r="AD1686">
        <v>3.598515049</v>
      </c>
      <c r="AE1686">
        <v>3.7855235459999999</v>
      </c>
      <c r="AF1686">
        <v>3.8751321000000001</v>
      </c>
      <c r="AG1686">
        <v>4.0179992679999996</v>
      </c>
      <c r="AH1686">
        <v>5.3523593009999999</v>
      </c>
      <c r="AI1686">
        <v>4.2853330200000004</v>
      </c>
      <c r="AJ1686">
        <v>3.5546777180000002</v>
      </c>
      <c r="AK1686">
        <v>3.310056581</v>
      </c>
      <c r="AL1686">
        <v>2.9323591649999998</v>
      </c>
      <c r="AM1686">
        <v>3.136218285</v>
      </c>
      <c r="AN1686">
        <v>2.4259397530000002</v>
      </c>
      <c r="AO1686">
        <v>2.9827054799999999</v>
      </c>
      <c r="AP1686">
        <v>2.809441546</v>
      </c>
      <c r="AQ1686">
        <v>1.3732188890000001</v>
      </c>
      <c r="AR1686">
        <v>2.1898268409999999</v>
      </c>
      <c r="AS1686">
        <v>2.3749496840000002</v>
      </c>
      <c r="AT1686">
        <v>2.5975870799999998</v>
      </c>
      <c r="AU1686">
        <v>2.7836812310000001</v>
      </c>
      <c r="AV1686">
        <v>3.3745766929999998</v>
      </c>
      <c r="AW1686">
        <v>3.6873466719999999</v>
      </c>
      <c r="AX1686">
        <v>4.5978413900000001</v>
      </c>
      <c r="AY1686">
        <v>3.5515322349999998</v>
      </c>
      <c r="AZ1686">
        <v>4.562546835</v>
      </c>
      <c r="BA1686">
        <v>4.0354859660000004</v>
      </c>
      <c r="BB1686">
        <v>4.6691686700000004</v>
      </c>
      <c r="BC1686">
        <v>5.4670996279999997</v>
      </c>
      <c r="BD1686">
        <v>6.0510342189999999</v>
      </c>
      <c r="BE1686">
        <v>6.8104021479999997</v>
      </c>
      <c r="BF1686">
        <v>7.0454094359999999</v>
      </c>
      <c r="BG1686">
        <v>6.2178947200000003</v>
      </c>
      <c r="BH1686">
        <v>5.682672868</v>
      </c>
      <c r="BI1686">
        <v>6.6492883469999997</v>
      </c>
      <c r="BJ1686">
        <v>7.2789497949999999</v>
      </c>
      <c r="BK1686">
        <v>7.4834120569999998</v>
      </c>
      <c r="BL1686">
        <v>6.4107071009999999</v>
      </c>
      <c r="BM1686">
        <v>7.3186245579999998</v>
      </c>
      <c r="BN1686">
        <v>7.7577484480000001</v>
      </c>
      <c r="BO1686">
        <v>7.9950124899999997</v>
      </c>
    </row>
    <row r="1687" spans="1:67" x14ac:dyDescent="0.25">
      <c r="A1687">
        <v>1686</v>
      </c>
      <c r="B1687" t="s">
        <v>237</v>
      </c>
      <c r="C1687" t="s">
        <v>238</v>
      </c>
      <c r="D1687" t="s">
        <v>239</v>
      </c>
      <c r="E1687" t="s">
        <v>129</v>
      </c>
      <c r="F1687" t="s">
        <v>130</v>
      </c>
      <c r="G1687" t="s">
        <v>131</v>
      </c>
      <c r="H1687" t="s">
        <v>132</v>
      </c>
      <c r="I1687" t="s">
        <v>129</v>
      </c>
      <c r="J1687" t="s">
        <v>133</v>
      </c>
      <c r="K1687" t="s">
        <v>15</v>
      </c>
      <c r="L1687" t="s">
        <v>8</v>
      </c>
      <c r="M1687" t="s">
        <v>134</v>
      </c>
      <c r="N1687">
        <v>1.9556022999999999E-2</v>
      </c>
      <c r="O1687">
        <v>1.9020927999999999E-2</v>
      </c>
      <c r="P1687">
        <v>2.1131869000000001E-2</v>
      </c>
      <c r="Q1687">
        <v>2.2894504E-2</v>
      </c>
      <c r="R1687">
        <v>2.4175927999999999E-2</v>
      </c>
      <c r="S1687">
        <v>2.7213981000000002E-2</v>
      </c>
      <c r="T1687">
        <v>2.9276704000000001E-2</v>
      </c>
      <c r="U1687">
        <v>2.9214576999999999E-2</v>
      </c>
      <c r="V1687">
        <v>2.9938510000000002E-2</v>
      </c>
      <c r="W1687">
        <v>3.0891025999999999E-2</v>
      </c>
      <c r="X1687">
        <v>3.3551451000000003E-2</v>
      </c>
      <c r="Y1687">
        <v>3.3604395000000002E-2</v>
      </c>
      <c r="Z1687">
        <v>3.3542349999999999E-2</v>
      </c>
      <c r="AA1687">
        <v>3.2464150999999997E-2</v>
      </c>
      <c r="AB1687">
        <v>3.3673344000000001E-2</v>
      </c>
      <c r="AC1687">
        <v>3.4494085000000001E-2</v>
      </c>
      <c r="AD1687">
        <v>3.7698178999999998E-2</v>
      </c>
      <c r="AE1687">
        <v>3.9864786999999999E-2</v>
      </c>
      <c r="AF1687">
        <v>4.1065446999999998E-2</v>
      </c>
      <c r="AG1687">
        <v>4.2673351999999998E-2</v>
      </c>
      <c r="AH1687">
        <v>4.9938352999999998E-2</v>
      </c>
      <c r="AI1687">
        <v>3.9126947000000002E-2</v>
      </c>
      <c r="AJ1687">
        <v>2.8744742E-2</v>
      </c>
      <c r="AK1687">
        <v>2.6530696999999999E-2</v>
      </c>
      <c r="AL1687">
        <v>2.4212417999999999E-2</v>
      </c>
      <c r="AM1687">
        <v>2.7420322E-2</v>
      </c>
      <c r="AN1687">
        <v>2.0899836000000001E-2</v>
      </c>
      <c r="AO1687">
        <v>2.2871239000000002E-2</v>
      </c>
      <c r="AP1687">
        <v>2.0932995999999999E-2</v>
      </c>
      <c r="AQ1687">
        <v>1.0672371E-2</v>
      </c>
      <c r="AR1687">
        <v>1.4926873E-2</v>
      </c>
      <c r="AS1687">
        <v>1.6950438000000002E-2</v>
      </c>
      <c r="AT1687">
        <v>1.8286664000000001E-2</v>
      </c>
      <c r="AU1687">
        <v>2.0050944000000001E-2</v>
      </c>
      <c r="AV1687">
        <v>2.2180403000000001E-2</v>
      </c>
      <c r="AW1687">
        <v>2.5112927E-2</v>
      </c>
      <c r="AX1687">
        <v>3.0597454999999999E-2</v>
      </c>
      <c r="AY1687">
        <v>2.6430248999999999E-2</v>
      </c>
      <c r="AZ1687">
        <v>3.1365669999999998E-2</v>
      </c>
      <c r="BA1687">
        <v>2.9327552E-2</v>
      </c>
      <c r="BB1687">
        <v>3.1615480000000001E-2</v>
      </c>
      <c r="BC1687">
        <v>3.4694595000000002E-2</v>
      </c>
      <c r="BD1687">
        <v>3.6274015999999999E-2</v>
      </c>
      <c r="BE1687">
        <v>3.8169575999999997E-2</v>
      </c>
      <c r="BF1687">
        <v>3.8654962000000001E-2</v>
      </c>
      <c r="BG1687">
        <v>3.4135974999999999E-2</v>
      </c>
      <c r="BH1687">
        <v>2.9598994999999999E-2</v>
      </c>
      <c r="BI1687">
        <v>3.3004144999999999E-2</v>
      </c>
      <c r="BJ1687">
        <v>3.4544221E-2</v>
      </c>
      <c r="BK1687">
        <v>3.5854498999999998E-2</v>
      </c>
      <c r="BL1687">
        <v>3.0789541E-2</v>
      </c>
      <c r="BM1687">
        <v>3.5706875999999999E-2</v>
      </c>
      <c r="BN1687">
        <v>3.7850124999999998E-2</v>
      </c>
      <c r="BO1687">
        <v>3.9037387999999999E-2</v>
      </c>
    </row>
    <row r="1688" spans="1:67" x14ac:dyDescent="0.25">
      <c r="A1688">
        <v>1687</v>
      </c>
      <c r="B1688" t="s">
        <v>237</v>
      </c>
      <c r="C1688" t="s">
        <v>238</v>
      </c>
      <c r="D1688" t="s">
        <v>239</v>
      </c>
      <c r="E1688" t="s">
        <v>129</v>
      </c>
      <c r="F1688" t="s">
        <v>130</v>
      </c>
      <c r="G1688" t="s">
        <v>131</v>
      </c>
      <c r="H1688" t="s">
        <v>132</v>
      </c>
      <c r="I1688" t="s">
        <v>129</v>
      </c>
      <c r="J1688" t="s">
        <v>133</v>
      </c>
      <c r="K1688" t="s">
        <v>15</v>
      </c>
      <c r="L1688" t="s">
        <v>9</v>
      </c>
      <c r="M1688" t="s">
        <v>134</v>
      </c>
      <c r="N1688">
        <v>2.2353072000000002E-2</v>
      </c>
      <c r="O1688">
        <v>2.1330516000000001E-2</v>
      </c>
      <c r="P1688">
        <v>2.3542279999999999E-2</v>
      </c>
      <c r="Q1688">
        <v>2.5504911000000002E-2</v>
      </c>
      <c r="R1688">
        <v>2.7073513E-2</v>
      </c>
      <c r="S1688">
        <v>3.0230113999999999E-2</v>
      </c>
      <c r="T1688">
        <v>3.2506535000000003E-2</v>
      </c>
      <c r="U1688">
        <v>3.2422655000000002E-2</v>
      </c>
      <c r="V1688">
        <v>3.3094011E-2</v>
      </c>
      <c r="W1688">
        <v>3.4115675999999998E-2</v>
      </c>
      <c r="X1688">
        <v>3.7416922999999998E-2</v>
      </c>
      <c r="Y1688">
        <v>3.6895270000000001E-2</v>
      </c>
      <c r="Z1688">
        <v>3.6227667999999998E-2</v>
      </c>
      <c r="AA1688">
        <v>3.4786209999999998E-2</v>
      </c>
      <c r="AB1688">
        <v>3.6202361000000002E-2</v>
      </c>
      <c r="AC1688">
        <v>3.7102677000000001E-2</v>
      </c>
      <c r="AD1688">
        <v>3.9587996E-2</v>
      </c>
      <c r="AE1688">
        <v>4.2064216000000001E-2</v>
      </c>
      <c r="AF1688">
        <v>4.4036635999999997E-2</v>
      </c>
      <c r="AG1688">
        <v>4.6008904000000003E-2</v>
      </c>
      <c r="AH1688">
        <v>5.5627076999999997E-2</v>
      </c>
      <c r="AI1688">
        <v>4.5960341000000002E-2</v>
      </c>
      <c r="AJ1688">
        <v>4.2920328000000001E-2</v>
      </c>
      <c r="AK1688">
        <v>4.0225506000000001E-2</v>
      </c>
      <c r="AL1688">
        <v>3.1332005000000003E-2</v>
      </c>
      <c r="AM1688">
        <v>3.1227659000000001E-2</v>
      </c>
      <c r="AN1688">
        <v>2.4327029E-2</v>
      </c>
      <c r="AO1688">
        <v>3.5844428999999997E-2</v>
      </c>
      <c r="AP1688">
        <v>3.2273786999999998E-2</v>
      </c>
      <c r="AQ1688">
        <v>1.6673607999999999E-2</v>
      </c>
      <c r="AR1688">
        <v>3.0213423E-2</v>
      </c>
      <c r="AS1688">
        <v>3.2011083000000003E-2</v>
      </c>
      <c r="AT1688">
        <v>3.8127270999999997E-2</v>
      </c>
      <c r="AU1688">
        <v>4.2069378999999997E-2</v>
      </c>
      <c r="AV1688">
        <v>5.5742247000000002E-2</v>
      </c>
      <c r="AW1688">
        <v>5.5436025E-2</v>
      </c>
      <c r="AX1688">
        <v>7.5048318000000003E-2</v>
      </c>
      <c r="AY1688">
        <v>5.6832028E-2</v>
      </c>
      <c r="AZ1688">
        <v>7.2731834999999995E-2</v>
      </c>
      <c r="BA1688">
        <v>4.6271553999999999E-2</v>
      </c>
      <c r="BB1688">
        <v>5.7406243000000003E-2</v>
      </c>
      <c r="BC1688">
        <v>6.6192999000000002E-2</v>
      </c>
      <c r="BD1688">
        <v>7.1408800999999994E-2</v>
      </c>
      <c r="BE1688">
        <v>7.9529764000000003E-2</v>
      </c>
      <c r="BF1688">
        <v>8.1697612000000003E-2</v>
      </c>
      <c r="BG1688">
        <v>7.0727702000000003E-2</v>
      </c>
      <c r="BH1688">
        <v>6.1208103999999999E-2</v>
      </c>
      <c r="BI1688">
        <v>7.2393159999999998E-2</v>
      </c>
      <c r="BJ1688">
        <v>8.0216457000000005E-2</v>
      </c>
      <c r="BK1688">
        <v>8.1791422000000003E-2</v>
      </c>
      <c r="BL1688">
        <v>7.0096866999999993E-2</v>
      </c>
      <c r="BM1688">
        <v>7.8355535000000004E-2</v>
      </c>
      <c r="BN1688">
        <v>8.3058894999999994E-2</v>
      </c>
      <c r="BO1688">
        <v>8.5671391999999999E-2</v>
      </c>
    </row>
    <row r="1689" spans="1:67" x14ac:dyDescent="0.25">
      <c r="A1689">
        <v>1688</v>
      </c>
      <c r="B1689" t="s">
        <v>237</v>
      </c>
      <c r="C1689" t="s">
        <v>238</v>
      </c>
      <c r="D1689" t="s">
        <v>239</v>
      </c>
      <c r="E1689" t="s">
        <v>129</v>
      </c>
      <c r="F1689" t="s">
        <v>130</v>
      </c>
      <c r="G1689" t="s">
        <v>131</v>
      </c>
      <c r="H1689" t="s">
        <v>132</v>
      </c>
      <c r="I1689" t="s">
        <v>129</v>
      </c>
      <c r="J1689" t="s">
        <v>133</v>
      </c>
      <c r="K1689" t="s">
        <v>16</v>
      </c>
      <c r="L1689" t="s">
        <v>6</v>
      </c>
      <c r="M1689" t="s">
        <v>134</v>
      </c>
      <c r="N1689">
        <v>0.13516587399999999</v>
      </c>
      <c r="O1689">
        <v>0.13516587399999999</v>
      </c>
      <c r="P1689">
        <v>0.14039269600000001</v>
      </c>
      <c r="Q1689">
        <v>0.14392498400000001</v>
      </c>
      <c r="R1689">
        <v>0.147794907</v>
      </c>
      <c r="S1689">
        <v>0.162627471</v>
      </c>
      <c r="T1689">
        <v>0.16097386699999999</v>
      </c>
      <c r="U1689">
        <v>0.16160820100000001</v>
      </c>
      <c r="V1689">
        <v>0.16432967300000001</v>
      </c>
      <c r="W1689">
        <v>0.16518653</v>
      </c>
      <c r="X1689">
        <v>0.160912477</v>
      </c>
      <c r="Y1689">
        <v>0.16868045200000001</v>
      </c>
      <c r="Z1689">
        <v>0.17374358100000001</v>
      </c>
      <c r="AA1689">
        <v>0.18065086299999999</v>
      </c>
      <c r="AB1689">
        <v>0.18643528400000001</v>
      </c>
      <c r="AC1689">
        <v>0.18845337100000001</v>
      </c>
      <c r="AD1689">
        <v>0.19057761000000001</v>
      </c>
      <c r="AE1689">
        <v>0.19304458999999999</v>
      </c>
      <c r="AF1689">
        <v>0.19576095399999999</v>
      </c>
      <c r="AG1689">
        <v>0.19769207899999999</v>
      </c>
      <c r="AH1689">
        <v>0.11327577699999999</v>
      </c>
      <c r="AI1689">
        <v>7.8613226999999994E-2</v>
      </c>
      <c r="AJ1689">
        <v>0.12584196</v>
      </c>
      <c r="AK1689">
        <v>0.13650954900000001</v>
      </c>
      <c r="AL1689">
        <v>0.121085122</v>
      </c>
      <c r="AM1689">
        <v>5.4496966000000001E-2</v>
      </c>
      <c r="AN1689">
        <v>6.3481825000000006E-2</v>
      </c>
      <c r="AO1689">
        <v>3.8713724999999997E-2</v>
      </c>
      <c r="AP1689">
        <v>3.5995999000000001E-2</v>
      </c>
      <c r="AQ1689">
        <v>3.0959884E-2</v>
      </c>
      <c r="AR1689">
        <v>2.4768101000000001E-2</v>
      </c>
      <c r="AS1689">
        <v>2.1672046E-2</v>
      </c>
      <c r="AT1689">
        <v>1.2383892000000001E-2</v>
      </c>
      <c r="AU1689">
        <v>4.3344093E-2</v>
      </c>
      <c r="AV1689">
        <v>3.0959884E-2</v>
      </c>
      <c r="AW1689">
        <v>6.1920093000000002E-2</v>
      </c>
      <c r="AX1689">
        <v>3.4055938000000001E-2</v>
      </c>
      <c r="AY1689">
        <v>3.7800174999999998E-2</v>
      </c>
      <c r="AZ1689">
        <v>3.1543370000000001E-2</v>
      </c>
      <c r="BA1689">
        <v>3.4704120999999997E-2</v>
      </c>
      <c r="BB1689">
        <v>9.4175400000000003E-3</v>
      </c>
      <c r="BC1689">
        <v>9.4175400000000003E-3</v>
      </c>
      <c r="BD1689">
        <v>6.3214860000000003E-3</v>
      </c>
      <c r="BE1689">
        <v>1.8835398999999999E-2</v>
      </c>
      <c r="BF1689">
        <v>2.2125519E-2</v>
      </c>
      <c r="BG1689">
        <v>1.9597048999999998E-2</v>
      </c>
      <c r="BH1689">
        <v>1.5107071E-2</v>
      </c>
      <c r="BI1689">
        <v>2.7795701999999999E-2</v>
      </c>
      <c r="BJ1689">
        <v>1.989353E-2</v>
      </c>
      <c r="BK1689">
        <v>2.5912190000000002E-2</v>
      </c>
      <c r="BL1689">
        <v>6.3214860000000003E-3</v>
      </c>
      <c r="BM1689">
        <v>5.9926689999999999E-3</v>
      </c>
      <c r="BN1689">
        <v>6.3521469999999998E-3</v>
      </c>
      <c r="BO1689">
        <v>6.5432240000000003E-3</v>
      </c>
    </row>
    <row r="1690" spans="1:67" x14ac:dyDescent="0.25">
      <c r="A1690">
        <v>1689</v>
      </c>
      <c r="B1690" t="s">
        <v>237</v>
      </c>
      <c r="C1690" t="s">
        <v>238</v>
      </c>
      <c r="D1690" t="s">
        <v>239</v>
      </c>
      <c r="E1690" t="s">
        <v>129</v>
      </c>
      <c r="F1690" t="s">
        <v>130</v>
      </c>
      <c r="G1690" t="s">
        <v>131</v>
      </c>
      <c r="H1690" t="s">
        <v>132</v>
      </c>
      <c r="I1690" t="s">
        <v>129</v>
      </c>
      <c r="J1690" t="s">
        <v>133</v>
      </c>
      <c r="K1690" t="s">
        <v>16</v>
      </c>
      <c r="L1690" t="s">
        <v>7</v>
      </c>
      <c r="M1690" t="s">
        <v>134</v>
      </c>
      <c r="N1690">
        <v>0.149104552</v>
      </c>
      <c r="O1690">
        <v>0.149104552</v>
      </c>
      <c r="P1690">
        <v>0.154870379</v>
      </c>
      <c r="Q1690">
        <v>0.158766926</v>
      </c>
      <c r="R1690">
        <v>0.163035926</v>
      </c>
      <c r="S1690">
        <v>0.179398065</v>
      </c>
      <c r="T1690">
        <v>0.17757393799999999</v>
      </c>
      <c r="U1690">
        <v>0.17827368599999999</v>
      </c>
      <c r="V1690">
        <v>0.18127580300000001</v>
      </c>
      <c r="W1690">
        <v>0.18222102100000001</v>
      </c>
      <c r="X1690">
        <v>0.17750621699999999</v>
      </c>
      <c r="Y1690">
        <v>0.186075246</v>
      </c>
      <c r="Z1690">
        <v>0.19166049900000001</v>
      </c>
      <c r="AA1690">
        <v>0.199280079</v>
      </c>
      <c r="AB1690">
        <v>0.20566100600000001</v>
      </c>
      <c r="AC1690">
        <v>0.20788720299999999</v>
      </c>
      <c r="AD1690">
        <v>0.21023049999999999</v>
      </c>
      <c r="AE1690">
        <v>0.21295188100000001</v>
      </c>
      <c r="AF1690">
        <v>0.215948365</v>
      </c>
      <c r="AG1690">
        <v>0.21807863299999999</v>
      </c>
      <c r="AH1690">
        <v>0.12496468600000001</v>
      </c>
      <c r="AI1690">
        <v>8.6716177000000005E-2</v>
      </c>
      <c r="AJ1690">
        <v>0.13882214300000001</v>
      </c>
      <c r="AK1690">
        <v>0.14958027400000001</v>
      </c>
      <c r="AL1690">
        <v>0.13220580800000001</v>
      </c>
      <c r="AM1690">
        <v>5.9064485999999999E-2</v>
      </c>
      <c r="AN1690">
        <v>6.8872748999999997E-2</v>
      </c>
      <c r="AO1690">
        <v>4.1642173999999997E-2</v>
      </c>
      <c r="AP1690">
        <v>3.9457959000000001E-2</v>
      </c>
      <c r="AQ1690">
        <v>3.4045549000000001E-2</v>
      </c>
      <c r="AR1690">
        <v>2.7238172000000001E-2</v>
      </c>
      <c r="AS1690">
        <v>2.3834304000000001E-2</v>
      </c>
      <c r="AT1690">
        <v>1.3618915000000001E-2</v>
      </c>
      <c r="AU1690">
        <v>4.7661011000000003E-2</v>
      </c>
      <c r="AV1690">
        <v>3.4043655999999999E-2</v>
      </c>
      <c r="AW1690">
        <v>6.8081965999999994E-2</v>
      </c>
      <c r="AX1690">
        <v>3.7445621999999998E-2</v>
      </c>
      <c r="AY1690">
        <v>4.1726764999999999E-2</v>
      </c>
      <c r="AZ1690">
        <v>3.4816804E-2</v>
      </c>
      <c r="BA1690">
        <v>3.8305794999999997E-2</v>
      </c>
      <c r="BB1690">
        <v>1.0385635000000001E-2</v>
      </c>
      <c r="BC1690">
        <v>1.0402730000000001E-2</v>
      </c>
      <c r="BD1690">
        <v>6.9931669999999998E-3</v>
      </c>
      <c r="BE1690">
        <v>2.0783012999999999E-2</v>
      </c>
      <c r="BF1690">
        <v>2.4438431E-2</v>
      </c>
      <c r="BG1690">
        <v>2.1647382E-2</v>
      </c>
      <c r="BH1690">
        <v>1.6666018000000001E-2</v>
      </c>
      <c r="BI1690">
        <v>3.0682134999999999E-2</v>
      </c>
      <c r="BJ1690">
        <v>2.1963317E-2</v>
      </c>
      <c r="BK1690">
        <v>2.8605763999999999E-2</v>
      </c>
      <c r="BL1690">
        <v>6.977965E-3</v>
      </c>
      <c r="BM1690">
        <v>6.6122580000000002E-3</v>
      </c>
      <c r="BN1690">
        <v>7.0089039999999998E-3</v>
      </c>
      <c r="BO1690">
        <v>7.219736E-3</v>
      </c>
    </row>
    <row r="1691" spans="1:67" x14ac:dyDescent="0.25">
      <c r="A1691">
        <v>1690</v>
      </c>
      <c r="B1691" t="s">
        <v>237</v>
      </c>
      <c r="C1691" t="s">
        <v>238</v>
      </c>
      <c r="D1691" t="s">
        <v>239</v>
      </c>
      <c r="E1691" t="s">
        <v>129</v>
      </c>
      <c r="F1691" t="s">
        <v>130</v>
      </c>
      <c r="G1691" t="s">
        <v>131</v>
      </c>
      <c r="H1691" t="s">
        <v>132</v>
      </c>
      <c r="I1691" t="s">
        <v>129</v>
      </c>
      <c r="J1691" t="s">
        <v>133</v>
      </c>
      <c r="K1691" t="s">
        <v>16</v>
      </c>
      <c r="L1691" t="s">
        <v>8</v>
      </c>
      <c r="M1691" t="s">
        <v>134</v>
      </c>
      <c r="N1691">
        <v>2.1047899999999999E-4</v>
      </c>
      <c r="O1691">
        <v>2.1047899999999999E-4</v>
      </c>
      <c r="P1691">
        <v>2.1861800000000001E-4</v>
      </c>
      <c r="Q1691">
        <v>2.2411800000000001E-4</v>
      </c>
      <c r="R1691">
        <v>2.30144E-4</v>
      </c>
      <c r="S1691">
        <v>2.5324100000000002E-4</v>
      </c>
      <c r="T1691">
        <v>2.5066599999999997E-4</v>
      </c>
      <c r="U1691">
        <v>2.5165400000000003E-4</v>
      </c>
      <c r="V1691">
        <v>2.5589200000000002E-4</v>
      </c>
      <c r="W1691">
        <v>2.5722599999999999E-4</v>
      </c>
      <c r="X1691">
        <v>2.50571E-4</v>
      </c>
      <c r="Y1691">
        <v>2.6266700000000001E-4</v>
      </c>
      <c r="Z1691">
        <v>2.7055100000000001E-4</v>
      </c>
      <c r="AA1691">
        <v>2.8130700000000001E-4</v>
      </c>
      <c r="AB1691">
        <v>2.9031499999999997E-4</v>
      </c>
      <c r="AC1691">
        <v>2.9345700000000001E-4</v>
      </c>
      <c r="AD1691">
        <v>2.96765E-4</v>
      </c>
      <c r="AE1691">
        <v>3.0060699999999999E-4</v>
      </c>
      <c r="AF1691">
        <v>3.0483600000000001E-4</v>
      </c>
      <c r="AG1691">
        <v>3.0784399999999999E-4</v>
      </c>
      <c r="AH1691">
        <v>1.7975000000000001E-4</v>
      </c>
      <c r="AI1691">
        <v>1.2560100000000001E-4</v>
      </c>
      <c r="AJ1691">
        <v>1.99249E-4</v>
      </c>
      <c r="AK1691">
        <v>2.0609599999999999E-4</v>
      </c>
      <c r="AL1691">
        <v>1.78476E-4</v>
      </c>
      <c r="AM1691" s="1">
        <v>7.7694740619999999E-5</v>
      </c>
      <c r="AN1691" s="1">
        <v>9.0128384640000001E-5</v>
      </c>
      <c r="AO1691" s="1">
        <v>5.2944233580000001E-5</v>
      </c>
      <c r="AP1691" s="1">
        <v>5.6433947080000002E-5</v>
      </c>
      <c r="AQ1691" s="1">
        <v>4.9838481700000003E-5</v>
      </c>
      <c r="AR1691" s="1">
        <v>4.0542807059999999E-5</v>
      </c>
      <c r="AS1691" s="1">
        <v>3.5894725720000003E-5</v>
      </c>
      <c r="AT1691" s="1">
        <v>2.0272929320000001E-5</v>
      </c>
      <c r="AU1691" s="1">
        <v>6.8430795439999994E-5</v>
      </c>
      <c r="AV1691" s="1">
        <v>4.90014217E-5</v>
      </c>
      <c r="AW1691" s="1">
        <v>9.5481735439999999E-5</v>
      </c>
      <c r="AX1691" s="1">
        <v>5.2808999039999999E-5</v>
      </c>
      <c r="AY1691" s="1">
        <v>7.1463480200000006E-5</v>
      </c>
      <c r="AZ1691" s="1">
        <v>5.4297520619999997E-5</v>
      </c>
      <c r="BA1691" s="1">
        <v>5.9254054859999998E-5</v>
      </c>
      <c r="BB1691" s="1">
        <v>1.6242218580000001E-5</v>
      </c>
      <c r="BC1691" s="1">
        <v>2.3800034579999999E-5</v>
      </c>
      <c r="BD1691" s="1">
        <v>1.6633885240000002E-5</v>
      </c>
      <c r="BE1691" s="1">
        <v>3.7521156820000001E-5</v>
      </c>
      <c r="BF1691" s="1">
        <v>4.1416998000000001E-5</v>
      </c>
      <c r="BG1691" s="1">
        <v>3.7451975120000003E-5</v>
      </c>
      <c r="BH1691" s="1">
        <v>2.5164263740000002E-5</v>
      </c>
      <c r="BI1691" s="1">
        <v>4.5291278060000003E-5</v>
      </c>
      <c r="BJ1691" s="1">
        <v>3.4661461660000002E-5</v>
      </c>
      <c r="BK1691" s="1">
        <v>4.2379050419999998E-5</v>
      </c>
      <c r="BL1691" s="1">
        <v>9.9130452400000004E-6</v>
      </c>
      <c r="BM1691" s="1">
        <v>9.3560056800000001E-6</v>
      </c>
      <c r="BN1691" s="1">
        <v>9.9172387390291004E-6</v>
      </c>
      <c r="BO1691" s="1">
        <v>1.0215555389824E-5</v>
      </c>
    </row>
    <row r="1692" spans="1:67" x14ac:dyDescent="0.25">
      <c r="A1692">
        <v>1691</v>
      </c>
      <c r="B1692" t="s">
        <v>237</v>
      </c>
      <c r="C1692" t="s">
        <v>238</v>
      </c>
      <c r="D1692" t="s">
        <v>239</v>
      </c>
      <c r="E1692" t="s">
        <v>129</v>
      </c>
      <c r="F1692" t="s">
        <v>130</v>
      </c>
      <c r="G1692" t="s">
        <v>131</v>
      </c>
      <c r="H1692" t="s">
        <v>132</v>
      </c>
      <c r="I1692" t="s">
        <v>129</v>
      </c>
      <c r="J1692" t="s">
        <v>133</v>
      </c>
      <c r="K1692" t="s">
        <v>16</v>
      </c>
      <c r="L1692" t="s">
        <v>9</v>
      </c>
      <c r="M1692" t="s">
        <v>134</v>
      </c>
      <c r="N1692">
        <v>1.3728199999999999E-2</v>
      </c>
      <c r="O1692">
        <v>1.3728199999999999E-2</v>
      </c>
      <c r="P1692">
        <v>1.4259065E-2</v>
      </c>
      <c r="Q1692">
        <v>1.4617824E-2</v>
      </c>
      <c r="R1692">
        <v>1.5010875E-2</v>
      </c>
      <c r="S1692">
        <v>1.6517352999999999E-2</v>
      </c>
      <c r="T1692">
        <v>1.6349404000000001E-2</v>
      </c>
      <c r="U1692">
        <v>1.6413830000000001E-2</v>
      </c>
      <c r="V1692">
        <v>1.6690238E-2</v>
      </c>
      <c r="W1692">
        <v>1.6777265E-2</v>
      </c>
      <c r="X1692">
        <v>1.6343169000000001E-2</v>
      </c>
      <c r="Y1692">
        <v>1.7132127E-2</v>
      </c>
      <c r="Z1692">
        <v>1.7646367E-2</v>
      </c>
      <c r="AA1692">
        <v>1.8347908999999999E-2</v>
      </c>
      <c r="AB1692">
        <v>1.8935407000000001E-2</v>
      </c>
      <c r="AC1692">
        <v>1.9140375000000001E-2</v>
      </c>
      <c r="AD1692">
        <v>1.9356124999999998E-2</v>
      </c>
      <c r="AE1692">
        <v>1.9606684999999999E-2</v>
      </c>
      <c r="AF1692">
        <v>1.9882574E-2</v>
      </c>
      <c r="AG1692">
        <v>2.007871E-2</v>
      </c>
      <c r="AH1692">
        <v>1.1509158E-2</v>
      </c>
      <c r="AI1692">
        <v>7.9773489999999999E-3</v>
      </c>
      <c r="AJ1692">
        <v>1.2780935E-2</v>
      </c>
      <c r="AK1692">
        <v>1.2864629000000001E-2</v>
      </c>
      <c r="AL1692">
        <v>1.0942210000000001E-2</v>
      </c>
      <c r="AM1692">
        <v>4.4898259999999997E-3</v>
      </c>
      <c r="AN1692">
        <v>5.3007949999999996E-3</v>
      </c>
      <c r="AO1692">
        <v>2.875505E-3</v>
      </c>
      <c r="AP1692">
        <v>3.4055259999999999E-3</v>
      </c>
      <c r="AQ1692">
        <v>3.0358270000000001E-3</v>
      </c>
      <c r="AR1692">
        <v>2.4295279999999998E-3</v>
      </c>
      <c r="AS1692">
        <v>2.126363E-3</v>
      </c>
      <c r="AT1692">
        <v>1.214751E-3</v>
      </c>
      <c r="AU1692">
        <v>4.2484869999999996E-3</v>
      </c>
      <c r="AV1692">
        <v>3.0347709999999999E-3</v>
      </c>
      <c r="AW1692">
        <v>6.066391E-3</v>
      </c>
      <c r="AX1692">
        <v>3.336875E-3</v>
      </c>
      <c r="AY1692">
        <v>3.8551269999999999E-3</v>
      </c>
      <c r="AZ1692">
        <v>3.219136E-3</v>
      </c>
      <c r="BA1692">
        <v>3.5424200000000001E-3</v>
      </c>
      <c r="BB1692">
        <v>9.5185300000000001E-4</v>
      </c>
      <c r="BC1692">
        <v>9.6139000000000001E-4</v>
      </c>
      <c r="BD1692">
        <v>6.5504699999999996E-4</v>
      </c>
      <c r="BE1692">
        <v>1.9100930000000001E-3</v>
      </c>
      <c r="BF1692">
        <v>2.2714950000000001E-3</v>
      </c>
      <c r="BG1692">
        <v>2.0128809999999998E-3</v>
      </c>
      <c r="BH1692">
        <v>1.533782E-3</v>
      </c>
      <c r="BI1692">
        <v>2.8411420000000001E-3</v>
      </c>
      <c r="BJ1692">
        <v>2.035125E-3</v>
      </c>
      <c r="BK1692">
        <v>2.6511949999999999E-3</v>
      </c>
      <c r="BL1692">
        <v>6.46566E-4</v>
      </c>
      <c r="BM1692">
        <v>6.1023399999999997E-4</v>
      </c>
      <c r="BN1692">
        <v>6.4683999999999998E-4</v>
      </c>
      <c r="BO1692">
        <v>6.6629700000000005E-4</v>
      </c>
    </row>
    <row r="1693" spans="1:67" x14ac:dyDescent="0.25">
      <c r="A1693">
        <v>1692</v>
      </c>
      <c r="B1693" t="s">
        <v>237</v>
      </c>
      <c r="C1693" t="s">
        <v>238</v>
      </c>
      <c r="D1693" t="s">
        <v>239</v>
      </c>
      <c r="E1693" t="s">
        <v>129</v>
      </c>
      <c r="F1693" t="s">
        <v>130</v>
      </c>
      <c r="G1693" t="s">
        <v>131</v>
      </c>
      <c r="H1693" t="s">
        <v>132</v>
      </c>
      <c r="I1693" t="s">
        <v>129</v>
      </c>
      <c r="J1693" t="s">
        <v>133</v>
      </c>
      <c r="K1693" t="s">
        <v>17</v>
      </c>
      <c r="L1693" t="s">
        <v>6</v>
      </c>
      <c r="M1693" t="s">
        <v>134</v>
      </c>
      <c r="N1693">
        <v>0.113000144</v>
      </c>
      <c r="O1693">
        <v>0.113000144</v>
      </c>
      <c r="P1693">
        <v>0.117369825</v>
      </c>
      <c r="Q1693">
        <v>0.12032285600000001</v>
      </c>
      <c r="R1693">
        <v>0.123558154</v>
      </c>
      <c r="S1693">
        <v>0.13595833900000001</v>
      </c>
      <c r="T1693">
        <v>0.13457590799999999</v>
      </c>
      <c r="U1693">
        <v>0.135106218</v>
      </c>
      <c r="V1693">
        <v>0.13738139899999999</v>
      </c>
      <c r="W1693">
        <v>0.13809774</v>
      </c>
      <c r="X1693">
        <v>0.134524586</v>
      </c>
      <c r="Y1693">
        <v>0.141018697</v>
      </c>
      <c r="Z1693">
        <v>0.14525152799999999</v>
      </c>
      <c r="AA1693">
        <v>0.151026091</v>
      </c>
      <c r="AB1693">
        <v>0.15586193100000001</v>
      </c>
      <c r="AC1693">
        <v>0.15754907300000001</v>
      </c>
      <c r="AD1693">
        <v>0.15932495999999999</v>
      </c>
      <c r="AE1693">
        <v>0.161387382</v>
      </c>
      <c r="AF1693">
        <v>0.16365829200000001</v>
      </c>
      <c r="AG1693">
        <v>0.165272734</v>
      </c>
      <c r="AH1693">
        <v>9.4699784999999995E-2</v>
      </c>
      <c r="AI1693">
        <v>5.9976577000000003E-2</v>
      </c>
      <c r="AJ1693">
        <v>6.9446401000000005E-2</v>
      </c>
      <c r="AK1693">
        <v>6.3133288999999995E-2</v>
      </c>
      <c r="AL1693">
        <v>7.2603112999999997E-2</v>
      </c>
      <c r="AM1693">
        <v>5.6819873E-2</v>
      </c>
      <c r="AN1693">
        <v>7.5759825000000003E-2</v>
      </c>
      <c r="AO1693">
        <v>8.2073249000000001E-2</v>
      </c>
      <c r="AP1693">
        <v>6.3133288999999995E-2</v>
      </c>
      <c r="AQ1693">
        <v>5.3663161000000001E-2</v>
      </c>
      <c r="AR1693">
        <v>6.9446401000000005E-2</v>
      </c>
      <c r="AS1693">
        <v>7.8916536999999995E-2</v>
      </c>
      <c r="AT1693">
        <v>8.5229961000000007E-2</v>
      </c>
      <c r="AU1693">
        <v>6.3133288999999995E-2</v>
      </c>
      <c r="AV1693">
        <v>7.2603112999999997E-2</v>
      </c>
      <c r="AW1693">
        <v>7.8916536999999995E-2</v>
      </c>
      <c r="AX1693">
        <v>6.9446401000000005E-2</v>
      </c>
      <c r="AY1693">
        <v>6.3151437000000005E-2</v>
      </c>
      <c r="AZ1693">
        <v>0.10424204300000001</v>
      </c>
      <c r="BA1693">
        <v>6.3216124999999998E-2</v>
      </c>
      <c r="BB1693">
        <v>8.8502698000000005E-2</v>
      </c>
      <c r="BC1693">
        <v>0.10746747500000001</v>
      </c>
      <c r="BD1693">
        <v>0.116950022</v>
      </c>
      <c r="BE1693">
        <v>0.10114598900000001</v>
      </c>
      <c r="BF1693">
        <v>9.4824192000000002E-2</v>
      </c>
      <c r="BG1693">
        <v>8.1800072000000001E-2</v>
      </c>
      <c r="BH1693">
        <v>9.0715347000000002E-2</v>
      </c>
      <c r="BI1693">
        <v>0.14982231600000001</v>
      </c>
      <c r="BJ1693">
        <v>0.135914798</v>
      </c>
      <c r="BK1693">
        <v>9.7036832000000003E-2</v>
      </c>
      <c r="BL1693">
        <v>0.12295537500000001</v>
      </c>
      <c r="BM1693">
        <v>0.181746515</v>
      </c>
      <c r="BN1693">
        <v>0.173995808</v>
      </c>
      <c r="BO1693">
        <v>0.171396615</v>
      </c>
    </row>
    <row r="1694" spans="1:67" x14ac:dyDescent="0.25">
      <c r="A1694">
        <v>1693</v>
      </c>
      <c r="B1694" t="s">
        <v>237</v>
      </c>
      <c r="C1694" t="s">
        <v>238</v>
      </c>
      <c r="D1694" t="s">
        <v>239</v>
      </c>
      <c r="E1694" t="s">
        <v>129</v>
      </c>
      <c r="F1694" t="s">
        <v>130</v>
      </c>
      <c r="G1694" t="s">
        <v>131</v>
      </c>
      <c r="H1694" t="s">
        <v>132</v>
      </c>
      <c r="I1694" t="s">
        <v>129</v>
      </c>
      <c r="J1694" t="s">
        <v>133</v>
      </c>
      <c r="K1694" t="s">
        <v>17</v>
      </c>
      <c r="L1694" t="s">
        <v>7</v>
      </c>
      <c r="M1694" t="s">
        <v>134</v>
      </c>
      <c r="N1694">
        <v>0.114107271</v>
      </c>
      <c r="O1694">
        <v>0.114107271</v>
      </c>
      <c r="P1694">
        <v>0.118519764</v>
      </c>
      <c r="Q1694">
        <v>0.121501728</v>
      </c>
      <c r="R1694">
        <v>0.124768723</v>
      </c>
      <c r="S1694">
        <v>0.13729040000000001</v>
      </c>
      <c r="T1694">
        <v>0.13589442500000001</v>
      </c>
      <c r="U1694">
        <v>0.136429931</v>
      </c>
      <c r="V1694">
        <v>0.138727403</v>
      </c>
      <c r="W1694">
        <v>0.13945076300000001</v>
      </c>
      <c r="X1694">
        <v>0.13584260000000001</v>
      </c>
      <c r="Y1694">
        <v>0.14240033799999999</v>
      </c>
      <c r="Z1694">
        <v>0.14667464</v>
      </c>
      <c r="AA1694">
        <v>0.15250578000000001</v>
      </c>
      <c r="AB1694">
        <v>0.157388999</v>
      </c>
      <c r="AC1694">
        <v>0.15909267099999999</v>
      </c>
      <c r="AD1694">
        <v>0.160885958</v>
      </c>
      <c r="AE1694">
        <v>0.162968586</v>
      </c>
      <c r="AF1694">
        <v>0.16526174599999999</v>
      </c>
      <c r="AG1694">
        <v>0.16689200500000001</v>
      </c>
      <c r="AH1694">
        <v>9.5627613E-2</v>
      </c>
      <c r="AI1694">
        <v>6.0564201999999998E-2</v>
      </c>
      <c r="AJ1694">
        <v>7.0126806999999999E-2</v>
      </c>
      <c r="AK1694">
        <v>6.3751842000000003E-2</v>
      </c>
      <c r="AL1694">
        <v>7.3314447000000005E-2</v>
      </c>
      <c r="AM1694">
        <v>5.7376569000000002E-2</v>
      </c>
      <c r="AN1694">
        <v>7.6502086999999996E-2</v>
      </c>
      <c r="AO1694">
        <v>8.2877366999999993E-2</v>
      </c>
      <c r="AP1694">
        <v>6.3751842000000003E-2</v>
      </c>
      <c r="AQ1694">
        <v>5.4188928999999997E-2</v>
      </c>
      <c r="AR1694">
        <v>7.0126806999999999E-2</v>
      </c>
      <c r="AS1694">
        <v>7.9689727000000002E-2</v>
      </c>
      <c r="AT1694">
        <v>8.6065006999999999E-2</v>
      </c>
      <c r="AU1694">
        <v>6.3751842000000003E-2</v>
      </c>
      <c r="AV1694">
        <v>7.3314447000000005E-2</v>
      </c>
      <c r="AW1694">
        <v>7.9689727000000002E-2</v>
      </c>
      <c r="AX1694">
        <v>7.0126806999999999E-2</v>
      </c>
      <c r="AY1694">
        <v>6.3768874000000003E-2</v>
      </c>
      <c r="AZ1694">
        <v>0.105262068</v>
      </c>
      <c r="BA1694">
        <v>6.3835489999999995E-2</v>
      </c>
      <c r="BB1694">
        <v>8.9369809999999994E-2</v>
      </c>
      <c r="BC1694">
        <v>0.10852039500000001</v>
      </c>
      <c r="BD1694">
        <v>0.118095848</v>
      </c>
      <c r="BE1694">
        <v>0.10213697400000001</v>
      </c>
      <c r="BF1694">
        <v>9.5753238000000004E-2</v>
      </c>
      <c r="BG1694">
        <v>8.2600221000000001E-2</v>
      </c>
      <c r="BH1694">
        <v>9.1604137000000002E-2</v>
      </c>
      <c r="BI1694">
        <v>0.15129021100000001</v>
      </c>
      <c r="BJ1694">
        <v>0.137246433</v>
      </c>
      <c r="BK1694">
        <v>9.7987558000000002E-2</v>
      </c>
      <c r="BL1694">
        <v>0.124160039</v>
      </c>
      <c r="BM1694">
        <v>0.18352718900000001</v>
      </c>
      <c r="BN1694">
        <v>0.17570054399999999</v>
      </c>
      <c r="BO1694">
        <v>0.17307588500000001</v>
      </c>
    </row>
    <row r="1695" spans="1:67" x14ac:dyDescent="0.25">
      <c r="A1695">
        <v>1694</v>
      </c>
      <c r="B1695" t="s">
        <v>237</v>
      </c>
      <c r="C1695" t="s">
        <v>238</v>
      </c>
      <c r="D1695" t="s">
        <v>239</v>
      </c>
      <c r="E1695" t="s">
        <v>129</v>
      </c>
      <c r="F1695" t="s">
        <v>130</v>
      </c>
      <c r="G1695" t="s">
        <v>131</v>
      </c>
      <c r="H1695" t="s">
        <v>132</v>
      </c>
      <c r="I1695" t="s">
        <v>129</v>
      </c>
      <c r="J1695" t="s">
        <v>133</v>
      </c>
      <c r="K1695" t="s">
        <v>17</v>
      </c>
      <c r="L1695" t="s">
        <v>8</v>
      </c>
      <c r="M1695" t="s">
        <v>134</v>
      </c>
      <c r="N1695">
        <v>2.9889400000000002E-4</v>
      </c>
      <c r="O1695">
        <v>2.9889400000000002E-4</v>
      </c>
      <c r="P1695">
        <v>3.1045200000000002E-4</v>
      </c>
      <c r="Q1695">
        <v>3.18263E-4</v>
      </c>
      <c r="R1695">
        <v>3.2682000000000002E-4</v>
      </c>
      <c r="S1695">
        <v>3.5962E-4</v>
      </c>
      <c r="T1695">
        <v>3.5596299999999999E-4</v>
      </c>
      <c r="U1695">
        <v>3.5736600000000002E-4</v>
      </c>
      <c r="V1695">
        <v>3.6338400000000002E-4</v>
      </c>
      <c r="W1695">
        <v>3.6527899999999998E-4</v>
      </c>
      <c r="X1695">
        <v>3.5582799999999998E-4</v>
      </c>
      <c r="Y1695">
        <v>3.7300499999999998E-4</v>
      </c>
      <c r="Z1695">
        <v>3.8420099999999998E-4</v>
      </c>
      <c r="AA1695">
        <v>3.9947499999999999E-4</v>
      </c>
      <c r="AB1695">
        <v>4.12266E-4</v>
      </c>
      <c r="AC1695">
        <v>4.1672900000000001E-4</v>
      </c>
      <c r="AD1695">
        <v>4.2142599999999997E-4</v>
      </c>
      <c r="AE1695">
        <v>4.2688200000000001E-4</v>
      </c>
      <c r="AF1695">
        <v>4.3288799999999998E-4</v>
      </c>
      <c r="AG1695">
        <v>4.3715900000000001E-4</v>
      </c>
      <c r="AH1695">
        <v>2.5048799999999999E-4</v>
      </c>
      <c r="AI1695">
        <v>1.5864199999999999E-4</v>
      </c>
      <c r="AJ1695">
        <v>1.8369099999999999E-4</v>
      </c>
      <c r="AK1695">
        <v>1.66992E-4</v>
      </c>
      <c r="AL1695">
        <v>1.92041E-4</v>
      </c>
      <c r="AM1695">
        <v>1.5029299999999999E-4</v>
      </c>
      <c r="AN1695">
        <v>2.0039E-4</v>
      </c>
      <c r="AO1695">
        <v>2.1709E-4</v>
      </c>
      <c r="AP1695">
        <v>1.66992E-4</v>
      </c>
      <c r="AQ1695">
        <v>1.4194300000000001E-4</v>
      </c>
      <c r="AR1695">
        <v>1.8369099999999999E-4</v>
      </c>
      <c r="AS1695">
        <v>2.0874000000000001E-4</v>
      </c>
      <c r="AT1695">
        <v>2.2544000000000001E-4</v>
      </c>
      <c r="AU1695">
        <v>1.66992E-4</v>
      </c>
      <c r="AV1695">
        <v>1.92041E-4</v>
      </c>
      <c r="AW1695">
        <v>2.0874000000000001E-4</v>
      </c>
      <c r="AX1695">
        <v>1.8369099999999999E-4</v>
      </c>
      <c r="AY1695">
        <v>1.6669100000000001E-4</v>
      </c>
      <c r="AZ1695">
        <v>2.7537900000000002E-4</v>
      </c>
      <c r="BA1695">
        <v>1.6721100000000001E-4</v>
      </c>
      <c r="BB1695">
        <v>2.3409599999999999E-4</v>
      </c>
      <c r="BC1695">
        <v>2.8425899999999998E-4</v>
      </c>
      <c r="BD1695">
        <v>3.0934099999999998E-4</v>
      </c>
      <c r="BE1695">
        <v>2.6753900000000001E-4</v>
      </c>
      <c r="BF1695">
        <v>2.5081700000000002E-4</v>
      </c>
      <c r="BG1695">
        <v>2.16018E-4</v>
      </c>
      <c r="BH1695">
        <v>2.3994899999999999E-4</v>
      </c>
      <c r="BI1695">
        <v>3.96291E-4</v>
      </c>
      <c r="BJ1695">
        <v>3.5950499999999998E-4</v>
      </c>
      <c r="BK1695">
        <v>2.5667000000000002E-4</v>
      </c>
      <c r="BL1695">
        <v>3.2522600000000002E-4</v>
      </c>
      <c r="BM1695">
        <v>4.8073300000000001E-4</v>
      </c>
      <c r="BN1695">
        <v>4.6023199999999998E-4</v>
      </c>
      <c r="BO1695">
        <v>4.5335699999999999E-4</v>
      </c>
    </row>
    <row r="1696" spans="1:67" x14ac:dyDescent="0.25">
      <c r="A1696">
        <v>1695</v>
      </c>
      <c r="B1696" t="s">
        <v>237</v>
      </c>
      <c r="C1696" t="s">
        <v>238</v>
      </c>
      <c r="D1696" t="s">
        <v>239</v>
      </c>
      <c r="E1696" t="s">
        <v>129</v>
      </c>
      <c r="F1696" t="s">
        <v>130</v>
      </c>
      <c r="G1696" t="s">
        <v>131</v>
      </c>
      <c r="H1696" t="s">
        <v>132</v>
      </c>
      <c r="I1696" t="s">
        <v>129</v>
      </c>
      <c r="J1696" t="s">
        <v>133</v>
      </c>
      <c r="K1696" t="s">
        <v>17</v>
      </c>
      <c r="L1696" t="s">
        <v>9</v>
      </c>
      <c r="M1696" t="s">
        <v>134</v>
      </c>
      <c r="N1696">
        <v>8.08233E-4</v>
      </c>
      <c r="O1696">
        <v>8.08233E-4</v>
      </c>
      <c r="P1696">
        <v>8.3948699999999998E-4</v>
      </c>
      <c r="Q1696">
        <v>8.6060900000000003E-4</v>
      </c>
      <c r="R1696">
        <v>8.8374899999999997E-4</v>
      </c>
      <c r="S1696">
        <v>9.7244200000000001E-4</v>
      </c>
      <c r="T1696">
        <v>9.6255400000000001E-4</v>
      </c>
      <c r="U1696">
        <v>9.66347E-4</v>
      </c>
      <c r="V1696">
        <v>9.8262000000000002E-4</v>
      </c>
      <c r="W1696">
        <v>9.8774400000000004E-4</v>
      </c>
      <c r="X1696">
        <v>9.6218699999999998E-4</v>
      </c>
      <c r="Y1696">
        <v>1.008636E-3</v>
      </c>
      <c r="Z1696">
        <v>1.038911E-3</v>
      </c>
      <c r="AA1696">
        <v>1.0802139999999999E-3</v>
      </c>
      <c r="AB1696">
        <v>1.114802E-3</v>
      </c>
      <c r="AC1696">
        <v>1.126869E-3</v>
      </c>
      <c r="AD1696">
        <v>1.139571E-3</v>
      </c>
      <c r="AE1696">
        <v>1.1543230000000001E-3</v>
      </c>
      <c r="AF1696">
        <v>1.1705649999999999E-3</v>
      </c>
      <c r="AG1696">
        <v>1.182113E-3</v>
      </c>
      <c r="AH1696">
        <v>6.7734000000000002E-4</v>
      </c>
      <c r="AI1696">
        <v>4.2898200000000001E-4</v>
      </c>
      <c r="AJ1696">
        <v>4.96715E-4</v>
      </c>
      <c r="AK1696">
        <v>4.5156100000000001E-4</v>
      </c>
      <c r="AL1696">
        <v>5.1929400000000001E-4</v>
      </c>
      <c r="AM1696">
        <v>4.0640400000000002E-4</v>
      </c>
      <c r="AN1696">
        <v>5.4187199999999999E-4</v>
      </c>
      <c r="AO1696">
        <v>5.8702899999999998E-4</v>
      </c>
      <c r="AP1696">
        <v>4.5156100000000001E-4</v>
      </c>
      <c r="AQ1696">
        <v>3.8382599999999998E-4</v>
      </c>
      <c r="AR1696">
        <v>4.96715E-4</v>
      </c>
      <c r="AS1696">
        <v>5.6444999999999998E-4</v>
      </c>
      <c r="AT1696">
        <v>6.0960699999999997E-4</v>
      </c>
      <c r="AU1696">
        <v>4.5156100000000001E-4</v>
      </c>
      <c r="AV1696">
        <v>5.1929400000000001E-4</v>
      </c>
      <c r="AW1696">
        <v>5.6444999999999998E-4</v>
      </c>
      <c r="AX1696">
        <v>4.96715E-4</v>
      </c>
      <c r="AY1696">
        <v>4.5074600000000002E-4</v>
      </c>
      <c r="AZ1696">
        <v>7.4464699999999997E-4</v>
      </c>
      <c r="BA1696">
        <v>4.5215300000000001E-4</v>
      </c>
      <c r="BB1696">
        <v>6.3301500000000001E-4</v>
      </c>
      <c r="BC1696">
        <v>7.6866100000000002E-4</v>
      </c>
      <c r="BD1696">
        <v>8.3648499999999998E-4</v>
      </c>
      <c r="BE1696">
        <v>7.2344599999999998E-4</v>
      </c>
      <c r="BF1696">
        <v>6.7823000000000004E-4</v>
      </c>
      <c r="BG1696">
        <v>5.8413099999999999E-4</v>
      </c>
      <c r="BH1696">
        <v>6.4884100000000004E-4</v>
      </c>
      <c r="BI1696">
        <v>1.0716040000000001E-3</v>
      </c>
      <c r="BJ1696">
        <v>9.7212999999999998E-4</v>
      </c>
      <c r="BK1696">
        <v>6.9405599999999997E-4</v>
      </c>
      <c r="BL1696">
        <v>8.7943799999999996E-4</v>
      </c>
      <c r="BM1696">
        <v>1.299941E-3</v>
      </c>
      <c r="BN1696">
        <v>1.244504E-3</v>
      </c>
      <c r="BO1696">
        <v>1.225914E-3</v>
      </c>
    </row>
    <row r="1697" spans="1:67" x14ac:dyDescent="0.25">
      <c r="A1697">
        <v>1696</v>
      </c>
      <c r="B1697" t="s">
        <v>237</v>
      </c>
      <c r="C1697" t="s">
        <v>238</v>
      </c>
      <c r="D1697" t="s">
        <v>239</v>
      </c>
      <c r="E1697" t="s">
        <v>129</v>
      </c>
      <c r="F1697" t="s">
        <v>130</v>
      </c>
      <c r="G1697" t="s">
        <v>131</v>
      </c>
      <c r="H1697" t="s">
        <v>132</v>
      </c>
      <c r="I1697" t="s">
        <v>129</v>
      </c>
      <c r="J1697" t="s">
        <v>133</v>
      </c>
      <c r="K1697" t="s">
        <v>18</v>
      </c>
      <c r="L1697" t="s">
        <v>6</v>
      </c>
      <c r="M1697" t="s">
        <v>134</v>
      </c>
      <c r="AH1697">
        <v>0.28693464800000001</v>
      </c>
      <c r="AI1697">
        <v>0.27481697999999999</v>
      </c>
      <c r="AJ1697">
        <v>0.21897508500000001</v>
      </c>
      <c r="AK1697">
        <v>0.14278582100000001</v>
      </c>
      <c r="AL1697">
        <v>8.1844222999999994E-2</v>
      </c>
      <c r="AM1697">
        <v>9.4416384000000006E-2</v>
      </c>
      <c r="AN1697">
        <v>8.1288967000000004E-2</v>
      </c>
      <c r="AO1697">
        <v>7.3210522E-2</v>
      </c>
      <c r="AP1697">
        <v>5.8871368E-2</v>
      </c>
      <c r="AQ1697">
        <v>6.5031081000000004E-2</v>
      </c>
      <c r="AR1697">
        <v>6.8716811000000003E-2</v>
      </c>
      <c r="AS1697">
        <v>7.8007000000000007E-2</v>
      </c>
      <c r="AT1697">
        <v>0.23604072200000001</v>
      </c>
      <c r="AU1697">
        <v>0.21609711000000001</v>
      </c>
      <c r="AV1697">
        <v>0.28484216400000001</v>
      </c>
      <c r="AW1697">
        <v>0.26840476699999999</v>
      </c>
      <c r="AX1697">
        <v>2.5800569999999998E-2</v>
      </c>
      <c r="BE1697">
        <v>8.0774999999999998E-4</v>
      </c>
      <c r="BF1697">
        <v>8.0774999999999998E-4</v>
      </c>
      <c r="BG1697">
        <v>1.00975E-3</v>
      </c>
      <c r="BH1697">
        <v>2.1709910000000002E-3</v>
      </c>
      <c r="BI1697">
        <v>2.3680540000000001E-3</v>
      </c>
      <c r="BJ1697">
        <v>3.1556079999999999E-3</v>
      </c>
      <c r="BK1697">
        <v>2.1101969999999999E-3</v>
      </c>
      <c r="BL1697">
        <v>2.391443E-3</v>
      </c>
      <c r="BM1697">
        <v>1.383443E-3</v>
      </c>
      <c r="BN1697">
        <v>1.4696399999999999E-3</v>
      </c>
      <c r="BO1697">
        <v>1.6321409999999999E-3</v>
      </c>
    </row>
    <row r="1698" spans="1:67" x14ac:dyDescent="0.25">
      <c r="A1698">
        <v>1697</v>
      </c>
      <c r="B1698" t="s">
        <v>237</v>
      </c>
      <c r="C1698" t="s">
        <v>238</v>
      </c>
      <c r="D1698" t="s">
        <v>239</v>
      </c>
      <c r="E1698" t="s">
        <v>129</v>
      </c>
      <c r="F1698" t="s">
        <v>130</v>
      </c>
      <c r="G1698" t="s">
        <v>131</v>
      </c>
      <c r="H1698" t="s">
        <v>132</v>
      </c>
      <c r="I1698" t="s">
        <v>129</v>
      </c>
      <c r="J1698" t="s">
        <v>133</v>
      </c>
      <c r="K1698" t="s">
        <v>18</v>
      </c>
      <c r="L1698" t="s">
        <v>7</v>
      </c>
      <c r="M1698" t="s">
        <v>134</v>
      </c>
      <c r="AH1698">
        <v>0.28721339899999998</v>
      </c>
      <c r="AI1698">
        <v>0.27508395899999999</v>
      </c>
      <c r="AJ1698">
        <v>0.21918781500000001</v>
      </c>
      <c r="AK1698">
        <v>0.14292453399999999</v>
      </c>
      <c r="AL1698">
        <v>8.1923732999999999E-2</v>
      </c>
      <c r="AM1698">
        <v>9.4508107999999993E-2</v>
      </c>
      <c r="AN1698">
        <v>8.1367938000000001E-2</v>
      </c>
      <c r="AO1698">
        <v>7.3281645000000006E-2</v>
      </c>
      <c r="AP1698">
        <v>5.8928559999999998E-2</v>
      </c>
      <c r="AQ1698">
        <v>6.5094257000000003E-2</v>
      </c>
      <c r="AR1698">
        <v>6.8783568000000003E-2</v>
      </c>
      <c r="AS1698">
        <v>7.8082782000000003E-2</v>
      </c>
      <c r="AT1698">
        <v>0.23627003099999999</v>
      </c>
      <c r="AU1698">
        <v>0.216307044</v>
      </c>
      <c r="AV1698">
        <v>0.28517258000000001</v>
      </c>
      <c r="AW1698">
        <v>0.26866551700000002</v>
      </c>
      <c r="AX1698">
        <v>2.5825634E-2</v>
      </c>
      <c r="BE1698">
        <v>8.0853499999999998E-4</v>
      </c>
      <c r="BF1698">
        <v>8.0853499999999998E-4</v>
      </c>
      <c r="BG1698">
        <v>1.01073E-3</v>
      </c>
      <c r="BH1698">
        <v>2.1731010000000002E-3</v>
      </c>
      <c r="BI1698">
        <v>2.3703539999999999E-3</v>
      </c>
      <c r="BJ1698">
        <v>3.1586740000000002E-3</v>
      </c>
      <c r="BK1698">
        <v>2.1142610000000001E-3</v>
      </c>
      <c r="BL1698">
        <v>2.3951089999999999E-3</v>
      </c>
      <c r="BM1698">
        <v>1.384787E-3</v>
      </c>
      <c r="BN1698">
        <v>1.4710680000000001E-3</v>
      </c>
      <c r="BO1698">
        <v>1.6337260000000001E-3</v>
      </c>
    </row>
    <row r="1699" spans="1:67" x14ac:dyDescent="0.25">
      <c r="A1699">
        <v>1698</v>
      </c>
      <c r="B1699" t="s">
        <v>237</v>
      </c>
      <c r="C1699" t="s">
        <v>238</v>
      </c>
      <c r="D1699" t="s">
        <v>239</v>
      </c>
      <c r="E1699" t="s">
        <v>129</v>
      </c>
      <c r="F1699" t="s">
        <v>130</v>
      </c>
      <c r="G1699" t="s">
        <v>131</v>
      </c>
      <c r="H1699" t="s">
        <v>132</v>
      </c>
      <c r="I1699" t="s">
        <v>129</v>
      </c>
      <c r="J1699" t="s">
        <v>133</v>
      </c>
      <c r="K1699" t="s">
        <v>18</v>
      </c>
      <c r="L1699" t="s">
        <v>8</v>
      </c>
      <c r="M1699" t="s">
        <v>134</v>
      </c>
      <c r="AH1699">
        <v>1.4321200000000001E-4</v>
      </c>
      <c r="AI1699">
        <v>1.37164E-4</v>
      </c>
      <c r="AJ1699">
        <v>1.09292E-4</v>
      </c>
      <c r="AK1699" s="1">
        <v>7.1265650400000001E-5</v>
      </c>
      <c r="AL1699" s="1">
        <v>4.0849166400000002E-5</v>
      </c>
      <c r="AM1699" s="1">
        <v>4.7124042E-5</v>
      </c>
      <c r="AN1699" s="1">
        <v>4.0572033599999997E-5</v>
      </c>
      <c r="AO1699" s="1">
        <v>3.6540011199999999E-5</v>
      </c>
      <c r="AP1699" s="1">
        <v>2.9383213999999998E-5</v>
      </c>
      <c r="AQ1699" s="1">
        <v>3.2457580399999997E-5</v>
      </c>
      <c r="AR1699" s="1">
        <v>3.4297160799999998E-5</v>
      </c>
      <c r="AS1699" s="1">
        <v>3.8933974799999999E-5</v>
      </c>
      <c r="AT1699">
        <v>1.1781E-4</v>
      </c>
      <c r="AU1699">
        <v>1.0785600000000001E-4</v>
      </c>
      <c r="AV1699">
        <v>1.5668499999999999E-4</v>
      </c>
      <c r="AW1699">
        <v>1.3396299999999999E-4</v>
      </c>
      <c r="AX1699" s="1">
        <v>1.2877289600000001E-5</v>
      </c>
      <c r="BE1699" s="1">
        <v>4.0315520000000002E-7</v>
      </c>
      <c r="BF1699" s="1">
        <v>4.0315520000000002E-7</v>
      </c>
      <c r="BG1699" s="1">
        <v>5.0397480000000003E-7</v>
      </c>
      <c r="BH1699" s="1">
        <v>1.0835608E-6</v>
      </c>
      <c r="BI1699" s="1">
        <v>1.1819164000000001E-6</v>
      </c>
      <c r="BJ1699" s="1">
        <v>1.5749916E-6</v>
      </c>
      <c r="BK1699" s="1">
        <v>1.5976184E-6</v>
      </c>
      <c r="BL1699" s="1">
        <v>1.5565872E-6</v>
      </c>
      <c r="BM1699" s="1">
        <v>6.9048839999999995E-7</v>
      </c>
      <c r="BN1699" s="1">
        <v>7.3351018336910004E-7</v>
      </c>
      <c r="BO1699" s="1">
        <v>8.1461559758143998E-7</v>
      </c>
    </row>
    <row r="1700" spans="1:67" x14ac:dyDescent="0.25">
      <c r="A1700">
        <v>1699</v>
      </c>
      <c r="B1700" t="s">
        <v>237</v>
      </c>
      <c r="C1700" t="s">
        <v>238</v>
      </c>
      <c r="D1700" t="s">
        <v>239</v>
      </c>
      <c r="E1700" t="s">
        <v>129</v>
      </c>
      <c r="F1700" t="s">
        <v>130</v>
      </c>
      <c r="G1700" t="s">
        <v>131</v>
      </c>
      <c r="H1700" t="s">
        <v>132</v>
      </c>
      <c r="I1700" t="s">
        <v>129</v>
      </c>
      <c r="J1700" t="s">
        <v>133</v>
      </c>
      <c r="K1700" t="s">
        <v>18</v>
      </c>
      <c r="L1700" t="s">
        <v>9</v>
      </c>
      <c r="M1700" t="s">
        <v>134</v>
      </c>
      <c r="AH1700">
        <v>1.3553999999999999E-4</v>
      </c>
      <c r="AI1700">
        <v>1.2981599999999999E-4</v>
      </c>
      <c r="AJ1700">
        <v>1.0343700000000001E-4</v>
      </c>
      <c r="AK1700" s="1">
        <v>6.7447847700000005E-5</v>
      </c>
      <c r="AL1700" s="1">
        <v>3.86608182E-5</v>
      </c>
      <c r="AM1700" s="1">
        <v>4.4599539750000003E-5</v>
      </c>
      <c r="AN1700" s="1">
        <v>3.8398531799999999E-5</v>
      </c>
      <c r="AO1700" s="1">
        <v>3.45825106E-5</v>
      </c>
      <c r="AP1700" s="1">
        <v>2.7809113249999999E-5</v>
      </c>
      <c r="AQ1700" s="1">
        <v>3.0718781449999998E-5</v>
      </c>
      <c r="AR1700" s="1">
        <v>3.2459812900000001E-5</v>
      </c>
      <c r="AS1700" s="1">
        <v>3.6848226150000003E-5</v>
      </c>
      <c r="AT1700">
        <v>1.11499E-4</v>
      </c>
      <c r="AU1700">
        <v>1.0207799999999999E-4</v>
      </c>
      <c r="AV1700">
        <v>1.7373200000000001E-4</v>
      </c>
      <c r="AW1700">
        <v>1.26787E-4</v>
      </c>
      <c r="AX1700" s="1">
        <v>1.21874348E-5</v>
      </c>
      <c r="BE1700" s="1">
        <v>3.8155760000000001E-7</v>
      </c>
      <c r="BF1700" s="1">
        <v>3.8155760000000001E-7</v>
      </c>
      <c r="BG1700" s="1">
        <v>4.7697615000000004E-7</v>
      </c>
      <c r="BH1700" s="1">
        <v>1.0255129E-6</v>
      </c>
      <c r="BI1700" s="1">
        <v>1.1185994500000001E-6</v>
      </c>
      <c r="BJ1700" s="1">
        <v>1.49061705E-6</v>
      </c>
      <c r="BK1700" s="1">
        <v>2.4659840000000002E-6</v>
      </c>
      <c r="BL1700" s="1">
        <v>2.1092781E-6</v>
      </c>
      <c r="BM1700" s="1">
        <v>6.5349795000000005E-7</v>
      </c>
      <c r="BN1700" s="1">
        <v>6.9421499497432001E-7</v>
      </c>
      <c r="BO1700" s="1">
        <v>7.7097547628242999E-7</v>
      </c>
    </row>
    <row r="1701" spans="1:67" x14ac:dyDescent="0.25">
      <c r="A1701">
        <v>1700</v>
      </c>
      <c r="B1701" t="s">
        <v>237</v>
      </c>
      <c r="C1701" t="s">
        <v>238</v>
      </c>
      <c r="D1701" t="s">
        <v>239</v>
      </c>
      <c r="E1701" t="s">
        <v>129</v>
      </c>
      <c r="F1701" t="s">
        <v>130</v>
      </c>
      <c r="G1701" t="s">
        <v>131</v>
      </c>
      <c r="H1701" t="s">
        <v>132</v>
      </c>
      <c r="I1701" t="s">
        <v>129</v>
      </c>
      <c r="J1701" t="s">
        <v>133</v>
      </c>
      <c r="K1701" t="s">
        <v>19</v>
      </c>
      <c r="L1701" t="s">
        <v>6</v>
      </c>
      <c r="M1701" t="s">
        <v>134</v>
      </c>
      <c r="N1701">
        <v>3.5644527949999998</v>
      </c>
      <c r="O1701">
        <v>3.5644527949999998</v>
      </c>
      <c r="P1701">
        <v>3.7866710690000001</v>
      </c>
      <c r="Q1701">
        <v>4.0036652479999999</v>
      </c>
      <c r="R1701">
        <v>4.2072240189999999</v>
      </c>
      <c r="S1701">
        <v>4.9434471049999997</v>
      </c>
      <c r="T1701">
        <v>4.7416585280000003</v>
      </c>
      <c r="U1701">
        <v>4.9485627049999996</v>
      </c>
      <c r="V1701">
        <v>5.1584407409999997</v>
      </c>
      <c r="W1701">
        <v>5.3714988640000003</v>
      </c>
      <c r="X1701">
        <v>6.2613739559999999</v>
      </c>
      <c r="Y1701">
        <v>6.6436690450000002</v>
      </c>
      <c r="Z1701">
        <v>6.8632130360000003</v>
      </c>
      <c r="AA1701">
        <v>7.0969575330000003</v>
      </c>
      <c r="AB1701">
        <v>7.4707513539999999</v>
      </c>
      <c r="AC1701">
        <v>7.7547504390000004</v>
      </c>
      <c r="AD1701">
        <v>7.9681589390000003</v>
      </c>
      <c r="AE1701">
        <v>8.2500276919999997</v>
      </c>
      <c r="AF1701">
        <v>8.5318206750000005</v>
      </c>
      <c r="AG1701">
        <v>8.6805433650000001</v>
      </c>
      <c r="AH1701">
        <v>9.1985884179999999</v>
      </c>
      <c r="AI1701">
        <v>7.8044612720000002</v>
      </c>
      <c r="AJ1701">
        <v>6.2976481880000001</v>
      </c>
      <c r="AK1701">
        <v>4.1362226560000002</v>
      </c>
      <c r="AL1701">
        <v>6.2434423749999999</v>
      </c>
      <c r="AM1701">
        <v>5.0336253299999996</v>
      </c>
      <c r="AN1701">
        <v>5.1202571690000003</v>
      </c>
      <c r="AO1701">
        <v>4.833079701</v>
      </c>
      <c r="AP1701">
        <v>5.236305411</v>
      </c>
      <c r="AQ1701">
        <v>5.6786637320000004</v>
      </c>
      <c r="AR1701">
        <v>5.9562733479999999</v>
      </c>
      <c r="AS1701">
        <v>5.8837632209999997</v>
      </c>
      <c r="AT1701">
        <v>5.5937327029999997</v>
      </c>
      <c r="AU1701">
        <v>6.0119934700000002</v>
      </c>
      <c r="AV1701">
        <v>6.0337773830000003</v>
      </c>
      <c r="AW1701">
        <v>6.635735275</v>
      </c>
      <c r="AX1701">
        <v>5.9699073609999997</v>
      </c>
      <c r="AY1701">
        <v>6.1184424000000002</v>
      </c>
      <c r="AZ1701">
        <v>7.438965863</v>
      </c>
      <c r="BA1701">
        <v>6.981886856</v>
      </c>
      <c r="BB1701">
        <v>7.1574955290000002</v>
      </c>
      <c r="BC1701">
        <v>7.2793231599999997</v>
      </c>
      <c r="BD1701">
        <v>6.3415822750000004</v>
      </c>
      <c r="BE1701">
        <v>6.2218477969999997</v>
      </c>
      <c r="BF1701">
        <v>6.7283499679999998</v>
      </c>
      <c r="BG1701">
        <v>7.0793872740000001</v>
      </c>
      <c r="BH1701">
        <v>7.761321036</v>
      </c>
      <c r="BI1701">
        <v>7.1904267099999997</v>
      </c>
      <c r="BJ1701">
        <v>7.4767985430000001</v>
      </c>
      <c r="BK1701">
        <v>8.4240781810000005</v>
      </c>
      <c r="BL1701">
        <v>9.2553701569999998</v>
      </c>
      <c r="BM1701">
        <v>9.6411171020000008</v>
      </c>
      <c r="BN1701">
        <v>10.2394461</v>
      </c>
      <c r="BO1701">
        <v>11.28435108</v>
      </c>
    </row>
    <row r="1702" spans="1:67" x14ac:dyDescent="0.25">
      <c r="A1702">
        <v>1701</v>
      </c>
      <c r="B1702" t="s">
        <v>237</v>
      </c>
      <c r="C1702" t="s">
        <v>238</v>
      </c>
      <c r="D1702" t="s">
        <v>239</v>
      </c>
      <c r="E1702" t="s">
        <v>129</v>
      </c>
      <c r="F1702" t="s">
        <v>130</v>
      </c>
      <c r="G1702" t="s">
        <v>131</v>
      </c>
      <c r="H1702" t="s">
        <v>132</v>
      </c>
      <c r="I1702" t="s">
        <v>129</v>
      </c>
      <c r="J1702" t="s">
        <v>133</v>
      </c>
      <c r="K1702" t="s">
        <v>19</v>
      </c>
      <c r="L1702" t="s">
        <v>7</v>
      </c>
      <c r="M1702" t="s">
        <v>134</v>
      </c>
      <c r="N1702">
        <v>3.7667946840000002</v>
      </c>
      <c r="O1702">
        <v>3.7667946840000002</v>
      </c>
      <c r="P1702">
        <v>3.9987758879999999</v>
      </c>
      <c r="Q1702">
        <v>4.2249448630000002</v>
      </c>
      <c r="R1702">
        <v>4.4370242190000004</v>
      </c>
      <c r="S1702">
        <v>5.1920844319999997</v>
      </c>
      <c r="T1702">
        <v>4.9954317479999997</v>
      </c>
      <c r="U1702">
        <v>5.2080651509999996</v>
      </c>
      <c r="V1702">
        <v>5.4238529729999998</v>
      </c>
      <c r="W1702">
        <v>5.642497938</v>
      </c>
      <c r="X1702">
        <v>6.5446224199999996</v>
      </c>
      <c r="Y1702">
        <v>6.9287201659999997</v>
      </c>
      <c r="Z1702">
        <v>7.1494643389999997</v>
      </c>
      <c r="AA1702">
        <v>7.3848679529999997</v>
      </c>
      <c r="AB1702">
        <v>7.7641351859999999</v>
      </c>
      <c r="AC1702">
        <v>8.0490260570000007</v>
      </c>
      <c r="AD1702">
        <v>8.2625395899999994</v>
      </c>
      <c r="AE1702">
        <v>8.5464234829999999</v>
      </c>
      <c r="AF1702">
        <v>8.8288159919999991</v>
      </c>
      <c r="AG1702">
        <v>8.9767493139999992</v>
      </c>
      <c r="AH1702">
        <v>9.4417693800000002</v>
      </c>
      <c r="AI1702">
        <v>7.9488430189999999</v>
      </c>
      <c r="AJ1702">
        <v>6.4328397470000001</v>
      </c>
      <c r="AK1702">
        <v>4.2230555040000004</v>
      </c>
      <c r="AL1702">
        <v>6.3203788300000001</v>
      </c>
      <c r="AM1702">
        <v>5.0879872879999999</v>
      </c>
      <c r="AN1702">
        <v>5.1763809260000002</v>
      </c>
      <c r="AO1702">
        <v>4.8553845769999997</v>
      </c>
      <c r="AP1702">
        <v>5.2600610650000004</v>
      </c>
      <c r="AQ1702">
        <v>5.7173849250000002</v>
      </c>
      <c r="AR1702">
        <v>6.0117170279999996</v>
      </c>
      <c r="AS1702">
        <v>5.9311314829999997</v>
      </c>
      <c r="AT1702">
        <v>5.6346962280000001</v>
      </c>
      <c r="AU1702">
        <v>6.0575339550000002</v>
      </c>
      <c r="AV1702">
        <v>6.0824066190000003</v>
      </c>
      <c r="AW1702">
        <v>6.7170794269999998</v>
      </c>
      <c r="AX1702">
        <v>6.0042953839999997</v>
      </c>
      <c r="AY1702">
        <v>6.2283759019999998</v>
      </c>
      <c r="AZ1702">
        <v>7.5654971480000004</v>
      </c>
      <c r="BA1702">
        <v>7.12582848</v>
      </c>
      <c r="BB1702">
        <v>7.3127230189999999</v>
      </c>
      <c r="BC1702">
        <v>7.4408787680000001</v>
      </c>
      <c r="BD1702">
        <v>6.5019700330000001</v>
      </c>
      <c r="BE1702">
        <v>6.3827134939999999</v>
      </c>
      <c r="BF1702">
        <v>6.881195677</v>
      </c>
      <c r="BG1702">
        <v>7.2261089360000001</v>
      </c>
      <c r="BH1702">
        <v>7.8809119949999999</v>
      </c>
      <c r="BI1702">
        <v>7.316634563</v>
      </c>
      <c r="BJ1702">
        <v>7.6112394060000002</v>
      </c>
      <c r="BK1702">
        <v>8.5605605629999992</v>
      </c>
      <c r="BL1702">
        <v>9.3840476580000001</v>
      </c>
      <c r="BM1702">
        <v>9.7701085830000007</v>
      </c>
      <c r="BN1702">
        <v>10.37570371</v>
      </c>
      <c r="BO1702">
        <v>11.42662838</v>
      </c>
    </row>
    <row r="1703" spans="1:67" x14ac:dyDescent="0.25">
      <c r="A1703">
        <v>1702</v>
      </c>
      <c r="B1703" t="s">
        <v>237</v>
      </c>
      <c r="C1703" t="s">
        <v>238</v>
      </c>
      <c r="D1703" t="s">
        <v>239</v>
      </c>
      <c r="E1703" t="s">
        <v>129</v>
      </c>
      <c r="F1703" t="s">
        <v>130</v>
      </c>
      <c r="G1703" t="s">
        <v>131</v>
      </c>
      <c r="H1703" t="s">
        <v>132</v>
      </c>
      <c r="I1703" t="s">
        <v>129</v>
      </c>
      <c r="J1703" t="s">
        <v>133</v>
      </c>
      <c r="K1703" t="s">
        <v>19</v>
      </c>
      <c r="L1703" t="s">
        <v>8</v>
      </c>
      <c r="M1703" t="s">
        <v>134</v>
      </c>
      <c r="N1703">
        <v>5.0954206000000002E-2</v>
      </c>
      <c r="O1703">
        <v>5.0954206000000002E-2</v>
      </c>
      <c r="P1703">
        <v>5.2403022E-2</v>
      </c>
      <c r="Q1703">
        <v>5.3619161999999998E-2</v>
      </c>
      <c r="R1703">
        <v>5.5387645999999999E-2</v>
      </c>
      <c r="S1703">
        <v>5.6786885000000002E-2</v>
      </c>
      <c r="T1703">
        <v>5.7095854000000001E-2</v>
      </c>
      <c r="U1703">
        <v>5.7866023000000003E-2</v>
      </c>
      <c r="V1703">
        <v>5.8689425000000003E-2</v>
      </c>
      <c r="W1703">
        <v>5.9794279999999998E-2</v>
      </c>
      <c r="X1703">
        <v>6.2555340000000001E-2</v>
      </c>
      <c r="Y1703">
        <v>6.1728695E-2</v>
      </c>
      <c r="Z1703">
        <v>6.0995986000000002E-2</v>
      </c>
      <c r="AA1703">
        <v>6.0162589000000002E-2</v>
      </c>
      <c r="AB1703">
        <v>6.1294802000000002E-2</v>
      </c>
      <c r="AC1703">
        <v>6.2996135999999994E-2</v>
      </c>
      <c r="AD1703">
        <v>6.2180775000000001E-2</v>
      </c>
      <c r="AE1703">
        <v>6.3355760999999997E-2</v>
      </c>
      <c r="AF1703">
        <v>6.4185859999999997E-2</v>
      </c>
      <c r="AG1703">
        <v>6.3445800999999996E-2</v>
      </c>
      <c r="AH1703">
        <v>5.7916263000000003E-2</v>
      </c>
      <c r="AI1703">
        <v>4.7488859000000001E-2</v>
      </c>
      <c r="AJ1703">
        <v>2.5041984999999999E-2</v>
      </c>
      <c r="AK1703">
        <v>1.6047709E-2</v>
      </c>
      <c r="AL1703">
        <v>2.1683488000000001E-2</v>
      </c>
      <c r="AM1703">
        <v>1.8787570999999999E-2</v>
      </c>
      <c r="AN1703">
        <v>1.9128454999999999E-2</v>
      </c>
      <c r="AO1703">
        <v>1.8804942000000002E-2</v>
      </c>
      <c r="AP1703">
        <v>1.9962779E-2</v>
      </c>
      <c r="AQ1703">
        <v>2.0652059E-2</v>
      </c>
      <c r="AR1703">
        <v>2.1652583E-2</v>
      </c>
      <c r="AS1703">
        <v>1.9554998000000001E-2</v>
      </c>
      <c r="AT1703">
        <v>1.8193905999999999E-2</v>
      </c>
      <c r="AU1703">
        <v>2.3382026E-2</v>
      </c>
      <c r="AV1703">
        <v>1.9213075999999999E-2</v>
      </c>
      <c r="AW1703">
        <v>2.5043197999999999E-2</v>
      </c>
      <c r="AX1703">
        <v>2.3299878E-2</v>
      </c>
      <c r="AY1703">
        <v>4.5547589999999999E-2</v>
      </c>
      <c r="AZ1703">
        <v>4.7859829999999999E-2</v>
      </c>
      <c r="BA1703">
        <v>4.2256251000000002E-2</v>
      </c>
      <c r="BB1703">
        <v>4.8571037999999997E-2</v>
      </c>
      <c r="BC1703">
        <v>5.1028621000000003E-2</v>
      </c>
      <c r="BD1703">
        <v>4.9264246999999997E-2</v>
      </c>
      <c r="BE1703">
        <v>4.7768616E-2</v>
      </c>
      <c r="BF1703">
        <v>4.5144496999999999E-2</v>
      </c>
      <c r="BG1703">
        <v>4.3125916E-2</v>
      </c>
      <c r="BH1703">
        <v>2.9333334999999999E-2</v>
      </c>
      <c r="BI1703">
        <v>2.9171297999999998E-2</v>
      </c>
      <c r="BJ1703">
        <v>3.0743165999999999E-2</v>
      </c>
      <c r="BK1703">
        <v>3.2864328999999998E-2</v>
      </c>
      <c r="BL1703">
        <v>3.1313457000000003E-2</v>
      </c>
      <c r="BM1703">
        <v>3.1107012999999999E-2</v>
      </c>
      <c r="BN1703">
        <v>3.2551354999999997E-2</v>
      </c>
      <c r="BO1703">
        <v>3.5133194999999999E-2</v>
      </c>
    </row>
    <row r="1704" spans="1:67" x14ac:dyDescent="0.25">
      <c r="A1704">
        <v>1703</v>
      </c>
      <c r="B1704" t="s">
        <v>237</v>
      </c>
      <c r="C1704" t="s">
        <v>238</v>
      </c>
      <c r="D1704" t="s">
        <v>239</v>
      </c>
      <c r="E1704" t="s">
        <v>129</v>
      </c>
      <c r="F1704" t="s">
        <v>130</v>
      </c>
      <c r="G1704" t="s">
        <v>131</v>
      </c>
      <c r="H1704" t="s">
        <v>132</v>
      </c>
      <c r="I1704" t="s">
        <v>129</v>
      </c>
      <c r="J1704" t="s">
        <v>133</v>
      </c>
      <c r="K1704" t="s">
        <v>19</v>
      </c>
      <c r="L1704" t="s">
        <v>9</v>
      </c>
      <c r="M1704" t="s">
        <v>134</v>
      </c>
      <c r="N1704">
        <v>0.151387683</v>
      </c>
      <c r="O1704">
        <v>0.151387683</v>
      </c>
      <c r="P1704">
        <v>0.15970179700000001</v>
      </c>
      <c r="Q1704">
        <v>0.16766045399999999</v>
      </c>
      <c r="R1704">
        <v>0.174412553</v>
      </c>
      <c r="S1704">
        <v>0.19185044200000001</v>
      </c>
      <c r="T1704">
        <v>0.19667736599999999</v>
      </c>
      <c r="U1704">
        <v>0.20163642300000001</v>
      </c>
      <c r="V1704">
        <v>0.20672280700000001</v>
      </c>
      <c r="W1704">
        <v>0.211204795</v>
      </c>
      <c r="X1704">
        <v>0.22069312399999999</v>
      </c>
      <c r="Y1704">
        <v>0.22332242599999999</v>
      </c>
      <c r="Z1704">
        <v>0.22525531600000001</v>
      </c>
      <c r="AA1704">
        <v>0.22774783200000001</v>
      </c>
      <c r="AB1704">
        <v>0.23208903</v>
      </c>
      <c r="AC1704">
        <v>0.23127948200000001</v>
      </c>
      <c r="AD1704">
        <v>0.232199876</v>
      </c>
      <c r="AE1704">
        <v>0.23304003000000001</v>
      </c>
      <c r="AF1704">
        <v>0.232809456</v>
      </c>
      <c r="AG1704">
        <v>0.232760148</v>
      </c>
      <c r="AH1704">
        <v>0.185264699</v>
      </c>
      <c r="AI1704">
        <v>9.6892887999999996E-2</v>
      </c>
      <c r="AJ1704">
        <v>0.110149574</v>
      </c>
      <c r="AK1704">
        <v>7.0785138999999997E-2</v>
      </c>
      <c r="AL1704">
        <v>5.5252967E-2</v>
      </c>
      <c r="AM1704">
        <v>3.5574387999999998E-2</v>
      </c>
      <c r="AN1704">
        <v>3.6995303E-2</v>
      </c>
      <c r="AO1704">
        <v>3.499935E-3</v>
      </c>
      <c r="AP1704">
        <v>3.7928749999999998E-3</v>
      </c>
      <c r="AQ1704">
        <v>1.8069135E-2</v>
      </c>
      <c r="AR1704">
        <v>3.3791097999999999E-2</v>
      </c>
      <c r="AS1704">
        <v>2.7813264000000001E-2</v>
      </c>
      <c r="AT1704">
        <v>2.2769619000000001E-2</v>
      </c>
      <c r="AU1704">
        <v>2.2158458999999998E-2</v>
      </c>
      <c r="AV1704">
        <v>2.9416161E-2</v>
      </c>
      <c r="AW1704">
        <v>5.6300954E-2</v>
      </c>
      <c r="AX1704">
        <v>1.1088143999999999E-2</v>
      </c>
      <c r="AY1704">
        <v>6.4385912000000003E-2</v>
      </c>
      <c r="AZ1704">
        <v>7.8671454000000002E-2</v>
      </c>
      <c r="BA1704">
        <v>0.101685373</v>
      </c>
      <c r="BB1704">
        <v>0.106656452</v>
      </c>
      <c r="BC1704">
        <v>0.11052698699999999</v>
      </c>
      <c r="BD1704">
        <v>0.11112351099999999</v>
      </c>
      <c r="BE1704">
        <v>0.113097081</v>
      </c>
      <c r="BF1704">
        <v>0.107701212</v>
      </c>
      <c r="BG1704">
        <v>0.103595747</v>
      </c>
      <c r="BH1704">
        <v>9.0257623999999995E-2</v>
      </c>
      <c r="BI1704">
        <v>9.7036554999999997E-2</v>
      </c>
      <c r="BJ1704">
        <v>0.10369769700000001</v>
      </c>
      <c r="BK1704">
        <v>0.103618053</v>
      </c>
      <c r="BL1704">
        <v>9.7364044999999996E-2</v>
      </c>
      <c r="BM1704">
        <v>9.7884468000000002E-2</v>
      </c>
      <c r="BN1704">
        <v>0.103706252</v>
      </c>
      <c r="BO1704">
        <v>0.107144112</v>
      </c>
    </row>
    <row r="1705" spans="1:67" x14ac:dyDescent="0.25">
      <c r="A1705">
        <v>1704</v>
      </c>
      <c r="B1705" t="s">
        <v>237</v>
      </c>
      <c r="C1705" t="s">
        <v>238</v>
      </c>
      <c r="D1705" t="s">
        <v>239</v>
      </c>
      <c r="E1705" t="s">
        <v>129</v>
      </c>
      <c r="F1705" t="s">
        <v>130</v>
      </c>
      <c r="G1705" t="s">
        <v>131</v>
      </c>
      <c r="H1705" t="s">
        <v>132</v>
      </c>
      <c r="I1705" t="s">
        <v>129</v>
      </c>
      <c r="J1705" t="s">
        <v>133</v>
      </c>
      <c r="K1705" t="s">
        <v>21</v>
      </c>
      <c r="L1705" t="s">
        <v>6</v>
      </c>
      <c r="M1705" t="s">
        <v>134</v>
      </c>
      <c r="N1705">
        <v>0.69769044899999999</v>
      </c>
      <c r="O1705">
        <v>0.69769044899999999</v>
      </c>
      <c r="P1705">
        <v>0.71163243600000003</v>
      </c>
      <c r="Q1705">
        <v>0.72786034399999999</v>
      </c>
      <c r="R1705">
        <v>0.74368820300000005</v>
      </c>
      <c r="S1705">
        <v>0.70609053399999999</v>
      </c>
      <c r="T1705">
        <v>0.76898833899999997</v>
      </c>
      <c r="U1705">
        <v>0.79110083099999995</v>
      </c>
      <c r="V1705">
        <v>1.4127058969999999</v>
      </c>
      <c r="W1705">
        <v>1.4483575909999999</v>
      </c>
      <c r="X1705">
        <v>1.445169639</v>
      </c>
      <c r="Y1705">
        <v>1.444924844</v>
      </c>
      <c r="Z1705">
        <v>1.459013412</v>
      </c>
      <c r="AA1705">
        <v>1.4580985390000001</v>
      </c>
      <c r="AB1705">
        <v>1.500061302</v>
      </c>
      <c r="AC1705">
        <v>1.5760918509999999</v>
      </c>
      <c r="AD1705">
        <v>1.595255737</v>
      </c>
      <c r="AE1705">
        <v>1.60994784</v>
      </c>
      <c r="AF1705">
        <v>1.632380398</v>
      </c>
      <c r="AG1705">
        <v>1.648183282</v>
      </c>
      <c r="AH1705">
        <v>1.745362971</v>
      </c>
      <c r="AI1705">
        <v>1.8894416999999999</v>
      </c>
      <c r="AJ1705">
        <v>1.7970698730000001</v>
      </c>
      <c r="AK1705">
        <v>1.484281339</v>
      </c>
      <c r="AL1705">
        <v>0.83654232299999998</v>
      </c>
      <c r="AM1705">
        <v>1.219832298</v>
      </c>
      <c r="AN1705">
        <v>1.0407898440000001</v>
      </c>
      <c r="AO1705">
        <v>0.85122486100000005</v>
      </c>
      <c r="AP1705">
        <v>0.87309375</v>
      </c>
      <c r="AQ1705">
        <v>1.3480736680000001</v>
      </c>
      <c r="AR1705">
        <v>1.2166323269999999</v>
      </c>
      <c r="AS1705">
        <v>1.4710139680000001</v>
      </c>
      <c r="AT1705">
        <v>1.383921489</v>
      </c>
      <c r="AU1705">
        <v>1.1695592880000001</v>
      </c>
      <c r="AV1705">
        <v>1.175372742</v>
      </c>
      <c r="AW1705">
        <v>1.2283248920000001</v>
      </c>
      <c r="AX1705">
        <v>1.534433819</v>
      </c>
      <c r="AY1705">
        <v>1.282332904</v>
      </c>
      <c r="AZ1705">
        <v>2.4018363690000002</v>
      </c>
      <c r="BA1705">
        <v>2.8143673890000001</v>
      </c>
      <c r="BB1705">
        <v>2.4735928060000001</v>
      </c>
      <c r="BC1705">
        <v>2.277667509</v>
      </c>
      <c r="BD1705">
        <v>2.4323699649999999</v>
      </c>
      <c r="BE1705">
        <v>2.6388527860000002</v>
      </c>
      <c r="BF1705">
        <v>2.4898308889999998</v>
      </c>
      <c r="BG1705">
        <v>2.5434545040000001</v>
      </c>
      <c r="BH1705">
        <v>1.975823119</v>
      </c>
      <c r="BI1705">
        <v>1.834335687</v>
      </c>
      <c r="BJ1705">
        <v>1.5538139550000001</v>
      </c>
      <c r="BK1705">
        <v>1.8834257059999999</v>
      </c>
      <c r="BL1705">
        <v>1.6048776360000001</v>
      </c>
      <c r="BM1705">
        <v>1.6698963149999999</v>
      </c>
      <c r="BN1705">
        <v>1.7509641540000001</v>
      </c>
      <c r="BO1705">
        <v>2.012704184</v>
      </c>
    </row>
    <row r="1706" spans="1:67" x14ac:dyDescent="0.25">
      <c r="A1706">
        <v>1705</v>
      </c>
      <c r="B1706" t="s">
        <v>237</v>
      </c>
      <c r="C1706" t="s">
        <v>238</v>
      </c>
      <c r="D1706" t="s">
        <v>239</v>
      </c>
      <c r="E1706" t="s">
        <v>129</v>
      </c>
      <c r="F1706" t="s">
        <v>130</v>
      </c>
      <c r="G1706" t="s">
        <v>131</v>
      </c>
      <c r="H1706" t="s">
        <v>132</v>
      </c>
      <c r="I1706" t="s">
        <v>129</v>
      </c>
      <c r="J1706" t="s">
        <v>133</v>
      </c>
      <c r="K1706" t="s">
        <v>21</v>
      </c>
      <c r="L1706" t="s">
        <v>7</v>
      </c>
      <c r="M1706" t="s">
        <v>134</v>
      </c>
      <c r="N1706">
        <v>1.6885546119999999</v>
      </c>
      <c r="O1706">
        <v>1.690217729</v>
      </c>
      <c r="P1706">
        <v>1.754907647</v>
      </c>
      <c r="Q1706">
        <v>1.834416007</v>
      </c>
      <c r="R1706">
        <v>1.8979788040000001</v>
      </c>
      <c r="S1706">
        <v>1.928219329</v>
      </c>
      <c r="T1706">
        <v>2.0638153109999999</v>
      </c>
      <c r="U1706">
        <v>2.1473368700000002</v>
      </c>
      <c r="V1706">
        <v>2.8192398860000001</v>
      </c>
      <c r="W1706">
        <v>2.8993392079999998</v>
      </c>
      <c r="X1706">
        <v>2.9305542390000001</v>
      </c>
      <c r="Y1706">
        <v>2.9518734960000002</v>
      </c>
      <c r="Z1706">
        <v>3.0044870349999999</v>
      </c>
      <c r="AA1706">
        <v>3.0400719700000001</v>
      </c>
      <c r="AB1706">
        <v>3.1213399669999999</v>
      </c>
      <c r="AC1706">
        <v>3.2117904749999999</v>
      </c>
      <c r="AD1706">
        <v>3.3107903369999998</v>
      </c>
      <c r="AE1706">
        <v>3.37920132</v>
      </c>
      <c r="AF1706">
        <v>3.4497971440000001</v>
      </c>
      <c r="AG1706">
        <v>3.4356454030000001</v>
      </c>
      <c r="AH1706">
        <v>3.7395209789999999</v>
      </c>
      <c r="AI1706">
        <v>3.7325453990000002</v>
      </c>
      <c r="AJ1706">
        <v>3.5067877529999998</v>
      </c>
      <c r="AK1706">
        <v>3.0271570620000001</v>
      </c>
      <c r="AL1706">
        <v>2.276947856</v>
      </c>
      <c r="AM1706">
        <v>2.609446986</v>
      </c>
      <c r="AN1706">
        <v>2.3922620170000002</v>
      </c>
      <c r="AO1706">
        <v>2.1642534269999998</v>
      </c>
      <c r="AP1706">
        <v>2.3355891249999998</v>
      </c>
      <c r="AQ1706">
        <v>3.4512598579999998</v>
      </c>
      <c r="AR1706">
        <v>3.3478831210000002</v>
      </c>
      <c r="AS1706">
        <v>3.6290399419999999</v>
      </c>
      <c r="AT1706">
        <v>3.2896985779999999</v>
      </c>
      <c r="AU1706">
        <v>3.105330886</v>
      </c>
      <c r="AV1706">
        <v>3.066509741</v>
      </c>
      <c r="AW1706">
        <v>3.8789338089999998</v>
      </c>
      <c r="AX1706">
        <v>4.7240999280000002</v>
      </c>
      <c r="AY1706">
        <v>7.5168892679999999</v>
      </c>
      <c r="AZ1706">
        <v>9.3035996220000001</v>
      </c>
      <c r="BA1706">
        <v>8.0986548149999997</v>
      </c>
      <c r="BB1706">
        <v>7.8740966520000004</v>
      </c>
      <c r="BC1706">
        <v>7.2337715070000002</v>
      </c>
      <c r="BD1706">
        <v>7.3892141740000001</v>
      </c>
      <c r="BE1706">
        <v>7.6548712139999999</v>
      </c>
      <c r="BF1706">
        <v>7.4593078300000002</v>
      </c>
      <c r="BG1706">
        <v>7.4707570060000004</v>
      </c>
      <c r="BH1706">
        <v>6.7672878340000002</v>
      </c>
      <c r="BI1706">
        <v>6.3969488830000003</v>
      </c>
      <c r="BJ1706">
        <v>6.1923187510000002</v>
      </c>
      <c r="BK1706">
        <v>6.7681317119999997</v>
      </c>
      <c r="BL1706">
        <v>6.3743251890000003</v>
      </c>
      <c r="BM1706">
        <v>6.849630125</v>
      </c>
      <c r="BN1706">
        <v>6.9285503620000002</v>
      </c>
      <c r="BO1706">
        <v>7.279020966</v>
      </c>
    </row>
    <row r="1707" spans="1:67" x14ac:dyDescent="0.25">
      <c r="A1707">
        <v>1706</v>
      </c>
      <c r="B1707" t="s">
        <v>237</v>
      </c>
      <c r="C1707" t="s">
        <v>238</v>
      </c>
      <c r="D1707" t="s">
        <v>239</v>
      </c>
      <c r="E1707" t="s">
        <v>129</v>
      </c>
      <c r="F1707" t="s">
        <v>130</v>
      </c>
      <c r="G1707" t="s">
        <v>131</v>
      </c>
      <c r="H1707" t="s">
        <v>132</v>
      </c>
      <c r="I1707" t="s">
        <v>129</v>
      </c>
      <c r="J1707" t="s">
        <v>133</v>
      </c>
      <c r="K1707" t="s">
        <v>21</v>
      </c>
      <c r="L1707" t="s">
        <v>8</v>
      </c>
      <c r="M1707" t="s">
        <v>134</v>
      </c>
      <c r="N1707">
        <v>0.990604237</v>
      </c>
      <c r="O1707">
        <v>0.99226735399999999</v>
      </c>
      <c r="P1707">
        <v>1.043003044</v>
      </c>
      <c r="Q1707">
        <v>1.1062667390000001</v>
      </c>
      <c r="R1707">
        <v>1.153990268</v>
      </c>
      <c r="S1707">
        <v>1.2218106440000001</v>
      </c>
      <c r="T1707">
        <v>1.294488885</v>
      </c>
      <c r="U1707">
        <v>1.355881675</v>
      </c>
      <c r="V1707">
        <v>1.406166985</v>
      </c>
      <c r="W1707">
        <v>1.4506094</v>
      </c>
      <c r="X1707">
        <v>1.4850046029999999</v>
      </c>
      <c r="Y1707">
        <v>1.506564536</v>
      </c>
      <c r="Z1707">
        <v>1.5450804119999999</v>
      </c>
      <c r="AA1707">
        <v>1.5815718919999999</v>
      </c>
      <c r="AB1707">
        <v>1.6208679210000001</v>
      </c>
      <c r="AC1707">
        <v>1.635285672</v>
      </c>
      <c r="AD1707">
        <v>1.7151015169999999</v>
      </c>
      <c r="AE1707">
        <v>1.768808409</v>
      </c>
      <c r="AF1707">
        <v>1.816952162</v>
      </c>
      <c r="AG1707">
        <v>1.787006474</v>
      </c>
      <c r="AH1707">
        <v>1.993644446</v>
      </c>
      <c r="AI1707">
        <v>1.84262547</v>
      </c>
      <c r="AJ1707">
        <v>1.7092688700000001</v>
      </c>
      <c r="AK1707">
        <v>1.54246109</v>
      </c>
      <c r="AL1707">
        <v>1.440019642</v>
      </c>
      <c r="AM1707">
        <v>1.389245171</v>
      </c>
      <c r="AN1707">
        <v>1.3511066709999999</v>
      </c>
      <c r="AO1707">
        <v>1.3125107810000001</v>
      </c>
      <c r="AP1707">
        <v>1.4615936819999999</v>
      </c>
      <c r="AQ1707">
        <v>2.101673538</v>
      </c>
      <c r="AR1707">
        <v>2.129719755</v>
      </c>
      <c r="AS1707">
        <v>2.156466279</v>
      </c>
      <c r="AT1707">
        <v>1.9044748</v>
      </c>
      <c r="AU1707">
        <v>1.9344109839999999</v>
      </c>
      <c r="AV1707">
        <v>1.8898739529999999</v>
      </c>
      <c r="AW1707">
        <v>2.6487009979999998</v>
      </c>
      <c r="AX1707">
        <v>3.1873191140000001</v>
      </c>
      <c r="AY1707">
        <v>6.2322822899999997</v>
      </c>
      <c r="AZ1707">
        <v>6.896573461</v>
      </c>
      <c r="BA1707">
        <v>5.2806565489999997</v>
      </c>
      <c r="BB1707">
        <v>5.39761852</v>
      </c>
      <c r="BC1707">
        <v>4.9525114160000001</v>
      </c>
      <c r="BD1707">
        <v>4.9527509250000001</v>
      </c>
      <c r="BE1707">
        <v>5.0110118589999999</v>
      </c>
      <c r="BF1707">
        <v>4.9653869180000001</v>
      </c>
      <c r="BG1707">
        <v>4.924073462</v>
      </c>
      <c r="BH1707">
        <v>4.7885036349999996</v>
      </c>
      <c r="BI1707">
        <v>4.5599960499999996</v>
      </c>
      <c r="BJ1707">
        <v>4.6355571260000001</v>
      </c>
      <c r="BK1707">
        <v>4.8816066210000004</v>
      </c>
      <c r="BL1707">
        <v>4.7670814039999998</v>
      </c>
      <c r="BM1707">
        <v>5.1773500730000004</v>
      </c>
      <c r="BN1707">
        <v>5.1748055910000001</v>
      </c>
      <c r="BO1707">
        <v>5.2624750179999999</v>
      </c>
    </row>
    <row r="1708" spans="1:67" x14ac:dyDescent="0.25">
      <c r="A1708">
        <v>1707</v>
      </c>
      <c r="B1708" t="s">
        <v>237</v>
      </c>
      <c r="C1708" t="s">
        <v>238</v>
      </c>
      <c r="D1708" t="s">
        <v>239</v>
      </c>
      <c r="E1708" t="s">
        <v>129</v>
      </c>
      <c r="F1708" t="s">
        <v>130</v>
      </c>
      <c r="G1708" t="s">
        <v>131</v>
      </c>
      <c r="H1708" t="s">
        <v>132</v>
      </c>
      <c r="I1708" t="s">
        <v>129</v>
      </c>
      <c r="J1708" t="s">
        <v>133</v>
      </c>
      <c r="K1708" t="s">
        <v>21</v>
      </c>
      <c r="L1708" t="s">
        <v>9</v>
      </c>
      <c r="M1708" t="s">
        <v>134</v>
      </c>
      <c r="N1708">
        <v>2.59926E-4</v>
      </c>
      <c r="O1708">
        <v>2.59926E-4</v>
      </c>
      <c r="P1708">
        <v>2.7216700000000003E-4</v>
      </c>
      <c r="Q1708">
        <v>2.8892399999999997E-4</v>
      </c>
      <c r="R1708">
        <v>3.0033300000000001E-4</v>
      </c>
      <c r="S1708">
        <v>3.1815000000000001E-4</v>
      </c>
      <c r="T1708">
        <v>3.3808699999999999E-4</v>
      </c>
      <c r="U1708">
        <v>3.5436499999999999E-4</v>
      </c>
      <c r="V1708">
        <v>3.67005E-4</v>
      </c>
      <c r="W1708">
        <v>3.7221699999999999E-4</v>
      </c>
      <c r="X1708">
        <v>3.7999600000000001E-4</v>
      </c>
      <c r="Y1708">
        <v>3.8411499999999998E-4</v>
      </c>
      <c r="Z1708">
        <v>3.9321100000000003E-4</v>
      </c>
      <c r="AA1708">
        <v>4.0153900000000002E-4</v>
      </c>
      <c r="AB1708">
        <v>4.10744E-4</v>
      </c>
      <c r="AC1708">
        <v>4.1295200000000001E-4</v>
      </c>
      <c r="AD1708">
        <v>4.3308300000000001E-4</v>
      </c>
      <c r="AE1708">
        <v>4.4507100000000001E-4</v>
      </c>
      <c r="AF1708">
        <v>4.6458300000000002E-4</v>
      </c>
      <c r="AG1708">
        <v>4.5564800000000001E-4</v>
      </c>
      <c r="AH1708">
        <v>5.1356299999999998E-4</v>
      </c>
      <c r="AI1708">
        <v>4.7822799999999998E-4</v>
      </c>
      <c r="AJ1708">
        <v>4.4901000000000001E-4</v>
      </c>
      <c r="AK1708">
        <v>4.1463300000000003E-4</v>
      </c>
      <c r="AL1708">
        <v>3.8589100000000002E-4</v>
      </c>
      <c r="AM1708">
        <v>3.6951699999999998E-4</v>
      </c>
      <c r="AN1708">
        <v>3.6550200000000003E-4</v>
      </c>
      <c r="AO1708">
        <v>5.1778499999999999E-4</v>
      </c>
      <c r="AP1708">
        <v>9.0169299999999996E-4</v>
      </c>
      <c r="AQ1708">
        <v>1.512652E-3</v>
      </c>
      <c r="AR1708">
        <v>1.5310390000000001E-3</v>
      </c>
      <c r="AS1708">
        <v>1.559695E-3</v>
      </c>
      <c r="AT1708">
        <v>1.3022890000000001E-3</v>
      </c>
      <c r="AU1708">
        <v>1.3606149999999999E-3</v>
      </c>
      <c r="AV1708">
        <v>1.263045E-3</v>
      </c>
      <c r="AW1708">
        <v>1.90792E-3</v>
      </c>
      <c r="AX1708">
        <v>2.3469950000000002E-3</v>
      </c>
      <c r="AY1708">
        <v>2.2740740000000001E-3</v>
      </c>
      <c r="AZ1708">
        <v>5.1897920000000004E-3</v>
      </c>
      <c r="BA1708">
        <v>3.6308769999999998E-3</v>
      </c>
      <c r="BB1708">
        <v>2.885327E-3</v>
      </c>
      <c r="BC1708">
        <v>3.592582E-3</v>
      </c>
      <c r="BD1708">
        <v>4.0932829999999996E-3</v>
      </c>
      <c r="BE1708">
        <v>5.0065680000000003E-3</v>
      </c>
      <c r="BF1708">
        <v>4.0900219999999996E-3</v>
      </c>
      <c r="BG1708">
        <v>3.2290399999999999E-3</v>
      </c>
      <c r="BH1708">
        <v>2.96108E-3</v>
      </c>
      <c r="BI1708">
        <v>2.6171459999999999E-3</v>
      </c>
      <c r="BJ1708">
        <v>2.9476699999999999E-3</v>
      </c>
      <c r="BK1708">
        <v>3.0993850000000001E-3</v>
      </c>
      <c r="BL1708">
        <v>2.3661490000000001E-3</v>
      </c>
      <c r="BM1708">
        <v>2.3837379999999998E-3</v>
      </c>
      <c r="BN1708">
        <v>2.780617E-3</v>
      </c>
      <c r="BO1708">
        <v>3.8417640000000001E-3</v>
      </c>
    </row>
    <row r="1709" spans="1:67" x14ac:dyDescent="0.25">
      <c r="A1709">
        <v>1708</v>
      </c>
      <c r="B1709" t="s">
        <v>237</v>
      </c>
      <c r="C1709" t="s">
        <v>238</v>
      </c>
      <c r="D1709" t="s">
        <v>239</v>
      </c>
      <c r="E1709" t="s">
        <v>129</v>
      </c>
      <c r="F1709" t="s">
        <v>130</v>
      </c>
      <c r="G1709" t="s">
        <v>131</v>
      </c>
      <c r="H1709" t="s">
        <v>132</v>
      </c>
      <c r="I1709" t="s">
        <v>129</v>
      </c>
      <c r="J1709" t="s">
        <v>133</v>
      </c>
      <c r="K1709" t="s">
        <v>23</v>
      </c>
      <c r="L1709" t="s">
        <v>6</v>
      </c>
      <c r="M1709" t="s">
        <v>134</v>
      </c>
      <c r="N1709">
        <v>0.65933108299999998</v>
      </c>
      <c r="O1709">
        <v>0.68212729100000002</v>
      </c>
      <c r="P1709">
        <v>0.71166585299999996</v>
      </c>
      <c r="Q1709">
        <v>0.74755856700000001</v>
      </c>
      <c r="R1709">
        <v>0.77229713700000002</v>
      </c>
      <c r="S1709">
        <v>0.789100837</v>
      </c>
      <c r="T1709">
        <v>0.81693721200000002</v>
      </c>
      <c r="U1709">
        <v>0.83621592899999997</v>
      </c>
      <c r="V1709">
        <v>0.84482227899999995</v>
      </c>
      <c r="W1709">
        <v>0.82954072499999998</v>
      </c>
      <c r="X1709">
        <v>0.84197781000000005</v>
      </c>
      <c r="Y1709">
        <v>0.862842628</v>
      </c>
      <c r="Z1709">
        <v>0.85143033300000004</v>
      </c>
      <c r="AA1709">
        <v>1.0103019769999999</v>
      </c>
      <c r="AB1709">
        <v>0.98387092200000004</v>
      </c>
      <c r="AC1709">
        <v>0.98843022300000005</v>
      </c>
      <c r="AD1709">
        <v>0.98678778899999997</v>
      </c>
      <c r="AE1709">
        <v>0.98672918399999998</v>
      </c>
      <c r="AF1709">
        <v>0.59528119999999995</v>
      </c>
      <c r="AG1709">
        <v>1.0267640010000001</v>
      </c>
      <c r="AH1709">
        <v>0.84611922299999998</v>
      </c>
      <c r="AI1709">
        <v>0.83915398299999999</v>
      </c>
      <c r="AJ1709">
        <v>0.62245488299999996</v>
      </c>
      <c r="AK1709">
        <v>0.50114546000000004</v>
      </c>
      <c r="AL1709">
        <v>0.36096836199999999</v>
      </c>
      <c r="AM1709">
        <v>0.25400285500000003</v>
      </c>
      <c r="AN1709">
        <v>0.25752638</v>
      </c>
      <c r="AO1709">
        <v>0.26795996399999999</v>
      </c>
      <c r="AP1709">
        <v>0.21527432399999999</v>
      </c>
      <c r="AQ1709">
        <v>0.23537439199999999</v>
      </c>
      <c r="AR1709">
        <v>0.26375335599999999</v>
      </c>
      <c r="AS1709">
        <v>0.37921921800000002</v>
      </c>
      <c r="AT1709">
        <v>0.53382098300000003</v>
      </c>
      <c r="AU1709">
        <v>0.66317630299999997</v>
      </c>
      <c r="AV1709">
        <v>0.861045332</v>
      </c>
      <c r="AW1709">
        <v>0.92154099300000003</v>
      </c>
      <c r="AX1709">
        <v>0.93982492900000003</v>
      </c>
      <c r="AY1709">
        <v>0.94044726300000003</v>
      </c>
      <c r="AZ1709">
        <v>0.99311185800000001</v>
      </c>
      <c r="BA1709">
        <v>0.68398927899999995</v>
      </c>
      <c r="BB1709">
        <v>0.67140129900000001</v>
      </c>
      <c r="BC1709">
        <v>0.75313540599999995</v>
      </c>
      <c r="BD1709">
        <v>0.98433622300000001</v>
      </c>
      <c r="BE1709">
        <v>1.149744383</v>
      </c>
      <c r="BF1709">
        <v>1.420345959</v>
      </c>
      <c r="BG1709">
        <v>1.333720314</v>
      </c>
      <c r="BH1709">
        <v>1.1366915479999999</v>
      </c>
      <c r="BI1709">
        <v>1.4101138580000001</v>
      </c>
      <c r="BJ1709">
        <v>1.6442263660000001</v>
      </c>
      <c r="BK1709">
        <v>1.6634760719999999</v>
      </c>
      <c r="BL1709">
        <v>1.5736461340000001</v>
      </c>
      <c r="BM1709">
        <v>1.6597802660000001</v>
      </c>
      <c r="BN1709">
        <v>1.669969558</v>
      </c>
      <c r="BO1709">
        <v>1.6857118680000001</v>
      </c>
    </row>
    <row r="1710" spans="1:67" x14ac:dyDescent="0.25">
      <c r="A1710">
        <v>1709</v>
      </c>
      <c r="B1710" t="s">
        <v>237</v>
      </c>
      <c r="C1710" t="s">
        <v>238</v>
      </c>
      <c r="D1710" t="s">
        <v>239</v>
      </c>
      <c r="E1710" t="s">
        <v>129</v>
      </c>
      <c r="F1710" t="s">
        <v>130</v>
      </c>
      <c r="G1710" t="s">
        <v>131</v>
      </c>
      <c r="H1710" t="s">
        <v>132</v>
      </c>
      <c r="I1710" t="s">
        <v>129</v>
      </c>
      <c r="J1710" t="s">
        <v>133</v>
      </c>
      <c r="K1710" t="s">
        <v>23</v>
      </c>
      <c r="L1710" t="s">
        <v>24</v>
      </c>
      <c r="M1710" t="s">
        <v>134</v>
      </c>
      <c r="N1710">
        <v>0.212505</v>
      </c>
      <c r="O1710">
        <v>0.22758600000000001</v>
      </c>
      <c r="P1710">
        <v>0.24129600000000001</v>
      </c>
      <c r="Q1710">
        <v>0.26254650000000002</v>
      </c>
      <c r="R1710">
        <v>0.27625650000000002</v>
      </c>
      <c r="S1710">
        <v>0.2954505</v>
      </c>
      <c r="T1710">
        <v>0.3091605</v>
      </c>
      <c r="U1710">
        <v>0.31670100000000001</v>
      </c>
      <c r="V1710">
        <v>0.322185</v>
      </c>
      <c r="W1710">
        <v>0.33795150000000002</v>
      </c>
      <c r="X1710">
        <v>0.34002453799999999</v>
      </c>
      <c r="Y1710">
        <v>0.34771864400000002</v>
      </c>
      <c r="Z1710">
        <v>0.35864132900000001</v>
      </c>
      <c r="AA1710">
        <v>0.39225095399999999</v>
      </c>
      <c r="AB1710">
        <v>0.37717968800000001</v>
      </c>
      <c r="AC1710">
        <v>0.38671210299999997</v>
      </c>
      <c r="AD1710">
        <v>0.34443825900000002</v>
      </c>
      <c r="AE1710">
        <v>0.288793521</v>
      </c>
      <c r="AF1710">
        <v>0.24128935700000001</v>
      </c>
      <c r="AG1710">
        <v>0.13074256500000001</v>
      </c>
      <c r="AH1710">
        <v>0.33501003899999998</v>
      </c>
      <c r="AI1710">
        <v>0.29547106099999998</v>
      </c>
      <c r="AJ1710">
        <v>0.25134135499999999</v>
      </c>
      <c r="AK1710">
        <v>0.16510492399999999</v>
      </c>
      <c r="AL1710">
        <v>0.13401790399999999</v>
      </c>
      <c r="AM1710">
        <v>9.6483622000000005E-2</v>
      </c>
      <c r="AN1710">
        <v>0.14340830299999999</v>
      </c>
      <c r="AO1710">
        <v>0.22688592299999999</v>
      </c>
      <c r="AP1710">
        <v>0.29623710599999997</v>
      </c>
      <c r="AQ1710">
        <v>0.36444447899999999</v>
      </c>
      <c r="AR1710">
        <v>0.43592605499999998</v>
      </c>
      <c r="AS1710">
        <v>0.445141652</v>
      </c>
      <c r="AT1710">
        <v>0.456996815</v>
      </c>
      <c r="AU1710">
        <v>0.51259849199999996</v>
      </c>
      <c r="AV1710">
        <v>0.57603837099999999</v>
      </c>
      <c r="AW1710">
        <v>0.66227936200000004</v>
      </c>
      <c r="AX1710">
        <v>0.72330169099999997</v>
      </c>
      <c r="AY1710">
        <v>0.82537722300000005</v>
      </c>
      <c r="AZ1710">
        <v>0.92557797799999997</v>
      </c>
      <c r="BA1710">
        <v>0.954080292</v>
      </c>
      <c r="BB1710">
        <v>1.0375286939999999</v>
      </c>
      <c r="BC1710">
        <v>0.89473736199999998</v>
      </c>
      <c r="BD1710">
        <v>1.0090147840000001</v>
      </c>
      <c r="BE1710">
        <v>1.0545677790000001</v>
      </c>
      <c r="BF1710">
        <v>1.148069875</v>
      </c>
      <c r="BG1710">
        <v>1.1968955320000001</v>
      </c>
      <c r="BH1710">
        <v>1.2166038539999999</v>
      </c>
      <c r="BI1710">
        <v>1.3514402430000001</v>
      </c>
      <c r="BJ1710">
        <v>1.416827002</v>
      </c>
      <c r="BK1710">
        <v>1.4954406549999999</v>
      </c>
      <c r="BL1710">
        <v>1.5839166549999999</v>
      </c>
      <c r="BM1710">
        <v>1.6579292999999999</v>
      </c>
      <c r="BN1710">
        <v>1.7416114170000001</v>
      </c>
      <c r="BO1710">
        <v>1.8236683380000001</v>
      </c>
    </row>
    <row r="1711" spans="1:67" x14ac:dyDescent="0.25">
      <c r="A1711">
        <v>1710</v>
      </c>
      <c r="B1711" t="s">
        <v>237</v>
      </c>
      <c r="C1711" t="s">
        <v>238</v>
      </c>
      <c r="D1711" t="s">
        <v>239</v>
      </c>
      <c r="E1711" t="s">
        <v>129</v>
      </c>
      <c r="F1711" t="s">
        <v>130</v>
      </c>
      <c r="G1711" t="s">
        <v>131</v>
      </c>
      <c r="H1711" t="s">
        <v>132</v>
      </c>
      <c r="I1711" t="s">
        <v>129</v>
      </c>
      <c r="J1711" t="s">
        <v>133</v>
      </c>
      <c r="K1711" t="s">
        <v>23</v>
      </c>
      <c r="L1711" t="s">
        <v>7</v>
      </c>
      <c r="M1711" t="s">
        <v>134</v>
      </c>
      <c r="N1711">
        <v>0.889576374</v>
      </c>
      <c r="O1711">
        <v>0.92779714499999999</v>
      </c>
      <c r="P1711">
        <v>0.97143400099999999</v>
      </c>
      <c r="Q1711">
        <v>1.0289926810000001</v>
      </c>
      <c r="R1711">
        <v>1.0677534989999999</v>
      </c>
      <c r="S1711">
        <v>1.104013621</v>
      </c>
      <c r="T1711">
        <v>1.145982684</v>
      </c>
      <c r="U1711">
        <v>1.1731573870000001</v>
      </c>
      <c r="V1711">
        <v>1.1876143729999999</v>
      </c>
      <c r="W1711">
        <v>1.1883307540000001</v>
      </c>
      <c r="X1711">
        <v>1.2032403220000001</v>
      </c>
      <c r="Y1711">
        <v>1.2322046069999999</v>
      </c>
      <c r="Z1711">
        <v>1.232044709</v>
      </c>
      <c r="AA1711">
        <v>1.4250273630000001</v>
      </c>
      <c r="AB1711">
        <v>1.3837539139999999</v>
      </c>
      <c r="AC1711">
        <v>1.398090665</v>
      </c>
      <c r="AD1711">
        <v>1.3544795140000001</v>
      </c>
      <c r="AE1711">
        <v>1.299161499</v>
      </c>
      <c r="AF1711">
        <v>0.86129805400000004</v>
      </c>
      <c r="AG1711">
        <v>1.1827523719999999</v>
      </c>
      <c r="AH1711">
        <v>1.2061620420000001</v>
      </c>
      <c r="AI1711">
        <v>1.160113384</v>
      </c>
      <c r="AJ1711">
        <v>0.89896094500000001</v>
      </c>
      <c r="AK1711">
        <v>0.69167477499999996</v>
      </c>
      <c r="AL1711">
        <v>0.52028276399999995</v>
      </c>
      <c r="AM1711">
        <v>0.37612247300000001</v>
      </c>
      <c r="AN1711">
        <v>0.426900055</v>
      </c>
      <c r="AO1711">
        <v>0.52085902399999995</v>
      </c>
      <c r="AP1711">
        <v>0.53776383100000003</v>
      </c>
      <c r="AQ1711">
        <v>0.62632932299999999</v>
      </c>
      <c r="AR1711">
        <v>0.72650652500000001</v>
      </c>
      <c r="AS1711">
        <v>0.85135485600000005</v>
      </c>
      <c r="AT1711">
        <v>1.0182836989999999</v>
      </c>
      <c r="AU1711">
        <v>1.2037709350000001</v>
      </c>
      <c r="AV1711">
        <v>1.4653647350000001</v>
      </c>
      <c r="AW1711">
        <v>1.612532853</v>
      </c>
      <c r="AX1711">
        <v>1.692084959</v>
      </c>
      <c r="AY1711">
        <v>1.7948278339999999</v>
      </c>
      <c r="AZ1711">
        <v>1.9480109210000001</v>
      </c>
      <c r="BA1711">
        <v>1.6676307669999999</v>
      </c>
      <c r="BB1711">
        <v>1.7388369180000001</v>
      </c>
      <c r="BC1711">
        <v>1.678236649</v>
      </c>
      <c r="BD1711">
        <v>2.0240126589999998</v>
      </c>
      <c r="BE1711">
        <v>2.235272315</v>
      </c>
      <c r="BF1711">
        <v>2.5997616589999999</v>
      </c>
      <c r="BG1711">
        <v>2.562331817</v>
      </c>
      <c r="BH1711">
        <v>2.3853626060000002</v>
      </c>
      <c r="BI1711">
        <v>2.7939540159999998</v>
      </c>
      <c r="BJ1711">
        <v>3.0937668340000002</v>
      </c>
      <c r="BK1711">
        <v>3.1919253109999999</v>
      </c>
      <c r="BL1711">
        <v>3.190439182</v>
      </c>
      <c r="BM1711">
        <v>3.3512533809999998</v>
      </c>
      <c r="BN1711">
        <v>3.4453624170000001</v>
      </c>
      <c r="BO1711">
        <v>3.5433727350000002</v>
      </c>
    </row>
    <row r="1712" spans="1:67" x14ac:dyDescent="0.25">
      <c r="A1712">
        <v>1711</v>
      </c>
      <c r="B1712" t="s">
        <v>237</v>
      </c>
      <c r="C1712" t="s">
        <v>238</v>
      </c>
      <c r="D1712" t="s">
        <v>239</v>
      </c>
      <c r="E1712" t="s">
        <v>129</v>
      </c>
      <c r="F1712" t="s">
        <v>130</v>
      </c>
      <c r="G1712" t="s">
        <v>131</v>
      </c>
      <c r="H1712" t="s">
        <v>132</v>
      </c>
      <c r="I1712" t="s">
        <v>129</v>
      </c>
      <c r="J1712" t="s">
        <v>133</v>
      </c>
      <c r="K1712" t="s">
        <v>23</v>
      </c>
      <c r="L1712" t="s">
        <v>8</v>
      </c>
      <c r="M1712" t="s">
        <v>134</v>
      </c>
      <c r="N1712">
        <v>8.7843899999999996E-4</v>
      </c>
      <c r="O1712">
        <v>8.8180500000000005E-4</v>
      </c>
      <c r="P1712">
        <v>9.4217200000000002E-4</v>
      </c>
      <c r="Q1712">
        <v>1.03925E-3</v>
      </c>
      <c r="R1712">
        <v>1.0390009999999999E-3</v>
      </c>
      <c r="S1712">
        <v>9.9198699999999995E-4</v>
      </c>
      <c r="T1712">
        <v>1.1068009999999999E-3</v>
      </c>
      <c r="U1712">
        <v>1.1549659999999999E-3</v>
      </c>
      <c r="V1712">
        <v>1.2130120000000001E-3</v>
      </c>
      <c r="W1712">
        <v>1.1328620000000001E-3</v>
      </c>
      <c r="X1712">
        <v>1.2162620000000001E-3</v>
      </c>
      <c r="Y1712">
        <v>1.3007279999999999E-3</v>
      </c>
      <c r="Z1712">
        <v>1.3041420000000001E-3</v>
      </c>
      <c r="AA1712">
        <v>1.471806E-3</v>
      </c>
      <c r="AB1712">
        <v>1.3572269999999999E-3</v>
      </c>
      <c r="AC1712">
        <v>1.2479030000000001E-3</v>
      </c>
      <c r="AD1712">
        <v>1.187865E-3</v>
      </c>
      <c r="AE1712">
        <v>1.1992719999999999E-3</v>
      </c>
      <c r="AF1712">
        <v>1.908617E-3</v>
      </c>
      <c r="AG1712">
        <v>2.046558E-3</v>
      </c>
      <c r="AH1712">
        <v>1.4563239999999999E-3</v>
      </c>
      <c r="AI1712">
        <v>1.53692E-3</v>
      </c>
      <c r="AJ1712">
        <v>8.4229599999999997E-4</v>
      </c>
      <c r="AK1712">
        <v>7.4446400000000002E-4</v>
      </c>
      <c r="AL1712">
        <v>2.8470600000000002E-4</v>
      </c>
      <c r="AM1712">
        <v>3.2564099999999999E-4</v>
      </c>
      <c r="AN1712">
        <v>3.9421200000000001E-4</v>
      </c>
      <c r="AO1712">
        <v>2.1372399999999999E-4</v>
      </c>
      <c r="AP1712">
        <v>2.4390800000000001E-4</v>
      </c>
      <c r="AQ1712">
        <v>2.9287999999999997E-4</v>
      </c>
      <c r="AR1712">
        <v>3.8620400000000002E-4</v>
      </c>
      <c r="AS1712">
        <v>3.1043599999999998E-4</v>
      </c>
      <c r="AT1712">
        <v>5.2281699999999996E-4</v>
      </c>
      <c r="AU1712">
        <v>7.7848200000000005E-4</v>
      </c>
      <c r="AV1712">
        <v>7.7848200000000005E-4</v>
      </c>
      <c r="AW1712">
        <v>9.1786099999999996E-4</v>
      </c>
      <c r="AX1712">
        <v>8.6559400000000002E-4</v>
      </c>
      <c r="AY1712">
        <v>6.0425699999999997E-4</v>
      </c>
      <c r="AZ1712">
        <v>6.0425699999999997E-4</v>
      </c>
      <c r="BA1712">
        <v>5.10714E-4</v>
      </c>
      <c r="BB1712">
        <v>5.0472099999999997E-4</v>
      </c>
      <c r="BC1712">
        <v>5.9084899999999995E-4</v>
      </c>
      <c r="BD1712">
        <v>5.0275099999999996E-4</v>
      </c>
      <c r="BE1712">
        <v>4.0942700000000002E-4</v>
      </c>
      <c r="BF1712">
        <v>4.0942700000000002E-4</v>
      </c>
      <c r="BG1712">
        <v>4.0942700000000002E-4</v>
      </c>
      <c r="BH1712">
        <v>4.0942700000000002E-4</v>
      </c>
      <c r="BI1712">
        <v>4.0942700000000002E-4</v>
      </c>
      <c r="BJ1712">
        <v>4.0942700000000002E-4</v>
      </c>
      <c r="BK1712">
        <v>4.0942700000000002E-4</v>
      </c>
      <c r="BM1712">
        <v>4.0942700000000002E-4</v>
      </c>
      <c r="BN1712">
        <v>4.0942700000000002E-4</v>
      </c>
      <c r="BO1712">
        <v>3.9916300000000001E-4</v>
      </c>
    </row>
    <row r="1713" spans="1:67" x14ac:dyDescent="0.25">
      <c r="A1713">
        <v>1712</v>
      </c>
      <c r="B1713" t="s">
        <v>237</v>
      </c>
      <c r="C1713" t="s">
        <v>238</v>
      </c>
      <c r="D1713" t="s">
        <v>239</v>
      </c>
      <c r="E1713" t="s">
        <v>129</v>
      </c>
      <c r="F1713" t="s">
        <v>130</v>
      </c>
      <c r="G1713" t="s">
        <v>131</v>
      </c>
      <c r="H1713" t="s">
        <v>132</v>
      </c>
      <c r="I1713" t="s">
        <v>129</v>
      </c>
      <c r="J1713" t="s">
        <v>133</v>
      </c>
      <c r="K1713" t="s">
        <v>23</v>
      </c>
      <c r="L1713" t="s">
        <v>9</v>
      </c>
      <c r="M1713" t="s">
        <v>134</v>
      </c>
      <c r="N1713">
        <v>1.6861852E-2</v>
      </c>
      <c r="O1713">
        <v>1.720205E-2</v>
      </c>
      <c r="P1713">
        <v>1.7529975999999999E-2</v>
      </c>
      <c r="Q1713">
        <v>1.7848363999999999E-2</v>
      </c>
      <c r="R1713">
        <v>1.8160861E-2</v>
      </c>
      <c r="S1713">
        <v>1.8470297E-2</v>
      </c>
      <c r="T1713">
        <v>1.8778171E-2</v>
      </c>
      <c r="U1713">
        <v>1.9085491999999999E-2</v>
      </c>
      <c r="V1713">
        <v>1.9394082E-2</v>
      </c>
      <c r="W1713">
        <v>1.9705667E-2</v>
      </c>
      <c r="X1713">
        <v>2.0021712000000001E-2</v>
      </c>
      <c r="Y1713">
        <v>2.0342605999999999E-2</v>
      </c>
      <c r="Z1713">
        <v>2.0668905000000001E-2</v>
      </c>
      <c r="AA1713">
        <v>2.1002625E-2</v>
      </c>
      <c r="AB1713">
        <v>2.1346078000000001E-2</v>
      </c>
      <c r="AC1713">
        <v>2.1700436E-2</v>
      </c>
      <c r="AD1713">
        <v>2.2065601000000001E-2</v>
      </c>
      <c r="AE1713">
        <v>2.2439522999999999E-2</v>
      </c>
      <c r="AF1713">
        <v>2.281888E-2</v>
      </c>
      <c r="AG1713">
        <v>2.3199246999999999E-2</v>
      </c>
      <c r="AH1713">
        <v>2.3576455999999999E-2</v>
      </c>
      <c r="AI1713">
        <v>2.3951419000000002E-2</v>
      </c>
      <c r="AJ1713">
        <v>2.4322410999999999E-2</v>
      </c>
      <c r="AK1713">
        <v>2.4679927000000001E-2</v>
      </c>
      <c r="AL1713">
        <v>2.5011790999999998E-2</v>
      </c>
      <c r="AM1713">
        <v>2.5310355999999999E-2</v>
      </c>
      <c r="AN1713">
        <v>2.5571159999999999E-2</v>
      </c>
      <c r="AO1713">
        <v>2.5799413E-2</v>
      </c>
      <c r="AP1713">
        <v>2.6008492000000001E-2</v>
      </c>
      <c r="AQ1713">
        <v>2.6217572000000001E-2</v>
      </c>
      <c r="AR1713">
        <v>2.6440908999999999E-2</v>
      </c>
      <c r="AS1713">
        <v>2.668355E-2</v>
      </c>
      <c r="AT1713">
        <v>2.6943084999999999E-2</v>
      </c>
      <c r="AU1713">
        <v>2.7217657999999999E-2</v>
      </c>
      <c r="AV1713">
        <v>2.7502551E-2</v>
      </c>
      <c r="AW1713">
        <v>2.7794637000000001E-2</v>
      </c>
      <c r="AX1713">
        <v>2.8092745999999998E-2</v>
      </c>
      <c r="AY1713">
        <v>2.8399089999999998E-2</v>
      </c>
      <c r="AZ1713">
        <v>2.8716827E-2</v>
      </c>
      <c r="BA1713">
        <v>2.9050481999999999E-2</v>
      </c>
      <c r="BB1713">
        <v>2.9402204000000001E-2</v>
      </c>
      <c r="BC1713">
        <v>2.9773033000000001E-2</v>
      </c>
      <c r="BD1713">
        <v>3.0158900999999998E-2</v>
      </c>
      <c r="BE1713">
        <v>3.0550726E-2</v>
      </c>
      <c r="BF1713">
        <v>3.0936398E-2</v>
      </c>
      <c r="BG1713">
        <v>3.1306543999999999E-2</v>
      </c>
      <c r="BH1713">
        <v>3.1657776999999998E-2</v>
      </c>
      <c r="BI1713">
        <v>3.1990487999999997E-2</v>
      </c>
      <c r="BJ1713">
        <v>3.2304039E-2</v>
      </c>
      <c r="BK1713">
        <v>3.2599155999999997E-2</v>
      </c>
      <c r="BL1713">
        <v>3.2876392999999997E-2</v>
      </c>
      <c r="BM1713">
        <v>3.3134388000000001E-2</v>
      </c>
      <c r="BN1713">
        <v>3.3372014999999998E-2</v>
      </c>
      <c r="BO1713">
        <v>3.3593366999999999E-2</v>
      </c>
    </row>
    <row r="1714" spans="1:67" x14ac:dyDescent="0.25">
      <c r="A1714">
        <v>1713</v>
      </c>
      <c r="B1714" t="s">
        <v>237</v>
      </c>
      <c r="C1714" t="s">
        <v>238</v>
      </c>
      <c r="D1714" t="s">
        <v>239</v>
      </c>
      <c r="E1714" t="s">
        <v>129</v>
      </c>
      <c r="F1714" t="s">
        <v>130</v>
      </c>
      <c r="G1714" t="s">
        <v>131</v>
      </c>
      <c r="H1714" t="s">
        <v>132</v>
      </c>
      <c r="I1714" t="s">
        <v>129</v>
      </c>
      <c r="J1714" t="s">
        <v>133</v>
      </c>
      <c r="K1714" t="s">
        <v>25</v>
      </c>
      <c r="L1714" t="s">
        <v>6</v>
      </c>
      <c r="M1714" t="s">
        <v>134</v>
      </c>
      <c r="N1714">
        <v>0.38965290800000002</v>
      </c>
      <c r="O1714">
        <v>0.40613836399999997</v>
      </c>
      <c r="P1714">
        <v>0.41999965900000003</v>
      </c>
      <c r="Q1714">
        <v>0.43679880300000001</v>
      </c>
      <c r="R1714">
        <v>0.45594780800000001</v>
      </c>
      <c r="S1714">
        <v>0.47881468999999999</v>
      </c>
      <c r="T1714">
        <v>0.48495245300000001</v>
      </c>
      <c r="U1714">
        <v>0.49528812</v>
      </c>
      <c r="V1714">
        <v>0.49191275299999998</v>
      </c>
      <c r="W1714">
        <v>0.47605542699999998</v>
      </c>
      <c r="X1714">
        <v>0.48141220000000001</v>
      </c>
      <c r="Y1714">
        <v>0.48674809699999999</v>
      </c>
      <c r="Z1714">
        <v>0.471834115</v>
      </c>
      <c r="AA1714">
        <v>0.58875823900000002</v>
      </c>
      <c r="AB1714">
        <v>0.58519344299999998</v>
      </c>
      <c r="AC1714">
        <v>0.60843370600000002</v>
      </c>
      <c r="AD1714">
        <v>0.61690899899999996</v>
      </c>
      <c r="AE1714">
        <v>0.61753432200000002</v>
      </c>
      <c r="AF1714">
        <v>7.7374707000000001E-2</v>
      </c>
      <c r="AG1714">
        <v>0.51025520300000005</v>
      </c>
      <c r="AH1714">
        <v>0.465990825</v>
      </c>
      <c r="AI1714">
        <v>0.43521762600000002</v>
      </c>
      <c r="AJ1714">
        <v>0.389444546</v>
      </c>
      <c r="AK1714">
        <v>0.29197635799999999</v>
      </c>
      <c r="AL1714">
        <v>0.20877875700000001</v>
      </c>
      <c r="AM1714">
        <v>8.7898540999999997E-2</v>
      </c>
      <c r="AN1714">
        <v>9.7953815999999999E-2</v>
      </c>
      <c r="AO1714">
        <v>0.138554818</v>
      </c>
      <c r="AP1714">
        <v>8.7548068000000007E-2</v>
      </c>
      <c r="AQ1714">
        <v>7.7252476E-2</v>
      </c>
      <c r="AR1714">
        <v>8.7124407000000001E-2</v>
      </c>
      <c r="AS1714">
        <v>0.22520474700000001</v>
      </c>
      <c r="AT1714">
        <v>0.361351439</v>
      </c>
      <c r="AU1714">
        <v>0.427220288</v>
      </c>
      <c r="AV1714">
        <v>0.59852322000000002</v>
      </c>
      <c r="AW1714">
        <v>0.64004550299999996</v>
      </c>
      <c r="AX1714">
        <v>0.66840496599999999</v>
      </c>
      <c r="AY1714">
        <v>0.69274840299999996</v>
      </c>
      <c r="AZ1714">
        <v>0.67764392100000004</v>
      </c>
      <c r="BA1714">
        <v>0.50498736600000005</v>
      </c>
      <c r="BB1714">
        <v>0.53119689400000003</v>
      </c>
      <c r="BC1714">
        <v>0.614151365</v>
      </c>
      <c r="BD1714">
        <v>0.78245480700000003</v>
      </c>
      <c r="BE1714">
        <v>0.96554705100000005</v>
      </c>
      <c r="BF1714">
        <v>1.239296645</v>
      </c>
      <c r="BG1714">
        <v>1.147822364</v>
      </c>
      <c r="BH1714">
        <v>0.98708839999999998</v>
      </c>
      <c r="BI1714">
        <v>1.2629570619999999</v>
      </c>
      <c r="BJ1714">
        <v>1.467769933</v>
      </c>
      <c r="BK1714">
        <v>1.4988873309999999</v>
      </c>
      <c r="BL1714">
        <v>1.391024295</v>
      </c>
      <c r="BM1714">
        <v>1.4782854919999999</v>
      </c>
      <c r="BN1714">
        <v>1.4782854919999999</v>
      </c>
      <c r="BO1714">
        <v>1.4782854919999999</v>
      </c>
    </row>
    <row r="1715" spans="1:67" x14ac:dyDescent="0.25">
      <c r="A1715">
        <v>1714</v>
      </c>
      <c r="B1715" t="s">
        <v>237</v>
      </c>
      <c r="C1715" t="s">
        <v>238</v>
      </c>
      <c r="D1715" t="s">
        <v>239</v>
      </c>
      <c r="E1715" t="s">
        <v>129</v>
      </c>
      <c r="F1715" t="s">
        <v>130</v>
      </c>
      <c r="G1715" t="s">
        <v>131</v>
      </c>
      <c r="H1715" t="s">
        <v>132</v>
      </c>
      <c r="I1715" t="s">
        <v>129</v>
      </c>
      <c r="J1715" t="s">
        <v>133</v>
      </c>
      <c r="K1715" t="s">
        <v>25</v>
      </c>
      <c r="L1715" t="s">
        <v>7</v>
      </c>
      <c r="M1715" t="s">
        <v>134</v>
      </c>
      <c r="N1715">
        <v>0.38965290800000002</v>
      </c>
      <c r="O1715">
        <v>0.40613836399999997</v>
      </c>
      <c r="P1715">
        <v>0.41999965900000003</v>
      </c>
      <c r="Q1715">
        <v>0.43679880300000001</v>
      </c>
      <c r="R1715">
        <v>0.45594780800000001</v>
      </c>
      <c r="S1715">
        <v>0.47881468999999999</v>
      </c>
      <c r="T1715">
        <v>0.48495245300000001</v>
      </c>
      <c r="U1715">
        <v>0.49528812</v>
      </c>
      <c r="V1715">
        <v>0.49191275299999998</v>
      </c>
      <c r="W1715">
        <v>0.47605542699999998</v>
      </c>
      <c r="X1715">
        <v>0.48141220000000001</v>
      </c>
      <c r="Y1715">
        <v>0.48674809699999999</v>
      </c>
      <c r="Z1715">
        <v>0.471834115</v>
      </c>
      <c r="AA1715">
        <v>0.58875823900000002</v>
      </c>
      <c r="AB1715">
        <v>0.58519344299999998</v>
      </c>
      <c r="AC1715">
        <v>0.60843370600000002</v>
      </c>
      <c r="AD1715">
        <v>0.61690899899999996</v>
      </c>
      <c r="AE1715">
        <v>0.61753432200000002</v>
      </c>
      <c r="AF1715">
        <v>7.7374707000000001E-2</v>
      </c>
      <c r="AG1715">
        <v>0.51025520300000005</v>
      </c>
      <c r="AH1715">
        <v>0.465990825</v>
      </c>
      <c r="AI1715">
        <v>0.43521762600000002</v>
      </c>
      <c r="AJ1715">
        <v>0.389444546</v>
      </c>
      <c r="AK1715">
        <v>0.29197635799999999</v>
      </c>
      <c r="AL1715">
        <v>0.20877875700000001</v>
      </c>
      <c r="AM1715">
        <v>8.7898540999999997E-2</v>
      </c>
      <c r="AN1715">
        <v>9.7953815999999999E-2</v>
      </c>
      <c r="AO1715">
        <v>0.138554818</v>
      </c>
      <c r="AP1715">
        <v>8.7548068000000007E-2</v>
      </c>
      <c r="AQ1715">
        <v>7.7252476E-2</v>
      </c>
      <c r="AR1715">
        <v>8.7124407000000001E-2</v>
      </c>
      <c r="AS1715">
        <v>0.22520474700000001</v>
      </c>
      <c r="AT1715">
        <v>0.361351439</v>
      </c>
      <c r="AU1715">
        <v>0.427220288</v>
      </c>
      <c r="AV1715">
        <v>0.59852322000000002</v>
      </c>
      <c r="AW1715">
        <v>0.64004550299999996</v>
      </c>
      <c r="AX1715">
        <v>0.66840496599999999</v>
      </c>
      <c r="AY1715">
        <v>0.69274840299999996</v>
      </c>
      <c r="AZ1715">
        <v>0.67764392100000004</v>
      </c>
      <c r="BA1715">
        <v>0.50498736600000005</v>
      </c>
      <c r="BB1715">
        <v>0.53119689400000003</v>
      </c>
      <c r="BC1715">
        <v>0.614151365</v>
      </c>
      <c r="BD1715">
        <v>0.78245480700000003</v>
      </c>
      <c r="BE1715">
        <v>0.96554705100000005</v>
      </c>
      <c r="BF1715">
        <v>1.239296645</v>
      </c>
      <c r="BG1715">
        <v>1.147822364</v>
      </c>
      <c r="BH1715">
        <v>0.98708839999999998</v>
      </c>
      <c r="BI1715">
        <v>1.2629570619999999</v>
      </c>
      <c r="BJ1715">
        <v>1.467769933</v>
      </c>
      <c r="BK1715">
        <v>1.4988873309999999</v>
      </c>
      <c r="BL1715">
        <v>1.391024295</v>
      </c>
      <c r="BM1715">
        <v>1.4782854919999999</v>
      </c>
      <c r="BN1715">
        <v>1.4782854919999999</v>
      </c>
      <c r="BO1715">
        <v>1.4782854919999999</v>
      </c>
    </row>
    <row r="1716" spans="1:67" x14ac:dyDescent="0.25">
      <c r="A1716">
        <v>1715</v>
      </c>
      <c r="B1716" t="s">
        <v>237</v>
      </c>
      <c r="C1716" t="s">
        <v>238</v>
      </c>
      <c r="D1716" t="s">
        <v>239</v>
      </c>
      <c r="E1716" t="s">
        <v>129</v>
      </c>
      <c r="F1716" t="s">
        <v>130</v>
      </c>
      <c r="G1716" t="s">
        <v>131</v>
      </c>
      <c r="H1716" t="s">
        <v>132</v>
      </c>
      <c r="I1716" t="s">
        <v>129</v>
      </c>
      <c r="J1716" t="s">
        <v>133</v>
      </c>
      <c r="K1716" t="s">
        <v>26</v>
      </c>
      <c r="L1716" t="s">
        <v>6</v>
      </c>
      <c r="M1716" t="s">
        <v>134</v>
      </c>
      <c r="N1716">
        <v>0.114446468</v>
      </c>
      <c r="O1716">
        <v>0.11806130500000001</v>
      </c>
      <c r="P1716">
        <v>0.12586360499999999</v>
      </c>
      <c r="Q1716">
        <v>0.13051771200000001</v>
      </c>
      <c r="R1716">
        <v>0.132826316</v>
      </c>
      <c r="S1716">
        <v>0.11769249699999999</v>
      </c>
      <c r="T1716">
        <v>0.128919334</v>
      </c>
      <c r="U1716">
        <v>0.13330429399999999</v>
      </c>
      <c r="V1716">
        <v>0.139853581</v>
      </c>
      <c r="W1716">
        <v>0.14664311399999999</v>
      </c>
      <c r="X1716">
        <v>0.14248438699999999</v>
      </c>
      <c r="Y1716">
        <v>0.155465618</v>
      </c>
      <c r="Z1716">
        <v>0.156256595</v>
      </c>
      <c r="AA1716">
        <v>0.190033328</v>
      </c>
      <c r="AB1716">
        <v>0.16681586500000001</v>
      </c>
      <c r="AC1716">
        <v>0.145312828</v>
      </c>
      <c r="AD1716">
        <v>0.134271113</v>
      </c>
      <c r="AE1716">
        <v>0.134647398</v>
      </c>
      <c r="AF1716">
        <v>0.28136783500000001</v>
      </c>
      <c r="AG1716">
        <v>0.31429922799999999</v>
      </c>
      <c r="AH1716">
        <v>0.203432049</v>
      </c>
      <c r="AI1716">
        <v>0.23323898000000001</v>
      </c>
      <c r="AJ1716">
        <v>5.1586528E-2</v>
      </c>
      <c r="AK1716">
        <v>9.2840702999999997E-2</v>
      </c>
      <c r="AL1716">
        <v>6.9712183999999996E-2</v>
      </c>
      <c r="AM1716">
        <v>8.2514480000000001E-2</v>
      </c>
      <c r="AN1716">
        <v>9.4445399999999999E-2</v>
      </c>
      <c r="AO1716">
        <v>5.7769319999999999E-2</v>
      </c>
      <c r="AP1716">
        <v>7.1598140000000005E-2</v>
      </c>
      <c r="AQ1716">
        <v>8.7355310000000005E-2</v>
      </c>
      <c r="AR1716">
        <v>0.10580934</v>
      </c>
      <c r="AS1716">
        <v>8.148474E-2</v>
      </c>
      <c r="AT1716">
        <v>9.3818239999999997E-2</v>
      </c>
      <c r="AU1716">
        <v>0.10380054</v>
      </c>
      <c r="AV1716">
        <v>0.10380054</v>
      </c>
      <c r="AW1716">
        <v>0.10380054</v>
      </c>
      <c r="AX1716">
        <v>0.10380054</v>
      </c>
      <c r="AY1716">
        <v>0.10380054</v>
      </c>
      <c r="AZ1716">
        <v>0.10380054</v>
      </c>
      <c r="BA1716">
        <v>8.4580240000000001E-2</v>
      </c>
      <c r="BB1716">
        <v>6.5359940000000005E-2</v>
      </c>
      <c r="BC1716">
        <v>4.6139640000000003E-2</v>
      </c>
      <c r="BD1716">
        <v>2.691934E-2</v>
      </c>
      <c r="BE1716">
        <v>7.6990399999999999E-3</v>
      </c>
      <c r="BF1716">
        <v>7.6990399999999999E-3</v>
      </c>
      <c r="BG1716">
        <v>7.6990399999999999E-3</v>
      </c>
      <c r="BH1716">
        <v>7.6990399999999999E-3</v>
      </c>
      <c r="BI1716">
        <v>7.6990399999999999E-3</v>
      </c>
      <c r="BJ1716">
        <v>7.6990399999999999E-3</v>
      </c>
      <c r="BK1716">
        <v>7.6990399999999999E-3</v>
      </c>
      <c r="BL1716">
        <v>1.8571254999999998E-2</v>
      </c>
      <c r="BM1716">
        <v>1.9181868000000001E-2</v>
      </c>
      <c r="BN1716">
        <v>1.8580211999999999E-2</v>
      </c>
      <c r="BO1716">
        <v>2.0601665000000002E-2</v>
      </c>
    </row>
    <row r="1717" spans="1:67" x14ac:dyDescent="0.25">
      <c r="A1717">
        <v>1716</v>
      </c>
      <c r="B1717" t="s">
        <v>237</v>
      </c>
      <c r="C1717" t="s">
        <v>238</v>
      </c>
      <c r="D1717" t="s">
        <v>239</v>
      </c>
      <c r="E1717" t="s">
        <v>129</v>
      </c>
      <c r="F1717" t="s">
        <v>130</v>
      </c>
      <c r="G1717" t="s">
        <v>131</v>
      </c>
      <c r="H1717" t="s">
        <v>132</v>
      </c>
      <c r="I1717" t="s">
        <v>129</v>
      </c>
      <c r="J1717" t="s">
        <v>133</v>
      </c>
      <c r="K1717" t="s">
        <v>26</v>
      </c>
      <c r="L1717" t="s">
        <v>7</v>
      </c>
      <c r="M1717" t="s">
        <v>134</v>
      </c>
      <c r="N1717">
        <v>0.11474021600000001</v>
      </c>
      <c r="O1717">
        <v>0.11837336499999999</v>
      </c>
      <c r="P1717">
        <v>0.12621581700000001</v>
      </c>
      <c r="Q1717">
        <v>0.13089856799999999</v>
      </c>
      <c r="R1717">
        <v>0.133224224</v>
      </c>
      <c r="S1717">
        <v>0.118019845</v>
      </c>
      <c r="T1717">
        <v>0.12930270999999999</v>
      </c>
      <c r="U1717">
        <v>0.13372698199999999</v>
      </c>
      <c r="V1717">
        <v>0.14031180100000001</v>
      </c>
      <c r="W1717">
        <v>0.14713585800000001</v>
      </c>
      <c r="X1717">
        <v>0.14296310300000001</v>
      </c>
      <c r="Y1717">
        <v>0.15602665399999999</v>
      </c>
      <c r="Z1717">
        <v>0.15682670300000001</v>
      </c>
      <c r="AA1717">
        <v>0.190782272</v>
      </c>
      <c r="AB1717">
        <v>0.167454349</v>
      </c>
      <c r="AC1717">
        <v>0.14584908399999999</v>
      </c>
      <c r="AD1717">
        <v>0.13475066899999999</v>
      </c>
      <c r="AE1717">
        <v>0.13513417799999999</v>
      </c>
      <c r="AF1717">
        <v>0.282565591</v>
      </c>
      <c r="AG1717">
        <v>0.31565154400000001</v>
      </c>
      <c r="AH1717">
        <v>0.204224925</v>
      </c>
      <c r="AI1717">
        <v>0.23421455599999999</v>
      </c>
      <c r="AJ1717">
        <v>5.1674223999999998E-2</v>
      </c>
      <c r="AK1717">
        <v>9.3122606999999996E-2</v>
      </c>
      <c r="AL1717">
        <v>6.9923780000000005E-2</v>
      </c>
      <c r="AM1717">
        <v>8.280092E-2</v>
      </c>
      <c r="AN1717">
        <v>9.4804332000000005E-2</v>
      </c>
      <c r="AO1717">
        <v>5.7939923999999997E-2</v>
      </c>
      <c r="AP1717">
        <v>7.1826368000000002E-2</v>
      </c>
      <c r="AQ1717">
        <v>8.7632509999999997E-2</v>
      </c>
      <c r="AR1717">
        <v>0.106179864</v>
      </c>
      <c r="AS1717">
        <v>8.1779495999999993E-2</v>
      </c>
      <c r="AT1717">
        <v>9.4246975999999996E-2</v>
      </c>
      <c r="AU1717">
        <v>0.10426716</v>
      </c>
      <c r="AV1717">
        <v>0.10426716</v>
      </c>
      <c r="AW1717">
        <v>0.10426716</v>
      </c>
      <c r="AX1717">
        <v>0.10426716</v>
      </c>
      <c r="AY1717">
        <v>0.10426716</v>
      </c>
      <c r="AZ1717">
        <v>0.10426716</v>
      </c>
      <c r="BA1717">
        <v>8.4953535999999996E-2</v>
      </c>
      <c r="BB1717">
        <v>6.5639911999999995E-2</v>
      </c>
      <c r="BC1717">
        <v>4.6326288E-2</v>
      </c>
      <c r="BD1717">
        <v>2.7012663999999999E-2</v>
      </c>
      <c r="BE1717">
        <v>7.6990399999999999E-3</v>
      </c>
      <c r="BF1717">
        <v>7.6990399999999999E-3</v>
      </c>
      <c r="BG1717">
        <v>7.6990399999999999E-3</v>
      </c>
      <c r="BH1717">
        <v>7.6990399999999999E-3</v>
      </c>
      <c r="BI1717">
        <v>7.6990399999999999E-3</v>
      </c>
      <c r="BJ1717">
        <v>7.6990399999999999E-3</v>
      </c>
      <c r="BK1717">
        <v>7.6990399999999999E-3</v>
      </c>
      <c r="BL1717">
        <v>1.8571254999999998E-2</v>
      </c>
      <c r="BM1717">
        <v>1.9181868000000001E-2</v>
      </c>
      <c r="BN1717">
        <v>1.8580211999999999E-2</v>
      </c>
      <c r="BO1717">
        <v>2.0601665000000002E-2</v>
      </c>
    </row>
    <row r="1718" spans="1:67" x14ac:dyDescent="0.25">
      <c r="A1718">
        <v>1717</v>
      </c>
      <c r="B1718" t="s">
        <v>237</v>
      </c>
      <c r="C1718" t="s">
        <v>238</v>
      </c>
      <c r="D1718" t="s">
        <v>239</v>
      </c>
      <c r="E1718" t="s">
        <v>129</v>
      </c>
      <c r="F1718" t="s">
        <v>130</v>
      </c>
      <c r="G1718" t="s">
        <v>131</v>
      </c>
      <c r="H1718" t="s">
        <v>132</v>
      </c>
      <c r="I1718" t="s">
        <v>129</v>
      </c>
      <c r="J1718" t="s">
        <v>133</v>
      </c>
      <c r="K1718" t="s">
        <v>26</v>
      </c>
      <c r="L1718" t="s">
        <v>8</v>
      </c>
      <c r="M1718" t="s">
        <v>134</v>
      </c>
      <c r="N1718">
        <v>2.9374799999999998E-4</v>
      </c>
      <c r="O1718">
        <v>3.1206000000000002E-4</v>
      </c>
      <c r="P1718">
        <v>3.5221200000000002E-4</v>
      </c>
      <c r="Q1718">
        <v>3.80856E-4</v>
      </c>
      <c r="R1718">
        <v>3.9790799999999999E-4</v>
      </c>
      <c r="S1718">
        <v>3.2734799999999998E-4</v>
      </c>
      <c r="T1718">
        <v>3.83376E-4</v>
      </c>
      <c r="U1718">
        <v>4.22688E-4</v>
      </c>
      <c r="V1718">
        <v>4.5822000000000001E-4</v>
      </c>
      <c r="W1718">
        <v>4.9274400000000004E-4</v>
      </c>
      <c r="X1718">
        <v>4.7871600000000002E-4</v>
      </c>
      <c r="Y1718">
        <v>5.61036E-4</v>
      </c>
      <c r="Z1718">
        <v>5.7010800000000005E-4</v>
      </c>
      <c r="AA1718">
        <v>7.4894399999999998E-4</v>
      </c>
      <c r="AB1718">
        <v>6.3848400000000004E-4</v>
      </c>
      <c r="AC1718">
        <v>5.3625600000000004E-4</v>
      </c>
      <c r="AD1718">
        <v>4.7955600000000001E-4</v>
      </c>
      <c r="AE1718">
        <v>4.8678000000000003E-4</v>
      </c>
      <c r="AF1718">
        <v>1.1977559999999999E-3</v>
      </c>
      <c r="AG1718">
        <v>1.3523160000000001E-3</v>
      </c>
      <c r="AH1718">
        <v>7.9287599999999998E-4</v>
      </c>
      <c r="AI1718">
        <v>9.7557600000000003E-4</v>
      </c>
      <c r="AJ1718" s="1">
        <v>8.7695999999999995E-5</v>
      </c>
      <c r="AK1718">
        <v>2.8190399999999998E-4</v>
      </c>
      <c r="AL1718">
        <v>2.1159600000000001E-4</v>
      </c>
      <c r="AM1718">
        <v>2.8644E-4</v>
      </c>
      <c r="AN1718">
        <v>3.5893200000000001E-4</v>
      </c>
      <c r="AO1718">
        <v>1.7060400000000001E-4</v>
      </c>
      <c r="AP1718">
        <v>2.28228E-4</v>
      </c>
      <c r="AQ1718">
        <v>2.7720000000000002E-4</v>
      </c>
      <c r="AR1718">
        <v>3.7052400000000001E-4</v>
      </c>
      <c r="AS1718">
        <v>2.9475600000000002E-4</v>
      </c>
      <c r="AT1718">
        <v>4.2873599999999998E-4</v>
      </c>
      <c r="AU1718">
        <v>4.6662E-4</v>
      </c>
      <c r="AV1718">
        <v>4.6662E-4</v>
      </c>
      <c r="AW1718">
        <v>4.6662E-4</v>
      </c>
      <c r="AX1718">
        <v>4.6662E-4</v>
      </c>
      <c r="AY1718">
        <v>4.6662E-4</v>
      </c>
      <c r="AZ1718">
        <v>4.6662E-4</v>
      </c>
      <c r="BA1718">
        <v>3.7329600000000001E-4</v>
      </c>
      <c r="BB1718">
        <v>2.7997200000000002E-4</v>
      </c>
      <c r="BC1718">
        <v>1.8664800000000001E-4</v>
      </c>
      <c r="BD1718" s="1">
        <v>9.3324000000000003E-5</v>
      </c>
    </row>
    <row r="1719" spans="1:67" x14ac:dyDescent="0.25">
      <c r="A1719">
        <v>1718</v>
      </c>
      <c r="B1719" t="s">
        <v>237</v>
      </c>
      <c r="C1719" t="s">
        <v>238</v>
      </c>
      <c r="D1719" t="s">
        <v>239</v>
      </c>
      <c r="E1719" t="s">
        <v>129</v>
      </c>
      <c r="F1719" t="s">
        <v>130</v>
      </c>
      <c r="G1719" t="s">
        <v>131</v>
      </c>
      <c r="H1719" t="s">
        <v>132</v>
      </c>
      <c r="I1719" t="s">
        <v>129</v>
      </c>
      <c r="J1719" t="s">
        <v>133</v>
      </c>
      <c r="K1719" t="s">
        <v>27</v>
      </c>
      <c r="L1719" t="s">
        <v>6</v>
      </c>
      <c r="M1719" t="s">
        <v>134</v>
      </c>
      <c r="N1719">
        <v>0.112413875</v>
      </c>
      <c r="O1719">
        <v>0.11463910400000001</v>
      </c>
      <c r="P1719">
        <v>0.12008234399999999</v>
      </c>
      <c r="Q1719">
        <v>0.13235786899999999</v>
      </c>
      <c r="R1719">
        <v>0.13410572800000001</v>
      </c>
      <c r="S1719">
        <v>0.141246381</v>
      </c>
      <c r="T1719">
        <v>0.15067601899999999</v>
      </c>
      <c r="U1719">
        <v>0.15343084200000001</v>
      </c>
      <c r="V1719">
        <v>0.15708856700000001</v>
      </c>
      <c r="W1719">
        <v>0.149313218</v>
      </c>
      <c r="X1719">
        <v>0.15976313</v>
      </c>
      <c r="Y1719">
        <v>0.16186552300000001</v>
      </c>
      <c r="Z1719">
        <v>0.16401474899999999</v>
      </c>
      <c r="AA1719">
        <v>0.17133881200000001</v>
      </c>
      <c r="AB1719">
        <v>0.17120129100000001</v>
      </c>
      <c r="AC1719">
        <v>0.17296325700000001</v>
      </c>
      <c r="AD1719">
        <v>0.173937073</v>
      </c>
      <c r="AE1719">
        <v>0.17155667399999999</v>
      </c>
      <c r="AF1719">
        <v>0.17128005199999999</v>
      </c>
      <c r="AG1719">
        <v>0.13648069600000001</v>
      </c>
      <c r="AH1719">
        <v>0.115125252</v>
      </c>
      <c r="AI1719">
        <v>0.102847362</v>
      </c>
      <c r="AJ1719">
        <v>0.11786481</v>
      </c>
      <c r="AK1719">
        <v>5.9279249999999999E-2</v>
      </c>
      <c r="AL1719">
        <v>2.5100000000000001E-2</v>
      </c>
      <c r="AM1719">
        <v>2.2690722E-2</v>
      </c>
      <c r="AN1719">
        <v>5.5729300000000002E-3</v>
      </c>
      <c r="AO1719">
        <v>1.278525E-2</v>
      </c>
      <c r="AP1719">
        <v>7.4086500000000001E-3</v>
      </c>
      <c r="AQ1719">
        <v>3.8378660000000001E-3</v>
      </c>
      <c r="AR1719">
        <v>1.6686660000000001E-3</v>
      </c>
      <c r="AS1719">
        <v>1.7621659999999999E-3</v>
      </c>
      <c r="AT1719">
        <v>9.9386960000000003E-3</v>
      </c>
      <c r="AU1719">
        <v>6.4178596000000004E-2</v>
      </c>
      <c r="AV1719">
        <v>8.2830996000000004E-2</v>
      </c>
      <c r="AW1719">
        <v>0.10119141600000001</v>
      </c>
      <c r="AX1719">
        <v>9.5877695999999998E-2</v>
      </c>
      <c r="AY1719">
        <v>8.1105395999999996E-2</v>
      </c>
      <c r="AZ1719">
        <v>0.13206039999999999</v>
      </c>
      <c r="BA1719">
        <v>2.20465E-2</v>
      </c>
      <c r="BB1719">
        <v>5.4443E-3</v>
      </c>
      <c r="BC1719">
        <v>1.6388900000000001E-2</v>
      </c>
      <c r="BD1719">
        <v>9.8113000000000006E-2</v>
      </c>
      <c r="BE1719">
        <v>9.7513000000000002E-2</v>
      </c>
      <c r="BF1719">
        <v>9.2806899999999998E-2</v>
      </c>
      <c r="BG1719">
        <v>9.7815100000000002E-2</v>
      </c>
      <c r="BH1719">
        <v>6.9778699999999999E-2</v>
      </c>
      <c r="BI1719">
        <v>5.5649999999999998E-2</v>
      </c>
      <c r="BJ1719">
        <v>8.4006999999999998E-2</v>
      </c>
      <c r="BK1719">
        <v>6.3578099999999999E-2</v>
      </c>
      <c r="BL1719">
        <v>5.9421599999999998E-2</v>
      </c>
      <c r="BM1719">
        <v>6.4227986000000001E-2</v>
      </c>
      <c r="BN1719">
        <v>6.8465040000000005E-2</v>
      </c>
      <c r="BO1719">
        <v>7.2923452999999999E-2</v>
      </c>
    </row>
    <row r="1720" spans="1:67" x14ac:dyDescent="0.25">
      <c r="A1720">
        <v>1719</v>
      </c>
      <c r="B1720" t="s">
        <v>237</v>
      </c>
      <c r="C1720" t="s">
        <v>238</v>
      </c>
      <c r="D1720" t="s">
        <v>239</v>
      </c>
      <c r="E1720" t="s">
        <v>129</v>
      </c>
      <c r="F1720" t="s">
        <v>130</v>
      </c>
      <c r="G1720" t="s">
        <v>131</v>
      </c>
      <c r="H1720" t="s">
        <v>132</v>
      </c>
      <c r="I1720" t="s">
        <v>129</v>
      </c>
      <c r="J1720" t="s">
        <v>133</v>
      </c>
      <c r="K1720" t="s">
        <v>27</v>
      </c>
      <c r="L1720" t="s">
        <v>24</v>
      </c>
      <c r="M1720" t="s">
        <v>134</v>
      </c>
      <c r="N1720">
        <v>0.212505</v>
      </c>
      <c r="O1720">
        <v>0.22758600000000001</v>
      </c>
      <c r="P1720">
        <v>0.24129600000000001</v>
      </c>
      <c r="Q1720">
        <v>0.26254650000000002</v>
      </c>
      <c r="R1720">
        <v>0.27625650000000002</v>
      </c>
      <c r="S1720">
        <v>0.2954505</v>
      </c>
      <c r="T1720">
        <v>0.3091605</v>
      </c>
      <c r="U1720">
        <v>0.31670100000000001</v>
      </c>
      <c r="V1720">
        <v>0.322185</v>
      </c>
      <c r="W1720">
        <v>0.33795150000000002</v>
      </c>
      <c r="X1720">
        <v>0.34000799999999998</v>
      </c>
      <c r="Y1720">
        <v>0.34754849999999998</v>
      </c>
      <c r="Z1720">
        <v>0.35851650000000002</v>
      </c>
      <c r="AA1720">
        <v>0.39210600000000001</v>
      </c>
      <c r="AB1720">
        <v>0.377025</v>
      </c>
      <c r="AC1720">
        <v>0.38662200000000002</v>
      </c>
      <c r="AD1720">
        <v>0.34396991999999998</v>
      </c>
      <c r="AE1720">
        <v>0.28834083599999999</v>
      </c>
      <c r="AF1720">
        <v>0.240773664</v>
      </c>
      <c r="AG1720">
        <v>0.13006593599999999</v>
      </c>
      <c r="AH1720">
        <v>7.377504E-2</v>
      </c>
      <c r="AI1720">
        <v>7.1297520000000003E-2</v>
      </c>
      <c r="AJ1720">
        <v>6.6067200000000006E-2</v>
      </c>
      <c r="AK1720">
        <v>1.9269600000000001E-2</v>
      </c>
      <c r="AL1720">
        <v>2.7528E-2</v>
      </c>
      <c r="AM1720">
        <v>2.9066399999999999E-2</v>
      </c>
      <c r="AN1720">
        <v>2.6424E-3</v>
      </c>
      <c r="AO1720">
        <v>1.268352E-2</v>
      </c>
      <c r="AP1720">
        <v>8.1985219999999998E-3</v>
      </c>
      <c r="AQ1720">
        <v>2.6140209999999998E-3</v>
      </c>
      <c r="AR1720" s="1">
        <v>4.4004000000000003E-6</v>
      </c>
      <c r="AS1720">
        <v>1.0776399999999999E-4</v>
      </c>
      <c r="AT1720" s="1">
        <v>8.78526E-5</v>
      </c>
      <c r="AU1720">
        <v>2.2578753E-2</v>
      </c>
      <c r="AV1720">
        <v>4.3428251000000001E-2</v>
      </c>
      <c r="AW1720">
        <v>4.3193144000000003E-2</v>
      </c>
      <c r="AX1720">
        <v>3.3807713000000003E-2</v>
      </c>
      <c r="AY1720">
        <v>4.1650396999999999E-2</v>
      </c>
      <c r="AZ1720">
        <v>6.0618336000000002E-2</v>
      </c>
      <c r="BA1720">
        <v>9.8700709999999994E-3</v>
      </c>
      <c r="BB1720">
        <v>3.1847400000000001E-4</v>
      </c>
      <c r="BC1720">
        <v>6.5271410000000002E-3</v>
      </c>
      <c r="BD1720">
        <v>5.6804563000000002E-2</v>
      </c>
      <c r="BE1720">
        <v>6.0686652000000001E-2</v>
      </c>
      <c r="BF1720">
        <v>7.1710409000000003E-2</v>
      </c>
      <c r="BG1720">
        <v>7.5552199E-2</v>
      </c>
      <c r="BH1720">
        <v>4.6233905999999998E-2</v>
      </c>
      <c r="BI1720">
        <v>3.5795430000000003E-2</v>
      </c>
      <c r="BJ1720">
        <v>5.9642709000000002E-2</v>
      </c>
      <c r="BK1720">
        <v>5.9642709000000002E-2</v>
      </c>
      <c r="BL1720">
        <v>5.9642709000000002E-2</v>
      </c>
      <c r="BM1720">
        <v>6.4112310000000006E-2</v>
      </c>
      <c r="BN1720">
        <v>6.8916860999999996E-2</v>
      </c>
      <c r="BO1720">
        <v>7.2008244999999999E-2</v>
      </c>
    </row>
    <row r="1721" spans="1:67" x14ac:dyDescent="0.25">
      <c r="A1721">
        <v>1720</v>
      </c>
      <c r="B1721" t="s">
        <v>237</v>
      </c>
      <c r="C1721" t="s">
        <v>238</v>
      </c>
      <c r="D1721" t="s">
        <v>239</v>
      </c>
      <c r="E1721" t="s">
        <v>129</v>
      </c>
      <c r="F1721" t="s">
        <v>130</v>
      </c>
      <c r="G1721" t="s">
        <v>131</v>
      </c>
      <c r="H1721" t="s">
        <v>132</v>
      </c>
      <c r="I1721" t="s">
        <v>129</v>
      </c>
      <c r="J1721" t="s">
        <v>133</v>
      </c>
      <c r="K1721" t="s">
        <v>27</v>
      </c>
      <c r="L1721" t="s">
        <v>7</v>
      </c>
      <c r="M1721" t="s">
        <v>134</v>
      </c>
      <c r="N1721">
        <v>0.32550356600000002</v>
      </c>
      <c r="O1721">
        <v>0.34279484900000001</v>
      </c>
      <c r="P1721">
        <v>0.36196830400000002</v>
      </c>
      <c r="Q1721">
        <v>0.39556276299999998</v>
      </c>
      <c r="R1721">
        <v>0.41100332099999998</v>
      </c>
      <c r="S1721">
        <v>0.43736152</v>
      </c>
      <c r="T1721">
        <v>0.460559944</v>
      </c>
      <c r="U1721">
        <v>0.47086412</v>
      </c>
      <c r="V1721">
        <v>0.48002835900000002</v>
      </c>
      <c r="W1721">
        <v>0.48790483499999998</v>
      </c>
      <c r="X1721">
        <v>0.50050867600000004</v>
      </c>
      <c r="Y1721">
        <v>0.51015371499999995</v>
      </c>
      <c r="Z1721">
        <v>0.523265282</v>
      </c>
      <c r="AA1721">
        <v>0.56416767400000001</v>
      </c>
      <c r="AB1721">
        <v>0.54894503299999997</v>
      </c>
      <c r="AC1721">
        <v>0.56029690499999996</v>
      </c>
      <c r="AD1721">
        <v>0.51861530199999994</v>
      </c>
      <c r="AE1721">
        <v>0.46061000200000002</v>
      </c>
      <c r="AF1721">
        <v>0.41276457700000002</v>
      </c>
      <c r="AG1721">
        <v>0.26724087499999999</v>
      </c>
      <c r="AH1721">
        <v>0.18956373900000001</v>
      </c>
      <c r="AI1721">
        <v>0.17470622699999999</v>
      </c>
      <c r="AJ1721">
        <v>0.18468661</v>
      </c>
      <c r="AK1721">
        <v>7.9011410000000004E-2</v>
      </c>
      <c r="AL1721">
        <v>5.2701110000000002E-2</v>
      </c>
      <c r="AM1721">
        <v>5.1796322999999998E-2</v>
      </c>
      <c r="AN1721">
        <v>8.2506100000000002E-3</v>
      </c>
      <c r="AO1721">
        <v>2.5511889999999999E-2</v>
      </c>
      <c r="AP1721">
        <v>1.5622852E-2</v>
      </c>
      <c r="AQ1721">
        <v>6.4675669999999996E-3</v>
      </c>
      <c r="AR1721">
        <v>1.688747E-3</v>
      </c>
      <c r="AS1721">
        <v>1.88561E-3</v>
      </c>
      <c r="AT1721">
        <v>1.012063E-2</v>
      </c>
      <c r="AU1721">
        <v>8.7069210999999994E-2</v>
      </c>
      <c r="AV1721">
        <v>0.12657110899999999</v>
      </c>
      <c r="AW1721">
        <v>0.14483580099999999</v>
      </c>
      <c r="AX1721">
        <v>0.130084383</v>
      </c>
      <c r="AY1721">
        <v>0.122893431</v>
      </c>
      <c r="AZ1721">
        <v>0.19281637300000001</v>
      </c>
      <c r="BA1721">
        <v>3.2053987999999999E-2</v>
      </c>
      <c r="BB1721">
        <v>5.9875229999999998E-3</v>
      </c>
      <c r="BC1721">
        <v>2.3320242000000001E-2</v>
      </c>
      <c r="BD1721">
        <v>0.155326991</v>
      </c>
      <c r="BE1721">
        <v>0.15860907899999999</v>
      </c>
      <c r="BF1721">
        <v>0.16492673599999999</v>
      </c>
      <c r="BG1721">
        <v>0.17377672599999999</v>
      </c>
      <c r="BH1721">
        <v>0.11642203399999999</v>
      </c>
      <c r="BI1721">
        <v>9.1854856999999998E-2</v>
      </c>
      <c r="BJ1721">
        <v>0.144059136</v>
      </c>
      <c r="BK1721">
        <v>0.123630236</v>
      </c>
      <c r="BL1721">
        <v>0.11906430899999999</v>
      </c>
      <c r="BM1721">
        <v>0.12874972300000001</v>
      </c>
      <c r="BN1721">
        <v>0.13779132899999999</v>
      </c>
      <c r="BO1721">
        <v>0.14533086100000001</v>
      </c>
    </row>
    <row r="1722" spans="1:67" x14ac:dyDescent="0.25">
      <c r="A1722">
        <v>1721</v>
      </c>
      <c r="B1722" t="s">
        <v>237</v>
      </c>
      <c r="C1722" t="s">
        <v>238</v>
      </c>
      <c r="D1722" t="s">
        <v>239</v>
      </c>
      <c r="E1722" t="s">
        <v>129</v>
      </c>
      <c r="F1722" t="s">
        <v>130</v>
      </c>
      <c r="G1722" t="s">
        <v>131</v>
      </c>
      <c r="H1722" t="s">
        <v>132</v>
      </c>
      <c r="I1722" t="s">
        <v>129</v>
      </c>
      <c r="J1722" t="s">
        <v>133</v>
      </c>
      <c r="K1722" t="s">
        <v>27</v>
      </c>
      <c r="L1722" t="s">
        <v>8</v>
      </c>
      <c r="M1722" t="s">
        <v>134</v>
      </c>
      <c r="N1722">
        <v>5.8469100000000003E-4</v>
      </c>
      <c r="O1722">
        <v>5.6974499999999997E-4</v>
      </c>
      <c r="P1722">
        <v>5.8996000000000005E-4</v>
      </c>
      <c r="Q1722">
        <v>6.5839399999999997E-4</v>
      </c>
      <c r="R1722">
        <v>6.4109300000000002E-4</v>
      </c>
      <c r="S1722">
        <v>6.6463899999999996E-4</v>
      </c>
      <c r="T1722">
        <v>7.2342499999999998E-4</v>
      </c>
      <c r="U1722">
        <v>7.3227800000000005E-4</v>
      </c>
      <c r="V1722">
        <v>7.5479200000000001E-4</v>
      </c>
      <c r="W1722">
        <v>6.4011799999999996E-4</v>
      </c>
      <c r="X1722">
        <v>7.3754599999999995E-4</v>
      </c>
      <c r="Y1722">
        <v>7.3969200000000002E-4</v>
      </c>
      <c r="Z1722">
        <v>7.3403400000000005E-4</v>
      </c>
      <c r="AA1722">
        <v>7.2286200000000001E-4</v>
      </c>
      <c r="AB1722">
        <v>7.1874299999999999E-4</v>
      </c>
      <c r="AC1722">
        <v>7.1164700000000004E-4</v>
      </c>
      <c r="AD1722">
        <v>7.0830899999999996E-4</v>
      </c>
      <c r="AE1722">
        <v>7.1249200000000001E-4</v>
      </c>
      <c r="AF1722">
        <v>7.1086100000000002E-4</v>
      </c>
      <c r="AG1722">
        <v>6.9424199999999997E-4</v>
      </c>
      <c r="AH1722">
        <v>6.6344799999999997E-4</v>
      </c>
      <c r="AI1722">
        <v>5.6134399999999997E-4</v>
      </c>
      <c r="AJ1722">
        <v>7.5460000000000002E-4</v>
      </c>
      <c r="AK1722">
        <v>4.6255999999999999E-4</v>
      </c>
      <c r="AL1722" s="1">
        <v>7.3109999199999997E-5</v>
      </c>
      <c r="AM1722" s="1">
        <v>3.9200784000000002E-5</v>
      </c>
      <c r="AN1722" s="1">
        <v>3.5280000000000001E-5</v>
      </c>
      <c r="AO1722" s="1">
        <v>4.3120000000000001E-5</v>
      </c>
      <c r="AP1722" s="1">
        <v>1.5680195999999998E-5</v>
      </c>
      <c r="AQ1722" s="1">
        <v>1.5680195999999998E-5</v>
      </c>
      <c r="AR1722" s="1">
        <v>1.5680195999999998E-5</v>
      </c>
      <c r="AS1722" s="1">
        <v>1.5680195999999998E-5</v>
      </c>
      <c r="AT1722" s="1">
        <v>9.4081175999999997E-5</v>
      </c>
      <c r="AU1722">
        <v>3.1186199999999999E-4</v>
      </c>
      <c r="AV1722">
        <v>3.1186199999999999E-4</v>
      </c>
      <c r="AW1722">
        <v>4.5124100000000001E-4</v>
      </c>
      <c r="AX1722">
        <v>3.9897400000000002E-4</v>
      </c>
      <c r="AY1722">
        <v>1.37637E-4</v>
      </c>
      <c r="AZ1722">
        <v>1.37637E-4</v>
      </c>
      <c r="BA1722">
        <v>1.3741799999999999E-4</v>
      </c>
      <c r="BB1722">
        <v>2.24749E-4</v>
      </c>
      <c r="BC1722">
        <v>4.0420099999999997E-4</v>
      </c>
      <c r="BD1722">
        <v>4.0942700000000002E-4</v>
      </c>
      <c r="BE1722">
        <v>4.0942700000000002E-4</v>
      </c>
      <c r="BF1722">
        <v>4.0942700000000002E-4</v>
      </c>
      <c r="BG1722">
        <v>4.0942700000000002E-4</v>
      </c>
      <c r="BH1722">
        <v>4.0942700000000002E-4</v>
      </c>
      <c r="BI1722">
        <v>4.0942700000000002E-4</v>
      </c>
      <c r="BJ1722">
        <v>4.0942700000000002E-4</v>
      </c>
      <c r="BK1722">
        <v>4.0942700000000002E-4</v>
      </c>
      <c r="BM1722">
        <v>4.0942700000000002E-4</v>
      </c>
      <c r="BN1722">
        <v>4.0942700000000002E-4</v>
      </c>
      <c r="BO1722">
        <v>3.9916300000000001E-4</v>
      </c>
    </row>
    <row r="1723" spans="1:67" x14ac:dyDescent="0.25">
      <c r="A1723">
        <v>1722</v>
      </c>
      <c r="B1723" t="s">
        <v>237</v>
      </c>
      <c r="C1723" t="s">
        <v>238</v>
      </c>
      <c r="D1723" t="s">
        <v>239</v>
      </c>
      <c r="E1723" t="s">
        <v>129</v>
      </c>
      <c r="F1723" t="s">
        <v>130</v>
      </c>
      <c r="G1723" t="s">
        <v>131</v>
      </c>
      <c r="H1723" t="s">
        <v>132</v>
      </c>
      <c r="I1723" t="s">
        <v>129</v>
      </c>
      <c r="J1723" t="s">
        <v>133</v>
      </c>
      <c r="K1723" t="s">
        <v>28</v>
      </c>
      <c r="L1723" t="s">
        <v>6</v>
      </c>
      <c r="M1723" t="s">
        <v>134</v>
      </c>
      <c r="N1723">
        <v>4.2817832E-2</v>
      </c>
      <c r="O1723">
        <v>4.3288518999999998E-2</v>
      </c>
      <c r="P1723">
        <v>4.5720245E-2</v>
      </c>
      <c r="Q1723">
        <v>4.7884182999999997E-2</v>
      </c>
      <c r="R1723">
        <v>4.9417284999999998E-2</v>
      </c>
      <c r="S1723">
        <v>5.1347269000000001E-2</v>
      </c>
      <c r="T1723">
        <v>5.2389405999999999E-2</v>
      </c>
      <c r="U1723">
        <v>5.4192672999999997E-2</v>
      </c>
      <c r="V1723">
        <v>5.5967378999999998E-2</v>
      </c>
      <c r="W1723">
        <v>5.7528966000000001E-2</v>
      </c>
      <c r="X1723">
        <v>5.8318094000000001E-2</v>
      </c>
      <c r="Y1723">
        <v>5.8763389999999999E-2</v>
      </c>
      <c r="Z1723">
        <v>5.9324874999999999E-2</v>
      </c>
      <c r="AA1723">
        <v>6.0171598999999999E-2</v>
      </c>
      <c r="AB1723">
        <v>6.0660323000000002E-2</v>
      </c>
      <c r="AC1723">
        <v>6.1720431999999999E-2</v>
      </c>
      <c r="AD1723">
        <v>6.1670603999999997E-2</v>
      </c>
      <c r="AE1723">
        <v>6.2990790000000005E-2</v>
      </c>
      <c r="AF1723">
        <v>6.5258604999999997E-2</v>
      </c>
      <c r="AG1723">
        <v>6.5728874000000007E-2</v>
      </c>
      <c r="AH1723">
        <v>6.1571097999999998E-2</v>
      </c>
      <c r="AI1723">
        <v>6.7850014E-2</v>
      </c>
      <c r="AJ1723">
        <v>6.3558999000000005E-2</v>
      </c>
      <c r="AK1723">
        <v>5.7049149E-2</v>
      </c>
      <c r="AL1723">
        <v>5.7377420999999998E-2</v>
      </c>
      <c r="AM1723">
        <v>6.0899111999999998E-2</v>
      </c>
      <c r="AN1723">
        <v>5.9554232999999998E-2</v>
      </c>
      <c r="AO1723">
        <v>5.8850577000000001E-2</v>
      </c>
      <c r="AP1723">
        <v>4.8719467000000002E-2</v>
      </c>
      <c r="AQ1723">
        <v>6.692874E-2</v>
      </c>
      <c r="AR1723">
        <v>6.9150943000000006E-2</v>
      </c>
      <c r="AS1723">
        <v>7.0767565000000004E-2</v>
      </c>
      <c r="AT1723">
        <v>6.8712606999999995E-2</v>
      </c>
      <c r="AU1723">
        <v>6.7976880000000003E-2</v>
      </c>
      <c r="AV1723">
        <v>7.5890575000000002E-2</v>
      </c>
      <c r="AW1723">
        <v>7.6503533999999998E-2</v>
      </c>
      <c r="AX1723">
        <v>7.1741727000000005E-2</v>
      </c>
      <c r="AY1723">
        <v>6.2792924999999999E-2</v>
      </c>
      <c r="AZ1723">
        <v>7.9606997999999998E-2</v>
      </c>
      <c r="BA1723">
        <v>7.2375173000000001E-2</v>
      </c>
      <c r="BB1723">
        <v>6.9400165E-2</v>
      </c>
      <c r="BC1723">
        <v>7.6455500999999995E-2</v>
      </c>
      <c r="BD1723">
        <v>7.6849076000000002E-2</v>
      </c>
      <c r="BE1723">
        <v>7.8985292999999998E-2</v>
      </c>
      <c r="BF1723">
        <v>8.0543374000000001E-2</v>
      </c>
      <c r="BG1723">
        <v>8.038381E-2</v>
      </c>
      <c r="BH1723">
        <v>7.2125409000000001E-2</v>
      </c>
      <c r="BI1723">
        <v>8.3807755999999997E-2</v>
      </c>
      <c r="BJ1723">
        <v>8.4750392999999993E-2</v>
      </c>
      <c r="BK1723">
        <v>9.3311600999999994E-2</v>
      </c>
      <c r="BL1723">
        <v>0.10462898399999999</v>
      </c>
      <c r="BM1723">
        <v>9.8084921000000005E-2</v>
      </c>
      <c r="BN1723">
        <v>0.104638813</v>
      </c>
      <c r="BO1723">
        <v>0.11390125800000001</v>
      </c>
    </row>
    <row r="1724" spans="1:67" x14ac:dyDescent="0.25">
      <c r="A1724">
        <v>1723</v>
      </c>
      <c r="B1724" t="s">
        <v>237</v>
      </c>
      <c r="C1724" t="s">
        <v>238</v>
      </c>
      <c r="D1724" t="s">
        <v>239</v>
      </c>
      <c r="E1724" t="s">
        <v>129</v>
      </c>
      <c r="F1724" t="s">
        <v>130</v>
      </c>
      <c r="G1724" t="s">
        <v>131</v>
      </c>
      <c r="H1724" t="s">
        <v>132</v>
      </c>
      <c r="I1724" t="s">
        <v>129</v>
      </c>
      <c r="J1724" t="s">
        <v>133</v>
      </c>
      <c r="K1724" t="s">
        <v>28</v>
      </c>
      <c r="L1724" t="s">
        <v>7</v>
      </c>
      <c r="M1724" t="s">
        <v>134</v>
      </c>
      <c r="N1724">
        <v>5.9679682999999997E-2</v>
      </c>
      <c r="O1724">
        <v>6.0490568000000002E-2</v>
      </c>
      <c r="P1724">
        <v>6.3250220999999995E-2</v>
      </c>
      <c r="Q1724">
        <v>6.5732547000000002E-2</v>
      </c>
      <c r="R1724">
        <v>6.7578146000000006E-2</v>
      </c>
      <c r="S1724">
        <v>6.9817565999999998E-2</v>
      </c>
      <c r="T1724">
        <v>7.1167576999999996E-2</v>
      </c>
      <c r="U1724">
        <v>7.3278165000000006E-2</v>
      </c>
      <c r="V1724">
        <v>7.5361461000000005E-2</v>
      </c>
      <c r="W1724">
        <v>7.7234633999999996E-2</v>
      </c>
      <c r="X1724">
        <v>7.8339805999999998E-2</v>
      </c>
      <c r="Y1724">
        <v>7.9105995999999998E-2</v>
      </c>
      <c r="Z1724">
        <v>7.999378E-2</v>
      </c>
      <c r="AA1724">
        <v>8.1174224000000003E-2</v>
      </c>
      <c r="AB1724">
        <v>8.2006401000000007E-2</v>
      </c>
      <c r="AC1724">
        <v>8.3420867999999995E-2</v>
      </c>
      <c r="AD1724">
        <v>8.3736204999999994E-2</v>
      </c>
      <c r="AE1724">
        <v>8.5430312999999994E-2</v>
      </c>
      <c r="AF1724">
        <v>8.8077485999999997E-2</v>
      </c>
      <c r="AG1724">
        <v>8.8928120999999999E-2</v>
      </c>
      <c r="AH1724">
        <v>8.5147554E-2</v>
      </c>
      <c r="AI1724">
        <v>9.1801434000000001E-2</v>
      </c>
      <c r="AJ1724">
        <v>8.7881409999999993E-2</v>
      </c>
      <c r="AK1724">
        <v>8.1729075999999998E-2</v>
      </c>
      <c r="AL1724">
        <v>8.2389213000000003E-2</v>
      </c>
      <c r="AM1724">
        <v>8.6209467999999997E-2</v>
      </c>
      <c r="AN1724">
        <v>8.5125393999999993E-2</v>
      </c>
      <c r="AO1724">
        <v>8.4649989999999994E-2</v>
      </c>
      <c r="AP1724">
        <v>7.4727958999999997E-2</v>
      </c>
      <c r="AQ1724">
        <v>9.3146311999999995E-2</v>
      </c>
      <c r="AR1724">
        <v>9.5591852000000005E-2</v>
      </c>
      <c r="AS1724">
        <v>9.7451115000000005E-2</v>
      </c>
      <c r="AT1724">
        <v>9.5655692E-2</v>
      </c>
      <c r="AU1724">
        <v>9.5194537999999995E-2</v>
      </c>
      <c r="AV1724">
        <v>0.103393126</v>
      </c>
      <c r="AW1724">
        <v>0.104298171</v>
      </c>
      <c r="AX1724">
        <v>9.9834473000000007E-2</v>
      </c>
      <c r="AY1724">
        <v>9.1192015000000001E-2</v>
      </c>
      <c r="AZ1724">
        <v>0.108323825</v>
      </c>
      <c r="BA1724">
        <v>0.101425656</v>
      </c>
      <c r="BB1724">
        <v>9.8802368000000002E-2</v>
      </c>
      <c r="BC1724">
        <v>0.106228533</v>
      </c>
      <c r="BD1724">
        <v>0.107007977</v>
      </c>
      <c r="BE1724">
        <v>0.109536018</v>
      </c>
      <c r="BF1724">
        <v>0.111479772</v>
      </c>
      <c r="BG1724">
        <v>0.11169035400000001</v>
      </c>
      <c r="BH1724">
        <v>0.103783185</v>
      </c>
      <c r="BI1724">
        <v>0.115798243</v>
      </c>
      <c r="BJ1724">
        <v>0.117054432</v>
      </c>
      <c r="BK1724">
        <v>0.12591075700000001</v>
      </c>
      <c r="BL1724">
        <v>0.13750537700000001</v>
      </c>
      <c r="BM1724">
        <v>0.13121930800000001</v>
      </c>
      <c r="BN1724">
        <v>0.138010829</v>
      </c>
      <c r="BO1724">
        <v>0.14749462399999999</v>
      </c>
    </row>
    <row r="1725" spans="1:67" x14ac:dyDescent="0.25">
      <c r="A1725">
        <v>1724</v>
      </c>
      <c r="B1725" t="s">
        <v>237</v>
      </c>
      <c r="C1725" t="s">
        <v>238</v>
      </c>
      <c r="D1725" t="s">
        <v>239</v>
      </c>
      <c r="E1725" t="s">
        <v>129</v>
      </c>
      <c r="F1725" t="s">
        <v>130</v>
      </c>
      <c r="G1725" t="s">
        <v>131</v>
      </c>
      <c r="H1725" t="s">
        <v>132</v>
      </c>
      <c r="I1725" t="s">
        <v>129</v>
      </c>
      <c r="J1725" t="s">
        <v>133</v>
      </c>
      <c r="K1725" t="s">
        <v>28</v>
      </c>
      <c r="L1725" t="s">
        <v>9</v>
      </c>
      <c r="M1725" t="s">
        <v>134</v>
      </c>
      <c r="N1725">
        <v>1.6861852E-2</v>
      </c>
      <c r="O1725">
        <v>1.720205E-2</v>
      </c>
      <c r="P1725">
        <v>1.7529975999999999E-2</v>
      </c>
      <c r="Q1725">
        <v>1.7848363999999999E-2</v>
      </c>
      <c r="R1725">
        <v>1.8160861E-2</v>
      </c>
      <c r="S1725">
        <v>1.8470297E-2</v>
      </c>
      <c r="T1725">
        <v>1.8778171E-2</v>
      </c>
      <c r="U1725">
        <v>1.9085491999999999E-2</v>
      </c>
      <c r="V1725">
        <v>1.9394082E-2</v>
      </c>
      <c r="W1725">
        <v>1.9705667E-2</v>
      </c>
      <c r="X1725">
        <v>2.0021712000000001E-2</v>
      </c>
      <c r="Y1725">
        <v>2.0342605999999999E-2</v>
      </c>
      <c r="Z1725">
        <v>2.0668905000000001E-2</v>
      </c>
      <c r="AA1725">
        <v>2.1002625E-2</v>
      </c>
      <c r="AB1725">
        <v>2.1346078000000001E-2</v>
      </c>
      <c r="AC1725">
        <v>2.1700436E-2</v>
      </c>
      <c r="AD1725">
        <v>2.2065601000000001E-2</v>
      </c>
      <c r="AE1725">
        <v>2.2439522999999999E-2</v>
      </c>
      <c r="AF1725">
        <v>2.281888E-2</v>
      </c>
      <c r="AG1725">
        <v>2.3199246999999999E-2</v>
      </c>
      <c r="AH1725">
        <v>2.3576455999999999E-2</v>
      </c>
      <c r="AI1725">
        <v>2.3951419000000002E-2</v>
      </c>
      <c r="AJ1725">
        <v>2.4322410999999999E-2</v>
      </c>
      <c r="AK1725">
        <v>2.4679927000000001E-2</v>
      </c>
      <c r="AL1725">
        <v>2.5011790999999998E-2</v>
      </c>
      <c r="AM1725">
        <v>2.5310355999999999E-2</v>
      </c>
      <c r="AN1725">
        <v>2.5571159999999999E-2</v>
      </c>
      <c r="AO1725">
        <v>2.5799413E-2</v>
      </c>
      <c r="AP1725">
        <v>2.6008492000000001E-2</v>
      </c>
      <c r="AQ1725">
        <v>2.6217572000000001E-2</v>
      </c>
      <c r="AR1725">
        <v>2.6440908999999999E-2</v>
      </c>
      <c r="AS1725">
        <v>2.668355E-2</v>
      </c>
      <c r="AT1725">
        <v>2.6943084999999999E-2</v>
      </c>
      <c r="AU1725">
        <v>2.7217657999999999E-2</v>
      </c>
      <c r="AV1725">
        <v>2.7502551E-2</v>
      </c>
      <c r="AW1725">
        <v>2.7794637000000001E-2</v>
      </c>
      <c r="AX1725">
        <v>2.8092745999999998E-2</v>
      </c>
      <c r="AY1725">
        <v>2.8399089999999998E-2</v>
      </c>
      <c r="AZ1725">
        <v>2.8716827E-2</v>
      </c>
      <c r="BA1725">
        <v>2.9050481999999999E-2</v>
      </c>
      <c r="BB1725">
        <v>2.9402204000000001E-2</v>
      </c>
      <c r="BC1725">
        <v>2.9773033000000001E-2</v>
      </c>
      <c r="BD1725">
        <v>3.0158900999999998E-2</v>
      </c>
      <c r="BE1725">
        <v>3.0550726E-2</v>
      </c>
      <c r="BF1725">
        <v>3.0936398E-2</v>
      </c>
      <c r="BG1725">
        <v>3.1306543999999999E-2</v>
      </c>
      <c r="BH1725">
        <v>3.1657776999999998E-2</v>
      </c>
      <c r="BI1725">
        <v>3.1990487999999997E-2</v>
      </c>
      <c r="BJ1725">
        <v>3.2304039E-2</v>
      </c>
      <c r="BK1725">
        <v>3.2599155999999997E-2</v>
      </c>
      <c r="BL1725">
        <v>3.2876392999999997E-2</v>
      </c>
      <c r="BM1725">
        <v>3.3134388000000001E-2</v>
      </c>
      <c r="BN1725">
        <v>3.3372014999999998E-2</v>
      </c>
      <c r="BO1725">
        <v>3.3593366999999999E-2</v>
      </c>
    </row>
    <row r="1726" spans="1:67" x14ac:dyDescent="0.25">
      <c r="A1726">
        <v>1725</v>
      </c>
      <c r="B1726" t="s">
        <v>237</v>
      </c>
      <c r="C1726" t="s">
        <v>238</v>
      </c>
      <c r="D1726" t="s">
        <v>239</v>
      </c>
      <c r="E1726" t="s">
        <v>129</v>
      </c>
      <c r="F1726" t="s">
        <v>130</v>
      </c>
      <c r="G1726" t="s">
        <v>131</v>
      </c>
      <c r="H1726" t="s">
        <v>132</v>
      </c>
      <c r="I1726" t="s">
        <v>129</v>
      </c>
      <c r="J1726" t="s">
        <v>133</v>
      </c>
      <c r="K1726" t="s">
        <v>30</v>
      </c>
      <c r="L1726" t="s">
        <v>24</v>
      </c>
      <c r="M1726" t="s">
        <v>134</v>
      </c>
      <c r="AH1726">
        <v>0.26</v>
      </c>
      <c r="AI1726">
        <v>0.221</v>
      </c>
      <c r="AJ1726">
        <v>0.182</v>
      </c>
      <c r="AK1726">
        <v>0.14299999999999999</v>
      </c>
      <c r="AL1726">
        <v>0.104</v>
      </c>
      <c r="AM1726">
        <v>6.5000000000000002E-2</v>
      </c>
      <c r="AN1726">
        <v>0.13819999999999999</v>
      </c>
      <c r="AO1726">
        <v>0.211400001</v>
      </c>
      <c r="AP1726">
        <v>0.28460000000000002</v>
      </c>
      <c r="AQ1726">
        <v>0.35780000000000001</v>
      </c>
      <c r="AR1726">
        <v>0.43100000100000002</v>
      </c>
      <c r="AS1726">
        <v>0.439</v>
      </c>
      <c r="AT1726">
        <v>0.45</v>
      </c>
      <c r="AU1726">
        <v>0.48199999999999998</v>
      </c>
      <c r="AV1726">
        <v>0.52300000000000002</v>
      </c>
      <c r="AW1726">
        <v>0.60400000099999995</v>
      </c>
      <c r="AX1726">
        <v>0.67600000000000005</v>
      </c>
      <c r="AY1726">
        <v>0.77100000000000002</v>
      </c>
      <c r="AZ1726">
        <v>0.85299999999999998</v>
      </c>
      <c r="BA1726">
        <v>0.93200000000000005</v>
      </c>
      <c r="BB1726">
        <v>1.0249999990000001</v>
      </c>
      <c r="BC1726">
        <v>0.876</v>
      </c>
      <c r="BD1726">
        <v>0.94</v>
      </c>
      <c r="BE1726">
        <v>0.98167090599999995</v>
      </c>
      <c r="BF1726">
        <v>1.0641492450000001</v>
      </c>
      <c r="BG1726">
        <v>1.1091331120000001</v>
      </c>
      <c r="BH1726">
        <v>1.1581597260000001</v>
      </c>
      <c r="BI1726">
        <v>1.3034345919999999</v>
      </c>
      <c r="BJ1726">
        <v>1.3449740720000001</v>
      </c>
      <c r="BK1726">
        <v>1.423587725</v>
      </c>
      <c r="BL1726">
        <v>1.512063725</v>
      </c>
      <c r="BM1726">
        <v>1.581606769</v>
      </c>
      <c r="BN1726">
        <v>1.660484335</v>
      </c>
      <c r="BO1726">
        <v>1.739449872</v>
      </c>
    </row>
    <row r="1727" spans="1:67" x14ac:dyDescent="0.25">
      <c r="A1727">
        <v>1726</v>
      </c>
      <c r="B1727" t="s">
        <v>237</v>
      </c>
      <c r="C1727" t="s">
        <v>238</v>
      </c>
      <c r="D1727" t="s">
        <v>239</v>
      </c>
      <c r="E1727" t="s">
        <v>129</v>
      </c>
      <c r="F1727" t="s">
        <v>130</v>
      </c>
      <c r="G1727" t="s">
        <v>131</v>
      </c>
      <c r="H1727" t="s">
        <v>132</v>
      </c>
      <c r="I1727" t="s">
        <v>129</v>
      </c>
      <c r="J1727" t="s">
        <v>133</v>
      </c>
      <c r="K1727" t="s">
        <v>30</v>
      </c>
      <c r="L1727" t="s">
        <v>7</v>
      </c>
      <c r="M1727" t="s">
        <v>134</v>
      </c>
      <c r="AH1727">
        <v>0.26</v>
      </c>
      <c r="AI1727">
        <v>0.221</v>
      </c>
      <c r="AJ1727">
        <v>0.182</v>
      </c>
      <c r="AK1727">
        <v>0.14299999999999999</v>
      </c>
      <c r="AL1727">
        <v>0.104</v>
      </c>
      <c r="AM1727">
        <v>6.5000000000000002E-2</v>
      </c>
      <c r="AN1727">
        <v>0.13819999999999999</v>
      </c>
      <c r="AO1727">
        <v>0.211400001</v>
      </c>
      <c r="AP1727">
        <v>0.28460000000000002</v>
      </c>
      <c r="AQ1727">
        <v>0.35780000000000001</v>
      </c>
      <c r="AR1727">
        <v>0.43100000100000002</v>
      </c>
      <c r="AS1727">
        <v>0.439</v>
      </c>
      <c r="AT1727">
        <v>0.45</v>
      </c>
      <c r="AU1727">
        <v>0.48199999999999998</v>
      </c>
      <c r="AV1727">
        <v>0.52300000000000002</v>
      </c>
      <c r="AW1727">
        <v>0.60400000099999995</v>
      </c>
      <c r="AX1727">
        <v>0.67600000000000005</v>
      </c>
      <c r="AY1727">
        <v>0.77100000000000002</v>
      </c>
      <c r="AZ1727">
        <v>0.85299999999999998</v>
      </c>
      <c r="BA1727">
        <v>0.93200000000000005</v>
      </c>
      <c r="BB1727">
        <v>1.0249999990000001</v>
      </c>
      <c r="BC1727">
        <v>0.876</v>
      </c>
      <c r="BD1727">
        <v>0.94</v>
      </c>
      <c r="BE1727">
        <v>0.98167090599999995</v>
      </c>
      <c r="BF1727">
        <v>1.0641492450000001</v>
      </c>
      <c r="BG1727">
        <v>1.1091331120000001</v>
      </c>
      <c r="BH1727">
        <v>1.1581597260000001</v>
      </c>
      <c r="BI1727">
        <v>1.3034345919999999</v>
      </c>
      <c r="BJ1727">
        <v>1.3449740720000001</v>
      </c>
      <c r="BK1727">
        <v>1.423587725</v>
      </c>
      <c r="BL1727">
        <v>1.512063725</v>
      </c>
      <c r="BM1727">
        <v>1.581606769</v>
      </c>
      <c r="BN1727">
        <v>1.660484335</v>
      </c>
      <c r="BO1727">
        <v>1.739449872</v>
      </c>
    </row>
    <row r="1728" spans="1:67" x14ac:dyDescent="0.25">
      <c r="A1728">
        <v>1727</v>
      </c>
      <c r="B1728" t="s">
        <v>237</v>
      </c>
      <c r="C1728" t="s">
        <v>238</v>
      </c>
      <c r="D1728" t="s">
        <v>239</v>
      </c>
      <c r="E1728" t="s">
        <v>129</v>
      </c>
      <c r="F1728" t="s">
        <v>130</v>
      </c>
      <c r="G1728" t="s">
        <v>131</v>
      </c>
      <c r="H1728" t="s">
        <v>132</v>
      </c>
      <c r="I1728" t="s">
        <v>129</v>
      </c>
      <c r="J1728" t="s">
        <v>133</v>
      </c>
      <c r="K1728" t="s">
        <v>31</v>
      </c>
      <c r="L1728" t="s">
        <v>24</v>
      </c>
      <c r="M1728" t="s">
        <v>134</v>
      </c>
      <c r="X1728" s="1">
        <v>1.65379104E-5</v>
      </c>
      <c r="Y1728">
        <v>1.70144E-4</v>
      </c>
      <c r="Z1728">
        <v>1.2482899999999999E-4</v>
      </c>
      <c r="AA1728">
        <v>1.4495400000000001E-4</v>
      </c>
      <c r="AB1728">
        <v>1.5468799999999999E-4</v>
      </c>
      <c r="AC1728" s="1">
        <v>9.0103265999999995E-5</v>
      </c>
      <c r="AD1728">
        <v>4.6833900000000002E-4</v>
      </c>
      <c r="AE1728">
        <v>4.5268499999999998E-4</v>
      </c>
      <c r="AF1728">
        <v>5.1569300000000001E-4</v>
      </c>
      <c r="AG1728">
        <v>6.7662899999999999E-4</v>
      </c>
      <c r="AH1728">
        <v>1.2349990000000001E-3</v>
      </c>
      <c r="AI1728">
        <v>3.1735410000000002E-3</v>
      </c>
      <c r="AJ1728">
        <v>3.2741549999999999E-3</v>
      </c>
      <c r="AK1728">
        <v>2.8353240000000002E-3</v>
      </c>
      <c r="AL1728">
        <v>2.4899039999999998E-3</v>
      </c>
      <c r="AM1728">
        <v>2.4172220000000001E-3</v>
      </c>
      <c r="AN1728">
        <v>2.565903E-3</v>
      </c>
      <c r="AO1728">
        <v>2.8024030000000002E-3</v>
      </c>
      <c r="AP1728">
        <v>3.4385840000000002E-3</v>
      </c>
      <c r="AQ1728">
        <v>4.0304579999999998E-3</v>
      </c>
      <c r="AR1728">
        <v>4.9216540000000001E-3</v>
      </c>
      <c r="AS1728">
        <v>6.0338869999999999E-3</v>
      </c>
      <c r="AT1728">
        <v>6.9089629999999997E-3</v>
      </c>
      <c r="AU1728">
        <v>8.0197380000000002E-3</v>
      </c>
      <c r="AV1728">
        <v>9.6101199999999998E-3</v>
      </c>
      <c r="AW1728">
        <v>1.5086218E-2</v>
      </c>
      <c r="AX1728">
        <v>1.3493978E-2</v>
      </c>
      <c r="AY1728">
        <v>1.2726826E-2</v>
      </c>
      <c r="AZ1728">
        <v>1.1959641999999999E-2</v>
      </c>
      <c r="BA1728">
        <v>1.2210221E-2</v>
      </c>
      <c r="BB1728">
        <v>1.2210221E-2</v>
      </c>
      <c r="BC1728">
        <v>1.2210221E-2</v>
      </c>
      <c r="BD1728">
        <v>1.2210221E-2</v>
      </c>
      <c r="BE1728">
        <v>1.2210221E-2</v>
      </c>
      <c r="BF1728">
        <v>1.2210221E-2</v>
      </c>
      <c r="BG1728">
        <v>1.2210221E-2</v>
      </c>
      <c r="BH1728">
        <v>1.2210221E-2</v>
      </c>
      <c r="BI1728">
        <v>1.2210221E-2</v>
      </c>
      <c r="BJ1728">
        <v>1.2210221E-2</v>
      </c>
      <c r="BK1728">
        <v>1.2210221E-2</v>
      </c>
      <c r="BL1728">
        <v>1.2210221E-2</v>
      </c>
      <c r="BM1728">
        <v>1.2210221E-2</v>
      </c>
      <c r="BN1728">
        <v>1.2210221E-2</v>
      </c>
      <c r="BO1728">
        <v>1.2210221E-2</v>
      </c>
    </row>
    <row r="1729" spans="1:67" x14ac:dyDescent="0.25">
      <c r="A1729">
        <v>1728</v>
      </c>
      <c r="B1729" t="s">
        <v>237</v>
      </c>
      <c r="C1729" t="s">
        <v>238</v>
      </c>
      <c r="D1729" t="s">
        <v>239</v>
      </c>
      <c r="E1729" t="s">
        <v>129</v>
      </c>
      <c r="F1729" t="s">
        <v>130</v>
      </c>
      <c r="G1729" t="s">
        <v>131</v>
      </c>
      <c r="H1729" t="s">
        <v>132</v>
      </c>
      <c r="I1729" t="s">
        <v>129</v>
      </c>
      <c r="J1729" t="s">
        <v>133</v>
      </c>
      <c r="K1729" t="s">
        <v>31</v>
      </c>
      <c r="L1729" t="s">
        <v>7</v>
      </c>
      <c r="M1729" t="s">
        <v>134</v>
      </c>
      <c r="X1729" s="1">
        <v>1.65379104E-5</v>
      </c>
      <c r="Y1729">
        <v>1.70144E-4</v>
      </c>
      <c r="Z1729">
        <v>1.2482899999999999E-4</v>
      </c>
      <c r="AA1729">
        <v>1.4495400000000001E-4</v>
      </c>
      <c r="AB1729">
        <v>1.5468799999999999E-4</v>
      </c>
      <c r="AC1729" s="1">
        <v>9.0103265999999995E-5</v>
      </c>
      <c r="AD1729">
        <v>4.6833900000000002E-4</v>
      </c>
      <c r="AE1729">
        <v>4.5268499999999998E-4</v>
      </c>
      <c r="AF1729">
        <v>5.1569300000000001E-4</v>
      </c>
      <c r="AG1729">
        <v>6.7662899999999999E-4</v>
      </c>
      <c r="AH1729">
        <v>1.2349990000000001E-3</v>
      </c>
      <c r="AI1729">
        <v>3.1735410000000002E-3</v>
      </c>
      <c r="AJ1729">
        <v>3.2741549999999999E-3</v>
      </c>
      <c r="AK1729">
        <v>2.8353240000000002E-3</v>
      </c>
      <c r="AL1729">
        <v>2.4899039999999998E-3</v>
      </c>
      <c r="AM1729">
        <v>2.4172220000000001E-3</v>
      </c>
      <c r="AN1729">
        <v>2.565903E-3</v>
      </c>
      <c r="AO1729">
        <v>2.8024030000000002E-3</v>
      </c>
      <c r="AP1729">
        <v>3.4385840000000002E-3</v>
      </c>
      <c r="AQ1729">
        <v>4.0304579999999998E-3</v>
      </c>
      <c r="AR1729">
        <v>4.9216540000000001E-3</v>
      </c>
      <c r="AS1729">
        <v>6.0338869999999999E-3</v>
      </c>
      <c r="AT1729">
        <v>6.9089629999999997E-3</v>
      </c>
      <c r="AU1729">
        <v>8.0197380000000002E-3</v>
      </c>
      <c r="AV1729">
        <v>9.6101199999999998E-3</v>
      </c>
      <c r="AW1729">
        <v>1.5086218E-2</v>
      </c>
      <c r="AX1729">
        <v>1.3493978E-2</v>
      </c>
      <c r="AY1729">
        <v>1.2726826E-2</v>
      </c>
      <c r="AZ1729">
        <v>1.1959641999999999E-2</v>
      </c>
      <c r="BA1729">
        <v>1.2210221E-2</v>
      </c>
      <c r="BB1729">
        <v>1.2210221E-2</v>
      </c>
      <c r="BC1729">
        <v>1.2210221E-2</v>
      </c>
      <c r="BD1729">
        <v>1.2210221E-2</v>
      </c>
      <c r="BE1729">
        <v>1.2210221E-2</v>
      </c>
      <c r="BF1729">
        <v>1.2210221E-2</v>
      </c>
      <c r="BG1729">
        <v>1.2210221E-2</v>
      </c>
      <c r="BH1729">
        <v>1.2210221E-2</v>
      </c>
      <c r="BI1729">
        <v>1.2210221E-2</v>
      </c>
      <c r="BJ1729">
        <v>1.2210221E-2</v>
      </c>
      <c r="BK1729">
        <v>1.2210221E-2</v>
      </c>
      <c r="BL1729">
        <v>1.2210221E-2</v>
      </c>
      <c r="BM1729">
        <v>1.2210221E-2</v>
      </c>
      <c r="BN1729">
        <v>1.2210221E-2</v>
      </c>
      <c r="BO1729">
        <v>1.2210221E-2</v>
      </c>
    </row>
    <row r="1730" spans="1:67" x14ac:dyDescent="0.25">
      <c r="A1730">
        <v>1729</v>
      </c>
      <c r="B1730" t="s">
        <v>237</v>
      </c>
      <c r="C1730" t="s">
        <v>238</v>
      </c>
      <c r="D1730" t="s">
        <v>239</v>
      </c>
      <c r="E1730" t="s">
        <v>129</v>
      </c>
      <c r="F1730" t="s">
        <v>130</v>
      </c>
      <c r="G1730" t="s">
        <v>131</v>
      </c>
      <c r="H1730" t="s">
        <v>132</v>
      </c>
      <c r="I1730" t="s">
        <v>129</v>
      </c>
      <c r="J1730" t="s">
        <v>133</v>
      </c>
      <c r="K1730" t="s">
        <v>33</v>
      </c>
      <c r="L1730" t="s">
        <v>6</v>
      </c>
      <c r="M1730" t="s">
        <v>134</v>
      </c>
      <c r="N1730">
        <v>4.1466151999999999E-2</v>
      </c>
      <c r="O1730">
        <v>4.1466151999999999E-2</v>
      </c>
      <c r="P1730">
        <v>4.1466151999999999E-2</v>
      </c>
      <c r="Q1730">
        <v>4.1466151999999999E-2</v>
      </c>
      <c r="R1730">
        <v>4.4974826000000002E-2</v>
      </c>
      <c r="S1730">
        <v>4.4974826000000002E-2</v>
      </c>
      <c r="T1730">
        <v>4.7574434999999998E-2</v>
      </c>
      <c r="U1730">
        <v>5.3363748000000003E-2</v>
      </c>
      <c r="V1730">
        <v>5.4671525999999998E-2</v>
      </c>
      <c r="W1730">
        <v>5.6234481000000003E-2</v>
      </c>
      <c r="X1730">
        <v>5.7717694E-2</v>
      </c>
      <c r="Y1730">
        <v>5.7893127000000003E-2</v>
      </c>
      <c r="Z1730">
        <v>5.7829332999999997E-2</v>
      </c>
      <c r="AA1730">
        <v>6.1545338999999998E-2</v>
      </c>
      <c r="AB1730">
        <v>6.1593184000000002E-2</v>
      </c>
      <c r="AC1730">
        <v>6.3012602000000001E-2</v>
      </c>
      <c r="AD1730">
        <v>6.5388931999999997E-2</v>
      </c>
      <c r="AE1730">
        <v>6.6983784000000005E-2</v>
      </c>
      <c r="AF1730">
        <v>6.2199228000000002E-2</v>
      </c>
      <c r="AG1730">
        <v>5.0700345000000001E-2</v>
      </c>
      <c r="AH1730">
        <v>4.7581259000000001E-2</v>
      </c>
      <c r="AI1730">
        <v>4.4462173000000001E-2</v>
      </c>
      <c r="AJ1730">
        <v>4.1343087000000001E-2</v>
      </c>
      <c r="AK1730">
        <v>3.8224001000000001E-2</v>
      </c>
      <c r="AL1730">
        <v>3.5104915E-2</v>
      </c>
      <c r="AM1730">
        <v>3.1985829E-2</v>
      </c>
      <c r="AN1730">
        <v>2.8866743E-2</v>
      </c>
      <c r="AO1730">
        <v>2.5747657E-2</v>
      </c>
      <c r="AP1730">
        <v>3.1271426999999997E-2</v>
      </c>
      <c r="AQ1730">
        <v>4.2585713999999997E-2</v>
      </c>
      <c r="AR1730">
        <v>6.6E-3</v>
      </c>
      <c r="AS1730">
        <v>3.0957142999999999E-2</v>
      </c>
      <c r="AT1730">
        <v>5.2014286E-2</v>
      </c>
      <c r="AU1730">
        <v>0.108428571</v>
      </c>
      <c r="AV1730">
        <v>5.8142856999999999E-2</v>
      </c>
      <c r="AW1730">
        <v>4.9028571E-2</v>
      </c>
      <c r="AX1730">
        <v>6.6942856999999995E-2</v>
      </c>
      <c r="AY1730">
        <v>5.5942856999999999E-2</v>
      </c>
      <c r="AZ1730">
        <v>9.7428571000000005E-2</v>
      </c>
      <c r="BA1730">
        <v>6.1233333000000001E-2</v>
      </c>
      <c r="BB1730">
        <v>5.1438095000000003E-2</v>
      </c>
      <c r="BC1730">
        <v>7.3909524000000004E-2</v>
      </c>
      <c r="BD1730">
        <v>6.2333332999999998E-2</v>
      </c>
      <c r="BE1730">
        <v>5.8823808999999998E-2</v>
      </c>
      <c r="BF1730">
        <v>0.10507619</v>
      </c>
      <c r="BG1730">
        <v>0.10308571399999999</v>
      </c>
      <c r="BH1730">
        <v>9.5909522999999997E-2</v>
      </c>
      <c r="BI1730">
        <v>0.132314284</v>
      </c>
      <c r="BJ1730">
        <v>0.162642856</v>
      </c>
      <c r="BK1730">
        <v>0.24131904300000001</v>
      </c>
      <c r="BL1730">
        <v>0.26117142300000001</v>
      </c>
      <c r="BM1730">
        <v>0.13257618700000001</v>
      </c>
      <c r="BN1730">
        <v>0.13634761400000001</v>
      </c>
      <c r="BO1730">
        <v>0.140770224</v>
      </c>
    </row>
    <row r="1731" spans="1:67" x14ac:dyDescent="0.25">
      <c r="A1731">
        <v>1730</v>
      </c>
      <c r="B1731" t="s">
        <v>237</v>
      </c>
      <c r="C1731" t="s">
        <v>238</v>
      </c>
      <c r="D1731" t="s">
        <v>239</v>
      </c>
      <c r="E1731" t="s">
        <v>129</v>
      </c>
      <c r="F1731" t="s">
        <v>130</v>
      </c>
      <c r="G1731" t="s">
        <v>131</v>
      </c>
      <c r="H1731" t="s">
        <v>132</v>
      </c>
      <c r="I1731" t="s">
        <v>129</v>
      </c>
      <c r="J1731" t="s">
        <v>133</v>
      </c>
      <c r="K1731" t="s">
        <v>33</v>
      </c>
      <c r="L1731" t="s">
        <v>7</v>
      </c>
      <c r="M1731" t="s">
        <v>134</v>
      </c>
      <c r="N1731">
        <v>5.6334902839999996</v>
      </c>
      <c r="O1731">
        <v>5.848553409</v>
      </c>
      <c r="P1731">
        <v>5.9504224350000001</v>
      </c>
      <c r="Q1731">
        <v>6.0407028990000002</v>
      </c>
      <c r="R1731">
        <v>6.1932749039999999</v>
      </c>
      <c r="S1731">
        <v>6.3034008269999999</v>
      </c>
      <c r="T1731">
        <v>6.2848318609999998</v>
      </c>
      <c r="U1731">
        <v>6.2804879189999996</v>
      </c>
      <c r="V1731">
        <v>6.3808621849999998</v>
      </c>
      <c r="W1731">
        <v>6.4126052619999996</v>
      </c>
      <c r="X1731">
        <v>6.4407106240000003</v>
      </c>
      <c r="Y1731">
        <v>6.4068423379999997</v>
      </c>
      <c r="Z1731">
        <v>6.4325769739999998</v>
      </c>
      <c r="AA1731">
        <v>6.5020533289999998</v>
      </c>
      <c r="AB1731">
        <v>6.6458023309999996</v>
      </c>
      <c r="AC1731">
        <v>6.7146358590000004</v>
      </c>
      <c r="AD1731">
        <v>6.8192278699999997</v>
      </c>
      <c r="AE1731">
        <v>6.8997100939999996</v>
      </c>
      <c r="AF1731">
        <v>6.773221575</v>
      </c>
      <c r="AG1731">
        <v>6.8276058900000001</v>
      </c>
      <c r="AH1731">
        <v>6.8284984929999997</v>
      </c>
      <c r="AI1731">
        <v>6.5848995830000003</v>
      </c>
      <c r="AJ1731">
        <v>6.1993891850000002</v>
      </c>
      <c r="AK1731">
        <v>5.7316658309999999</v>
      </c>
      <c r="AL1731">
        <v>5.3130312320000002</v>
      </c>
      <c r="AM1731">
        <v>5.2626990259999999</v>
      </c>
      <c r="AN1731">
        <v>5.4131295269999997</v>
      </c>
      <c r="AO1731">
        <v>5.7029688350000001</v>
      </c>
      <c r="AP1731">
        <v>5.9741846040000004</v>
      </c>
      <c r="AQ1731">
        <v>6.2453615979999997</v>
      </c>
      <c r="AR1731">
        <v>6.3930449329999997</v>
      </c>
      <c r="AS1731">
        <v>6.8076235340000002</v>
      </c>
      <c r="AT1731">
        <v>7.1087653529999999</v>
      </c>
      <c r="AU1731">
        <v>7.52678198</v>
      </c>
      <c r="AV1731">
        <v>7.6651247329999999</v>
      </c>
      <c r="AW1731">
        <v>7.8633999059999997</v>
      </c>
      <c r="AX1731">
        <v>8.2144369709999996</v>
      </c>
      <c r="AY1731">
        <v>8.3883207580000008</v>
      </c>
      <c r="AZ1731">
        <v>8.7647606919999994</v>
      </c>
      <c r="BA1731">
        <v>8.8974306690000002</v>
      </c>
      <c r="BB1731">
        <v>8.9377035970000005</v>
      </c>
      <c r="BC1731">
        <v>9.0510100090000005</v>
      </c>
      <c r="BD1731">
        <v>9.1331758159999996</v>
      </c>
      <c r="BE1731">
        <v>9.2590292769999998</v>
      </c>
      <c r="BF1731">
        <v>9.4800324580000002</v>
      </c>
      <c r="BG1731">
        <v>9.5416660869999994</v>
      </c>
      <c r="BH1731">
        <v>9.5010422709999993</v>
      </c>
      <c r="BI1731">
        <v>9.5489169399999998</v>
      </c>
      <c r="BJ1731">
        <v>9.5422596659999996</v>
      </c>
      <c r="BK1731">
        <v>9.8095172749999993</v>
      </c>
      <c r="BL1731">
        <v>9.7792922799999999</v>
      </c>
      <c r="BM1731">
        <v>9.3419573640000007</v>
      </c>
      <c r="BN1731">
        <v>9.2634616800000007</v>
      </c>
      <c r="BO1731">
        <v>9.2311236599999997</v>
      </c>
    </row>
    <row r="1732" spans="1:67" x14ac:dyDescent="0.25">
      <c r="A1732">
        <v>1731</v>
      </c>
      <c r="B1732" t="s">
        <v>237</v>
      </c>
      <c r="C1732" t="s">
        <v>238</v>
      </c>
      <c r="D1732" t="s">
        <v>239</v>
      </c>
      <c r="E1732" t="s">
        <v>129</v>
      </c>
      <c r="F1732" t="s">
        <v>130</v>
      </c>
      <c r="G1732" t="s">
        <v>131</v>
      </c>
      <c r="H1732" t="s">
        <v>132</v>
      </c>
      <c r="I1732" t="s">
        <v>129</v>
      </c>
      <c r="J1732" t="s">
        <v>133</v>
      </c>
      <c r="K1732" t="s">
        <v>33</v>
      </c>
      <c r="L1732" t="s">
        <v>8</v>
      </c>
      <c r="M1732" t="s">
        <v>134</v>
      </c>
      <c r="N1732">
        <v>4.6506232540000001</v>
      </c>
      <c r="O1732">
        <v>4.8287904680000002</v>
      </c>
      <c r="P1732">
        <v>4.9302690780000002</v>
      </c>
      <c r="Q1732">
        <v>4.982235234</v>
      </c>
      <c r="R1732">
        <v>5.116144179</v>
      </c>
      <c r="S1732">
        <v>5.224565492</v>
      </c>
      <c r="T1732">
        <v>5.200031257</v>
      </c>
      <c r="U1732">
        <v>5.16398314</v>
      </c>
      <c r="V1732">
        <v>5.2422104599999999</v>
      </c>
      <c r="W1732">
        <v>5.2690918140000003</v>
      </c>
      <c r="X1732">
        <v>5.2924439080000001</v>
      </c>
      <c r="Y1732">
        <v>5.2724457769999997</v>
      </c>
      <c r="Z1732">
        <v>5.3097655609999999</v>
      </c>
      <c r="AA1732">
        <v>5.3578160119999998</v>
      </c>
      <c r="AB1732">
        <v>5.4721572099999998</v>
      </c>
      <c r="AC1732">
        <v>5.5218694429999999</v>
      </c>
      <c r="AD1732">
        <v>5.5977854569999996</v>
      </c>
      <c r="AE1732">
        <v>5.6646164790000002</v>
      </c>
      <c r="AF1732">
        <v>5.585790093</v>
      </c>
      <c r="AG1732">
        <v>5.6481054999999998</v>
      </c>
      <c r="AH1732">
        <v>5.6395658610000003</v>
      </c>
      <c r="AI1732">
        <v>5.4516726990000004</v>
      </c>
      <c r="AJ1732">
        <v>5.1573258729999996</v>
      </c>
      <c r="AK1732">
        <v>4.7818432240000002</v>
      </c>
      <c r="AL1732">
        <v>4.4174945049999996</v>
      </c>
      <c r="AM1732">
        <v>4.415015157</v>
      </c>
      <c r="AN1732">
        <v>4.5255474859999998</v>
      </c>
      <c r="AO1732">
        <v>4.782003285</v>
      </c>
      <c r="AP1732">
        <v>4.9979711199999999</v>
      </c>
      <c r="AQ1732">
        <v>5.1991817249999999</v>
      </c>
      <c r="AR1732">
        <v>5.3750608959999999</v>
      </c>
      <c r="AS1732">
        <v>5.6688703660000002</v>
      </c>
      <c r="AT1732">
        <v>5.8615607839999999</v>
      </c>
      <c r="AU1732">
        <v>6.1304865819999996</v>
      </c>
      <c r="AV1732">
        <v>6.3300003580000004</v>
      </c>
      <c r="AW1732">
        <v>6.5222298079999996</v>
      </c>
      <c r="AX1732">
        <v>6.7882638919999998</v>
      </c>
      <c r="AY1732">
        <v>6.972720925</v>
      </c>
      <c r="AZ1732">
        <v>7.1835791069999999</v>
      </c>
      <c r="BA1732">
        <v>7.3540423800000001</v>
      </c>
      <c r="BB1732">
        <v>7.4513449190000003</v>
      </c>
      <c r="BC1732">
        <v>7.4882050070000004</v>
      </c>
      <c r="BD1732">
        <v>7.5650238950000004</v>
      </c>
      <c r="BE1732">
        <v>7.670643868</v>
      </c>
      <c r="BF1732">
        <v>7.775841926</v>
      </c>
      <c r="BG1732">
        <v>7.8209693979999999</v>
      </c>
      <c r="BH1732">
        <v>7.8076676999999997</v>
      </c>
      <c r="BI1732">
        <v>7.7677445550000002</v>
      </c>
      <c r="BJ1732">
        <v>7.691368765</v>
      </c>
      <c r="BK1732">
        <v>7.6548524689999997</v>
      </c>
      <c r="BL1732">
        <v>7.6061886889999997</v>
      </c>
      <c r="BM1732">
        <v>7.556997988</v>
      </c>
      <c r="BN1732">
        <v>7.4763997440000001</v>
      </c>
      <c r="BO1732">
        <v>7.4174665099999997</v>
      </c>
    </row>
    <row r="1733" spans="1:67" x14ac:dyDescent="0.25">
      <c r="A1733">
        <v>1732</v>
      </c>
      <c r="B1733" t="s">
        <v>237</v>
      </c>
      <c r="C1733" t="s">
        <v>238</v>
      </c>
      <c r="D1733" t="s">
        <v>239</v>
      </c>
      <c r="E1733" t="s">
        <v>129</v>
      </c>
      <c r="F1733" t="s">
        <v>130</v>
      </c>
      <c r="G1733" t="s">
        <v>131</v>
      </c>
      <c r="H1733" t="s">
        <v>132</v>
      </c>
      <c r="I1733" t="s">
        <v>129</v>
      </c>
      <c r="J1733" t="s">
        <v>133</v>
      </c>
      <c r="K1733" t="s">
        <v>33</v>
      </c>
      <c r="L1733" t="s">
        <v>9</v>
      </c>
      <c r="M1733" t="s">
        <v>134</v>
      </c>
      <c r="N1733">
        <v>0.94140087800000005</v>
      </c>
      <c r="O1733">
        <v>0.97829678900000006</v>
      </c>
      <c r="P1733">
        <v>0.97868720499999995</v>
      </c>
      <c r="Q1733">
        <v>1.0170015130000001</v>
      </c>
      <c r="R1733">
        <v>1.0321558980000001</v>
      </c>
      <c r="S1733">
        <v>1.0338605089999999</v>
      </c>
      <c r="T1733">
        <v>1.037226169</v>
      </c>
      <c r="U1733">
        <v>1.063141031</v>
      </c>
      <c r="V1733">
        <v>1.083980199</v>
      </c>
      <c r="W1733">
        <v>1.087278966</v>
      </c>
      <c r="X1733">
        <v>1.090549022</v>
      </c>
      <c r="Y1733">
        <v>1.0765034330000001</v>
      </c>
      <c r="Z1733">
        <v>1.0649820800000001</v>
      </c>
      <c r="AA1733">
        <v>1.082691979</v>
      </c>
      <c r="AB1733">
        <v>1.1120519369999999</v>
      </c>
      <c r="AC1733">
        <v>1.1297538140000001</v>
      </c>
      <c r="AD1733">
        <v>1.156053481</v>
      </c>
      <c r="AE1733">
        <v>1.1681098320000001</v>
      </c>
      <c r="AF1733">
        <v>1.1252322530000001</v>
      </c>
      <c r="AG1733">
        <v>1.128800045</v>
      </c>
      <c r="AH1733">
        <v>1.1413513719999999</v>
      </c>
      <c r="AI1733">
        <v>1.08876471</v>
      </c>
      <c r="AJ1733">
        <v>1.0007202239999999</v>
      </c>
      <c r="AK1733">
        <v>0.91159860599999998</v>
      </c>
      <c r="AL1733">
        <v>0.86043181199999996</v>
      </c>
      <c r="AM1733">
        <v>0.81569804000000001</v>
      </c>
      <c r="AN1733">
        <v>0.85871529800000002</v>
      </c>
      <c r="AO1733">
        <v>0.89521789200000002</v>
      </c>
      <c r="AP1733">
        <v>0.944942057</v>
      </c>
      <c r="AQ1733">
        <v>1.0035941589999999</v>
      </c>
      <c r="AR1733">
        <v>1.011384037</v>
      </c>
      <c r="AS1733">
        <v>1.1077960259999999</v>
      </c>
      <c r="AT1733">
        <v>1.1951902830000001</v>
      </c>
      <c r="AU1733">
        <v>1.2878668259999999</v>
      </c>
      <c r="AV1733">
        <v>1.276981519</v>
      </c>
      <c r="AW1733">
        <v>1.292141526</v>
      </c>
      <c r="AX1733">
        <v>1.359230221</v>
      </c>
      <c r="AY1733">
        <v>1.3596569759999999</v>
      </c>
      <c r="AZ1733">
        <v>1.4837530130000001</v>
      </c>
      <c r="BA1733">
        <v>1.4821549549999999</v>
      </c>
      <c r="BB1733">
        <v>1.434920583</v>
      </c>
      <c r="BC1733">
        <v>1.4888954780000001</v>
      </c>
      <c r="BD1733">
        <v>1.5058185879999999</v>
      </c>
      <c r="BE1733">
        <v>1.5295616000000001</v>
      </c>
      <c r="BF1733">
        <v>1.599114342</v>
      </c>
      <c r="BG1733">
        <v>1.6176109750000001</v>
      </c>
      <c r="BH1733">
        <v>1.597465049</v>
      </c>
      <c r="BI1733">
        <v>1.6488581010000001</v>
      </c>
      <c r="BJ1733">
        <v>1.6882480440000001</v>
      </c>
      <c r="BK1733">
        <v>1.913345764</v>
      </c>
      <c r="BL1733">
        <v>1.9119321680000001</v>
      </c>
      <c r="BM1733">
        <v>1.652383189</v>
      </c>
      <c r="BN1733">
        <v>1.650714322</v>
      </c>
      <c r="BO1733">
        <v>1.6728869260000001</v>
      </c>
    </row>
    <row r="1734" spans="1:67" x14ac:dyDescent="0.25">
      <c r="A1734">
        <v>1733</v>
      </c>
      <c r="B1734" t="s">
        <v>237</v>
      </c>
      <c r="C1734" t="s">
        <v>238</v>
      </c>
      <c r="D1734" t="s">
        <v>239</v>
      </c>
      <c r="E1734" t="s">
        <v>129</v>
      </c>
      <c r="F1734" t="s">
        <v>130</v>
      </c>
      <c r="G1734" t="s">
        <v>131</v>
      </c>
      <c r="H1734" t="s">
        <v>132</v>
      </c>
      <c r="I1734" t="s">
        <v>129</v>
      </c>
      <c r="J1734" t="s">
        <v>133</v>
      </c>
      <c r="K1734" t="s">
        <v>34</v>
      </c>
      <c r="L1734" t="s">
        <v>6</v>
      </c>
      <c r="M1734" t="s">
        <v>134</v>
      </c>
      <c r="AJ1734">
        <v>-1.5788880999999999</v>
      </c>
      <c r="AK1734">
        <v>-1.5788880999999999</v>
      </c>
      <c r="AL1734">
        <v>-1.5788880999999999</v>
      </c>
      <c r="AM1734">
        <v>-1.5788880999999999</v>
      </c>
      <c r="AN1734">
        <v>-1.5788880999999999</v>
      </c>
      <c r="AO1734">
        <v>-1.5788880999999999</v>
      </c>
      <c r="AP1734">
        <v>-1.5788880999999999</v>
      </c>
      <c r="AQ1734">
        <v>-1.5788880999999999</v>
      </c>
      <c r="AR1734">
        <v>-1.5788880999999999</v>
      </c>
      <c r="AS1734">
        <v>-1.8146747000000001</v>
      </c>
      <c r="AT1734">
        <v>-1.8146747000000001</v>
      </c>
      <c r="AU1734">
        <v>-1.8146747000000001</v>
      </c>
      <c r="AV1734">
        <v>-1.8146747000000001</v>
      </c>
      <c r="AW1734">
        <v>-1.8146747000000001</v>
      </c>
      <c r="AX1734">
        <v>-1.8146747000000001</v>
      </c>
      <c r="AY1734">
        <v>-1.8146747000000001</v>
      </c>
      <c r="AZ1734">
        <v>-1.8146747000000001</v>
      </c>
      <c r="BA1734">
        <v>-1.8146747000000001</v>
      </c>
      <c r="BB1734">
        <v>-1.8146747000000001</v>
      </c>
      <c r="BC1734">
        <v>-2.8483499999999999</v>
      </c>
      <c r="BD1734">
        <v>-2.8483499999999999</v>
      </c>
      <c r="BE1734">
        <v>-2.8483499999999999</v>
      </c>
      <c r="BF1734">
        <v>-2.8483499999999999</v>
      </c>
      <c r="BG1734">
        <v>-2.8483499999999999</v>
      </c>
      <c r="BH1734">
        <v>-1.9160221</v>
      </c>
      <c r="BI1734">
        <v>-1.9160221</v>
      </c>
      <c r="BJ1734">
        <v>-1.9160221</v>
      </c>
      <c r="BK1734">
        <v>-1.9160221</v>
      </c>
      <c r="BL1734">
        <v>-1.9160221</v>
      </c>
      <c r="BM1734">
        <v>-1.9160221</v>
      </c>
      <c r="BN1734">
        <v>-1.9160221</v>
      </c>
      <c r="BO1734">
        <v>-1.9160221</v>
      </c>
    </row>
    <row r="1735" spans="1:67" x14ac:dyDescent="0.25">
      <c r="A1735">
        <v>1734</v>
      </c>
      <c r="B1735" t="s">
        <v>237</v>
      </c>
      <c r="C1735" t="s">
        <v>238</v>
      </c>
      <c r="D1735" t="s">
        <v>239</v>
      </c>
      <c r="E1735" t="s">
        <v>129</v>
      </c>
      <c r="F1735" t="s">
        <v>130</v>
      </c>
      <c r="G1735" t="s">
        <v>131</v>
      </c>
      <c r="H1735" t="s">
        <v>132</v>
      </c>
      <c r="I1735" t="s">
        <v>129</v>
      </c>
      <c r="J1735" t="s">
        <v>133</v>
      </c>
      <c r="K1735" t="s">
        <v>34</v>
      </c>
      <c r="L1735" t="s">
        <v>7</v>
      </c>
      <c r="M1735" t="s">
        <v>134</v>
      </c>
      <c r="AJ1735">
        <v>-1.5758728</v>
      </c>
      <c r="AK1735">
        <v>-1.5758728</v>
      </c>
      <c r="AL1735">
        <v>-1.5758728</v>
      </c>
      <c r="AM1735">
        <v>-1.5758728</v>
      </c>
      <c r="AN1735">
        <v>-1.5772018999999999</v>
      </c>
      <c r="AO1735">
        <v>-1.5768831000000001</v>
      </c>
      <c r="AP1735">
        <v>-1.5636338999999999</v>
      </c>
      <c r="AQ1735">
        <v>-1.5767949999999999</v>
      </c>
      <c r="AR1735">
        <v>-1.5518947000000001</v>
      </c>
      <c r="AS1735">
        <v>-1.8141562</v>
      </c>
      <c r="AT1735">
        <v>-1.8116923</v>
      </c>
      <c r="AU1735">
        <v>-1.8146747000000001</v>
      </c>
      <c r="AV1735">
        <v>-1.8146747000000001</v>
      </c>
      <c r="AW1735">
        <v>-1.8145517</v>
      </c>
      <c r="AX1735">
        <v>-1.8146747000000001</v>
      </c>
      <c r="AY1735">
        <v>-1.8123338</v>
      </c>
      <c r="AZ1735">
        <v>-1.8145517</v>
      </c>
      <c r="BA1735">
        <v>-1.8146747000000001</v>
      </c>
      <c r="BB1735">
        <v>-1.8106316</v>
      </c>
      <c r="BC1735">
        <v>-2.8482270000000001</v>
      </c>
      <c r="BD1735">
        <v>-2.8483499999999999</v>
      </c>
      <c r="BE1735">
        <v>-2.8482270000000001</v>
      </c>
      <c r="BF1735">
        <v>-2.8471928000000002</v>
      </c>
      <c r="BG1735">
        <v>-2.8482270000000001</v>
      </c>
      <c r="BH1735">
        <v>-1.9160221</v>
      </c>
      <c r="BI1735">
        <v>-1.9110914999999999</v>
      </c>
      <c r="BJ1735">
        <v>-1.9123745000000001</v>
      </c>
      <c r="BK1735">
        <v>-1.9149879000000001</v>
      </c>
      <c r="BL1735">
        <v>-1.9048305000000001</v>
      </c>
      <c r="BM1735">
        <v>-1.9138042</v>
      </c>
      <c r="BN1735">
        <v>-1.9143199</v>
      </c>
      <c r="BO1735">
        <v>-1.914715685</v>
      </c>
    </row>
    <row r="1736" spans="1:67" x14ac:dyDescent="0.25">
      <c r="A1736">
        <v>1735</v>
      </c>
      <c r="B1736" t="s">
        <v>237</v>
      </c>
      <c r="C1736" t="s">
        <v>238</v>
      </c>
      <c r="D1736" t="s">
        <v>239</v>
      </c>
      <c r="E1736" t="s">
        <v>129</v>
      </c>
      <c r="F1736" t="s">
        <v>130</v>
      </c>
      <c r="G1736" t="s">
        <v>131</v>
      </c>
      <c r="H1736" t="s">
        <v>132</v>
      </c>
      <c r="I1736" t="s">
        <v>129</v>
      </c>
      <c r="J1736" t="s">
        <v>133</v>
      </c>
      <c r="K1736" t="s">
        <v>34</v>
      </c>
      <c r="L1736" t="s">
        <v>8</v>
      </c>
      <c r="M1736" t="s">
        <v>134</v>
      </c>
      <c r="AJ1736">
        <v>1.8228000000000001E-3</v>
      </c>
      <c r="AK1736">
        <v>1.8228000000000001E-3</v>
      </c>
      <c r="AL1736">
        <v>1.8228000000000001E-3</v>
      </c>
      <c r="AM1736">
        <v>1.8228000000000001E-3</v>
      </c>
      <c r="AN1736">
        <v>1.1031999999999999E-3</v>
      </c>
      <c r="AO1736">
        <v>1.3159999999999999E-3</v>
      </c>
      <c r="AP1736">
        <v>1.0007200000000001E-2</v>
      </c>
      <c r="AQ1736">
        <v>1.3776000000000001E-3</v>
      </c>
      <c r="AR1736">
        <v>1.7718399999999999E-2</v>
      </c>
      <c r="AS1736">
        <v>2.7999999999999998E-4</v>
      </c>
      <c r="AT1736">
        <v>1.6044E-3</v>
      </c>
      <c r="AW1736" s="1">
        <v>6.9999999999999994E-5</v>
      </c>
      <c r="AY1736">
        <v>1.2543999999999999E-3</v>
      </c>
      <c r="AZ1736" s="1">
        <v>6.9999999999999994E-5</v>
      </c>
      <c r="BB1736">
        <v>2.1616000000000001E-3</v>
      </c>
      <c r="BC1736" s="1">
        <v>6.9999999999999994E-5</v>
      </c>
      <c r="BE1736" s="1">
        <v>6.9999999999999994E-5</v>
      </c>
      <c r="BF1736">
        <v>6.2719999999999996E-4</v>
      </c>
      <c r="BG1736" s="1">
        <v>6.9999999999999994E-5</v>
      </c>
      <c r="BI1736">
        <v>2.6516000000000001E-3</v>
      </c>
      <c r="BJ1736">
        <v>1.9515999999999999E-3</v>
      </c>
      <c r="BK1736">
        <v>5.5719999999999999E-4</v>
      </c>
      <c r="BL1736">
        <v>5.9975999999999996E-3</v>
      </c>
      <c r="BM1736">
        <v>1.1843999999999999E-3</v>
      </c>
      <c r="BN1736">
        <v>9.0720000000000004E-4</v>
      </c>
      <c r="BO1736">
        <v>6.9487699999999999E-4</v>
      </c>
    </row>
    <row r="1737" spans="1:67" x14ac:dyDescent="0.25">
      <c r="A1737">
        <v>1736</v>
      </c>
      <c r="B1737" t="s">
        <v>237</v>
      </c>
      <c r="C1737" t="s">
        <v>238</v>
      </c>
      <c r="D1737" t="s">
        <v>239</v>
      </c>
      <c r="E1737" t="s">
        <v>129</v>
      </c>
      <c r="F1737" t="s">
        <v>130</v>
      </c>
      <c r="G1737" t="s">
        <v>131</v>
      </c>
      <c r="H1737" t="s">
        <v>132</v>
      </c>
      <c r="I1737" t="s">
        <v>129</v>
      </c>
      <c r="J1737" t="s">
        <v>133</v>
      </c>
      <c r="K1737" t="s">
        <v>34</v>
      </c>
      <c r="L1737" t="s">
        <v>9</v>
      </c>
      <c r="M1737" t="s">
        <v>134</v>
      </c>
      <c r="AJ1737">
        <v>1.1925E-3</v>
      </c>
      <c r="AK1737">
        <v>1.1925E-3</v>
      </c>
      <c r="AL1737">
        <v>1.1925E-3</v>
      </c>
      <c r="AM1737">
        <v>1.1925E-3</v>
      </c>
      <c r="AN1737">
        <v>5.8299999999999997E-4</v>
      </c>
      <c r="AO1737">
        <v>6.8900000000000005E-4</v>
      </c>
      <c r="AP1737">
        <v>5.2469999999999999E-3</v>
      </c>
      <c r="AQ1737">
        <v>7.1549999999999999E-4</v>
      </c>
      <c r="AR1737">
        <v>9.2750000000000003E-3</v>
      </c>
      <c r="AS1737">
        <v>2.385E-4</v>
      </c>
      <c r="AT1737">
        <v>1.3780000000000001E-3</v>
      </c>
      <c r="AW1737" s="1">
        <v>5.3000000000000001E-5</v>
      </c>
      <c r="AY1737">
        <v>1.0865E-3</v>
      </c>
      <c r="AZ1737" s="1">
        <v>5.3000000000000001E-5</v>
      </c>
      <c r="BB1737">
        <v>1.8814999999999999E-3</v>
      </c>
      <c r="BC1737" s="1">
        <v>5.3000000000000001E-5</v>
      </c>
      <c r="BE1737" s="1">
        <v>5.3000000000000001E-5</v>
      </c>
      <c r="BF1737">
        <v>5.2999999999999998E-4</v>
      </c>
      <c r="BG1737" s="1">
        <v>5.3000000000000001E-5</v>
      </c>
      <c r="BI1737">
        <v>2.2790000000000002E-3</v>
      </c>
      <c r="BJ1737">
        <v>1.696E-3</v>
      </c>
      <c r="BK1737">
        <v>4.7699999999999999E-4</v>
      </c>
      <c r="BL1737">
        <v>5.1939999999999998E-3</v>
      </c>
      <c r="BM1737">
        <v>1.0334999999999999E-3</v>
      </c>
      <c r="BN1737">
        <v>7.9500000000000003E-4</v>
      </c>
      <c r="BO1737">
        <v>6.1153800000000001E-4</v>
      </c>
    </row>
    <row r="1738" spans="1:67" x14ac:dyDescent="0.25">
      <c r="A1738">
        <v>1737</v>
      </c>
      <c r="B1738" t="s">
        <v>237</v>
      </c>
      <c r="C1738" t="s">
        <v>238</v>
      </c>
      <c r="D1738" t="s">
        <v>239</v>
      </c>
      <c r="E1738" t="s">
        <v>129</v>
      </c>
      <c r="F1738" t="s">
        <v>130</v>
      </c>
      <c r="G1738" t="s">
        <v>131</v>
      </c>
      <c r="H1738" t="s">
        <v>132</v>
      </c>
      <c r="I1738" t="s">
        <v>129</v>
      </c>
      <c r="J1738" t="s">
        <v>133</v>
      </c>
      <c r="K1738" t="s">
        <v>35</v>
      </c>
      <c r="L1738" t="s">
        <v>6</v>
      </c>
      <c r="M1738" t="s">
        <v>134</v>
      </c>
      <c r="N1738">
        <v>1.0645710000000001E-3</v>
      </c>
      <c r="O1738">
        <v>1.0645710000000001E-3</v>
      </c>
      <c r="P1738">
        <v>1.092679E-3</v>
      </c>
      <c r="Q1738">
        <v>1.1207859999999999E-3</v>
      </c>
      <c r="R1738">
        <v>1.1488939999999999E-3</v>
      </c>
      <c r="S1738">
        <v>1.177001E-3</v>
      </c>
      <c r="T1738">
        <v>1.200717E-3</v>
      </c>
      <c r="U1738">
        <v>1.224433E-3</v>
      </c>
      <c r="V1738">
        <v>1.2481479999999999E-3</v>
      </c>
      <c r="W1738">
        <v>1.2727420000000001E-3</v>
      </c>
      <c r="X1738">
        <v>1.297337E-3</v>
      </c>
      <c r="Y1738">
        <v>1.3219309999999999E-3</v>
      </c>
      <c r="Z1738">
        <v>1.3465249999999999E-3</v>
      </c>
      <c r="AA1738">
        <v>1.371997E-3</v>
      </c>
      <c r="AB1738">
        <v>1.398348E-3</v>
      </c>
      <c r="AC1738">
        <v>1.4255769999999999E-3</v>
      </c>
      <c r="AD1738">
        <v>1.451049E-3</v>
      </c>
      <c r="AE1738">
        <v>1.4765220000000001E-3</v>
      </c>
      <c r="AF1738">
        <v>1.5028730000000001E-3</v>
      </c>
      <c r="AG1738">
        <v>1.5292229999999999E-3</v>
      </c>
      <c r="AH1738">
        <v>1.5555740000000001E-3</v>
      </c>
      <c r="AI1738">
        <v>1.571385E-3</v>
      </c>
      <c r="AJ1738">
        <v>1.5863170000000001E-3</v>
      </c>
      <c r="AK1738">
        <v>1.60037E-3</v>
      </c>
      <c r="AL1738">
        <v>1.6126669999999999E-3</v>
      </c>
      <c r="AM1738">
        <v>1.622329E-3</v>
      </c>
      <c r="AN1738">
        <v>1.633748E-3</v>
      </c>
      <c r="AO1738">
        <v>1.6434100000000001E-3</v>
      </c>
      <c r="AP1738">
        <v>1.651315E-3</v>
      </c>
      <c r="AQ1738">
        <v>1.659221E-3</v>
      </c>
      <c r="AR1738">
        <v>1.6680040000000001E-3</v>
      </c>
      <c r="AS1738">
        <v>1.6899630000000001E-3</v>
      </c>
      <c r="AT1738">
        <v>1.7128E-3</v>
      </c>
      <c r="AU1738">
        <v>1.737394E-3</v>
      </c>
      <c r="AV1738">
        <v>1.761989E-3</v>
      </c>
      <c r="AW1738">
        <v>1.787461E-3</v>
      </c>
      <c r="AX1738">
        <v>1.8138119999999999E-3</v>
      </c>
      <c r="AY1738">
        <v>1.8410410000000001E-3</v>
      </c>
      <c r="AZ1738">
        <v>1.86827E-3</v>
      </c>
      <c r="BA1738">
        <v>1.8972559999999999E-3</v>
      </c>
      <c r="BB1738">
        <v>1.927998E-3</v>
      </c>
      <c r="BC1738">
        <v>1.9613759999999999E-3</v>
      </c>
      <c r="BD1738">
        <v>1.99651E-3</v>
      </c>
      <c r="BE1738">
        <v>2.0896170000000002E-3</v>
      </c>
      <c r="BF1738">
        <v>2.125629E-3</v>
      </c>
      <c r="BG1738">
        <v>2.1616420000000001E-3</v>
      </c>
      <c r="BH1738">
        <v>2.1994110000000001E-3</v>
      </c>
      <c r="BI1738">
        <v>2.2363019999999999E-3</v>
      </c>
      <c r="BJ1738">
        <v>2.2714369999999998E-3</v>
      </c>
      <c r="BK1738">
        <v>2.3065709999999999E-3</v>
      </c>
      <c r="BL1738">
        <v>2.339949E-3</v>
      </c>
      <c r="BM1738">
        <v>2.3756099999999998E-3</v>
      </c>
      <c r="BN1738">
        <v>2.4118149999999999E-3</v>
      </c>
      <c r="BO1738">
        <v>2.448572E-3</v>
      </c>
    </row>
    <row r="1739" spans="1:67" x14ac:dyDescent="0.25">
      <c r="A1739">
        <v>1738</v>
      </c>
      <c r="B1739" t="s">
        <v>237</v>
      </c>
      <c r="C1739" t="s">
        <v>238</v>
      </c>
      <c r="D1739" t="s">
        <v>239</v>
      </c>
      <c r="E1739" t="s">
        <v>129</v>
      </c>
      <c r="F1739" t="s">
        <v>130</v>
      </c>
      <c r="G1739" t="s">
        <v>131</v>
      </c>
      <c r="H1739" t="s">
        <v>132</v>
      </c>
      <c r="I1739" t="s">
        <v>129</v>
      </c>
      <c r="J1739" t="s">
        <v>133</v>
      </c>
      <c r="K1739" t="s">
        <v>35</v>
      </c>
      <c r="L1739" t="s">
        <v>7</v>
      </c>
      <c r="M1739" t="s">
        <v>134</v>
      </c>
      <c r="N1739">
        <v>1.2978029980000001</v>
      </c>
      <c r="O1739">
        <v>1.399412101</v>
      </c>
      <c r="P1739">
        <v>1.4368841539999999</v>
      </c>
      <c r="Q1739">
        <v>1.4794655800000001</v>
      </c>
      <c r="R1739">
        <v>1.5197986020000001</v>
      </c>
      <c r="S1739">
        <v>1.546759942</v>
      </c>
      <c r="T1739">
        <v>1.576428728</v>
      </c>
      <c r="U1739">
        <v>1.61174727</v>
      </c>
      <c r="V1739">
        <v>1.6465209620000001</v>
      </c>
      <c r="W1739">
        <v>1.682377228</v>
      </c>
      <c r="X1739">
        <v>1.708694997</v>
      </c>
      <c r="Y1739">
        <v>1.74079055</v>
      </c>
      <c r="Z1739">
        <v>1.7672591870000001</v>
      </c>
      <c r="AA1739">
        <v>1.801858092</v>
      </c>
      <c r="AB1739">
        <v>1.772680128</v>
      </c>
      <c r="AC1739">
        <v>1.8019391309999999</v>
      </c>
      <c r="AD1739">
        <v>1.849544691</v>
      </c>
      <c r="AE1739">
        <v>1.869816023</v>
      </c>
      <c r="AF1739">
        <v>1.908960006</v>
      </c>
      <c r="AG1739">
        <v>1.9281221740000001</v>
      </c>
      <c r="AH1739">
        <v>1.9562213589999999</v>
      </c>
      <c r="AI1739">
        <v>1.9685429999999999</v>
      </c>
      <c r="AJ1739">
        <v>1.8771727380000001</v>
      </c>
      <c r="AK1739">
        <v>1.7968722210000001</v>
      </c>
      <c r="AL1739">
        <v>1.736082304</v>
      </c>
      <c r="AM1739">
        <v>1.7049068169999999</v>
      </c>
      <c r="AN1739">
        <v>1.715074749</v>
      </c>
      <c r="AO1739">
        <v>1.736811704</v>
      </c>
      <c r="AP1739">
        <v>1.773603456</v>
      </c>
      <c r="AQ1739">
        <v>1.8042507750000001</v>
      </c>
      <c r="AR1739">
        <v>1.845151395</v>
      </c>
      <c r="AS1739">
        <v>1.890341499</v>
      </c>
      <c r="AT1739">
        <v>1.943973709</v>
      </c>
      <c r="AU1739">
        <v>2.002546642</v>
      </c>
      <c r="AV1739">
        <v>2.0578277470000002</v>
      </c>
      <c r="AW1739">
        <v>2.163178453</v>
      </c>
      <c r="AX1739">
        <v>2.2933297339999998</v>
      </c>
      <c r="AY1739">
        <v>2.4014776420000001</v>
      </c>
      <c r="AZ1739">
        <v>2.4735425059999998</v>
      </c>
      <c r="BA1739">
        <v>2.5525621529999998</v>
      </c>
      <c r="BB1739">
        <v>2.6069842969999999</v>
      </c>
      <c r="BC1739">
        <v>2.6472031020000002</v>
      </c>
      <c r="BD1739">
        <v>2.7063541739999999</v>
      </c>
      <c r="BE1739">
        <v>2.7558372879999999</v>
      </c>
      <c r="BF1739">
        <v>2.836606271</v>
      </c>
      <c r="BG1739">
        <v>2.8593728949999999</v>
      </c>
      <c r="BH1739">
        <v>2.9285232570000002</v>
      </c>
      <c r="BI1739">
        <v>2.923000526</v>
      </c>
      <c r="BJ1739">
        <v>2.9737438219999999</v>
      </c>
      <c r="BK1739">
        <v>3.0117705410000002</v>
      </c>
      <c r="BL1739">
        <v>3.0503076029999998</v>
      </c>
      <c r="BM1739">
        <v>3.0817485549999999</v>
      </c>
      <c r="BN1739">
        <v>3.1094776479999999</v>
      </c>
      <c r="BO1739">
        <v>3.140984177</v>
      </c>
    </row>
    <row r="1740" spans="1:67" x14ac:dyDescent="0.25">
      <c r="A1740">
        <v>1739</v>
      </c>
      <c r="B1740" t="s">
        <v>237</v>
      </c>
      <c r="C1740" t="s">
        <v>238</v>
      </c>
      <c r="D1740" t="s">
        <v>239</v>
      </c>
      <c r="E1740" t="s">
        <v>129</v>
      </c>
      <c r="F1740" t="s">
        <v>130</v>
      </c>
      <c r="G1740" t="s">
        <v>131</v>
      </c>
      <c r="H1740" t="s">
        <v>132</v>
      </c>
      <c r="I1740" t="s">
        <v>129</v>
      </c>
      <c r="J1740" t="s">
        <v>133</v>
      </c>
      <c r="K1740" t="s">
        <v>35</v>
      </c>
      <c r="L1740" t="s">
        <v>8</v>
      </c>
      <c r="M1740" t="s">
        <v>134</v>
      </c>
      <c r="N1740">
        <v>1.2373012489999999</v>
      </c>
      <c r="O1740">
        <v>1.3376646350000001</v>
      </c>
      <c r="P1740">
        <v>1.3738901750000001</v>
      </c>
      <c r="Q1740">
        <v>1.4152605389999999</v>
      </c>
      <c r="R1740">
        <v>1.4525339420000001</v>
      </c>
      <c r="S1740">
        <v>1.477671629</v>
      </c>
      <c r="T1740">
        <v>1.507475084</v>
      </c>
      <c r="U1740">
        <v>1.54299505</v>
      </c>
      <c r="V1740">
        <v>1.5760099460000001</v>
      </c>
      <c r="W1740">
        <v>1.6100790620000001</v>
      </c>
      <c r="X1740">
        <v>1.636636827</v>
      </c>
      <c r="Y1740">
        <v>1.6675859829999999</v>
      </c>
      <c r="Z1740">
        <v>1.692879021</v>
      </c>
      <c r="AA1740">
        <v>1.726279865</v>
      </c>
      <c r="AB1740">
        <v>1.695150895</v>
      </c>
      <c r="AC1740">
        <v>1.72167658</v>
      </c>
      <c r="AD1740">
        <v>1.768020001</v>
      </c>
      <c r="AE1740">
        <v>1.786253836</v>
      </c>
      <c r="AF1740">
        <v>1.8241016590000001</v>
      </c>
      <c r="AG1740">
        <v>1.8419287070000001</v>
      </c>
      <c r="AH1740">
        <v>1.871041534</v>
      </c>
      <c r="AI1740">
        <v>1.8844633639999999</v>
      </c>
      <c r="AJ1740">
        <v>1.792774608</v>
      </c>
      <c r="AK1740">
        <v>1.713936264</v>
      </c>
      <c r="AL1740">
        <v>1.654548836</v>
      </c>
      <c r="AM1740">
        <v>1.6223752680000001</v>
      </c>
      <c r="AN1740">
        <v>1.630150269</v>
      </c>
      <c r="AO1740">
        <v>1.650050818</v>
      </c>
      <c r="AP1740">
        <v>1.6821609449999999</v>
      </c>
      <c r="AQ1740">
        <v>1.708055254</v>
      </c>
      <c r="AR1740">
        <v>1.7503858329999999</v>
      </c>
      <c r="AS1740">
        <v>1.794704412</v>
      </c>
      <c r="AT1740">
        <v>1.8444977060000001</v>
      </c>
      <c r="AU1740">
        <v>1.898838094</v>
      </c>
      <c r="AV1740">
        <v>1.947803779</v>
      </c>
      <c r="AW1740">
        <v>2.0458433980000001</v>
      </c>
      <c r="AX1740">
        <v>2.168954008</v>
      </c>
      <c r="AY1740">
        <v>2.2719430260000002</v>
      </c>
      <c r="AZ1740">
        <v>2.3410753639999999</v>
      </c>
      <c r="BA1740">
        <v>2.4164576790000001</v>
      </c>
      <c r="BB1740">
        <v>2.46771217</v>
      </c>
      <c r="BC1740">
        <v>2.5052459929999999</v>
      </c>
      <c r="BD1740">
        <v>2.5619260800000001</v>
      </c>
      <c r="BE1740">
        <v>2.6100823709999998</v>
      </c>
      <c r="BF1740">
        <v>2.6890001109999999</v>
      </c>
      <c r="BG1740">
        <v>2.7104709090000001</v>
      </c>
      <c r="BH1740">
        <v>2.7767963099999999</v>
      </c>
      <c r="BI1740">
        <v>2.768676685</v>
      </c>
      <c r="BJ1740">
        <v>2.815070253</v>
      </c>
      <c r="BK1740">
        <v>2.8481131080000002</v>
      </c>
      <c r="BL1740">
        <v>2.8815259640000002</v>
      </c>
      <c r="BM1740">
        <v>2.9104304889999999</v>
      </c>
      <c r="BN1740">
        <v>2.9342402330000001</v>
      </c>
      <c r="BO1740">
        <v>2.9617375830000001</v>
      </c>
    </row>
    <row r="1741" spans="1:67" x14ac:dyDescent="0.25">
      <c r="A1741">
        <v>1740</v>
      </c>
      <c r="B1741" t="s">
        <v>237</v>
      </c>
      <c r="C1741" t="s">
        <v>238</v>
      </c>
      <c r="D1741" t="s">
        <v>239</v>
      </c>
      <c r="E1741" t="s">
        <v>129</v>
      </c>
      <c r="F1741" t="s">
        <v>130</v>
      </c>
      <c r="G1741" t="s">
        <v>131</v>
      </c>
      <c r="H1741" t="s">
        <v>132</v>
      </c>
      <c r="I1741" t="s">
        <v>129</v>
      </c>
      <c r="J1741" t="s">
        <v>133</v>
      </c>
      <c r="K1741" t="s">
        <v>35</v>
      </c>
      <c r="L1741" t="s">
        <v>9</v>
      </c>
      <c r="M1741" t="s">
        <v>134</v>
      </c>
      <c r="N1741">
        <v>5.9437177000000001E-2</v>
      </c>
      <c r="O1741">
        <v>6.0682895000000001E-2</v>
      </c>
      <c r="P1741">
        <v>6.1901300999999999E-2</v>
      </c>
      <c r="Q1741">
        <v>6.3084255000000006E-2</v>
      </c>
      <c r="R1741">
        <v>6.6115767000000006E-2</v>
      </c>
      <c r="S1741">
        <v>6.7911312000000001E-2</v>
      </c>
      <c r="T1741">
        <v>6.7752927000000004E-2</v>
      </c>
      <c r="U1741">
        <v>6.7527788000000005E-2</v>
      </c>
      <c r="V1741">
        <v>6.9262867000000006E-2</v>
      </c>
      <c r="W1741">
        <v>7.1025423000000004E-2</v>
      </c>
      <c r="X1741">
        <v>7.0760832999999995E-2</v>
      </c>
      <c r="Y1741">
        <v>7.1882636E-2</v>
      </c>
      <c r="Z1741">
        <v>7.3033640999999996E-2</v>
      </c>
      <c r="AA1741">
        <v>7.4206228999999999E-2</v>
      </c>
      <c r="AB1741">
        <v>7.6130883999999996E-2</v>
      </c>
      <c r="AC1741">
        <v>7.8836974000000004E-2</v>
      </c>
      <c r="AD1741">
        <v>8.0073641000000001E-2</v>
      </c>
      <c r="AE1741">
        <v>8.2085665000000002E-2</v>
      </c>
      <c r="AF1741">
        <v>8.3355474999999998E-2</v>
      </c>
      <c r="AG1741">
        <v>8.4664243E-2</v>
      </c>
      <c r="AH1741">
        <v>8.3624251999999996E-2</v>
      </c>
      <c r="AI1741">
        <v>8.2508251000000005E-2</v>
      </c>
      <c r="AJ1741">
        <v>8.2811812999999998E-2</v>
      </c>
      <c r="AK1741">
        <v>8.1335587000000001E-2</v>
      </c>
      <c r="AL1741">
        <v>7.99208E-2</v>
      </c>
      <c r="AM1741">
        <v>8.0909219000000004E-2</v>
      </c>
      <c r="AN1741">
        <v>8.3290732000000006E-2</v>
      </c>
      <c r="AO1741">
        <v>8.5117475999999997E-2</v>
      </c>
      <c r="AP1741">
        <v>8.9791196000000004E-2</v>
      </c>
      <c r="AQ1741">
        <v>9.4536301000000003E-2</v>
      </c>
      <c r="AR1741">
        <v>9.3097557999999997E-2</v>
      </c>
      <c r="AS1741">
        <v>9.3947124000000007E-2</v>
      </c>
      <c r="AT1741">
        <v>9.7763201999999993E-2</v>
      </c>
      <c r="AU1741">
        <v>0.10197115299999999</v>
      </c>
      <c r="AV1741">
        <v>0.10826197999999999</v>
      </c>
      <c r="AW1741">
        <v>0.115547595</v>
      </c>
      <c r="AX1741">
        <v>0.12256191399999999</v>
      </c>
      <c r="AY1741">
        <v>0.127693574</v>
      </c>
      <c r="AZ1741">
        <v>0.130598873</v>
      </c>
      <c r="BA1741">
        <v>0.13420721899999999</v>
      </c>
      <c r="BB1741">
        <v>0.13734412900000001</v>
      </c>
      <c r="BC1741">
        <v>0.13999573300000001</v>
      </c>
      <c r="BD1741">
        <v>0.142431583</v>
      </c>
      <c r="BE1741">
        <v>0.1436653</v>
      </c>
      <c r="BF1741">
        <v>0.145480531</v>
      </c>
      <c r="BG1741">
        <v>0.14674034499999999</v>
      </c>
      <c r="BH1741">
        <v>0.14952753599999999</v>
      </c>
      <c r="BI1741">
        <v>0.15208753799999999</v>
      </c>
      <c r="BJ1741">
        <v>0.156402132</v>
      </c>
      <c r="BK1741">
        <v>0.16135086100000001</v>
      </c>
      <c r="BL1741">
        <v>0.166441691</v>
      </c>
      <c r="BM1741">
        <v>0.16894245599999999</v>
      </c>
      <c r="BN1741">
        <v>0.1728256</v>
      </c>
      <c r="BO1741">
        <v>0.176798022</v>
      </c>
    </row>
    <row r="1742" spans="1:67" x14ac:dyDescent="0.25">
      <c r="A1742">
        <v>1741</v>
      </c>
      <c r="B1742" t="s">
        <v>237</v>
      </c>
      <c r="C1742" t="s">
        <v>238</v>
      </c>
      <c r="D1742" t="s">
        <v>239</v>
      </c>
      <c r="E1742" t="s">
        <v>129</v>
      </c>
      <c r="F1742" t="s">
        <v>130</v>
      </c>
      <c r="G1742" t="s">
        <v>131</v>
      </c>
      <c r="H1742" t="s">
        <v>132</v>
      </c>
      <c r="I1742" t="s">
        <v>129</v>
      </c>
      <c r="J1742" t="s">
        <v>133</v>
      </c>
      <c r="K1742" t="s">
        <v>36</v>
      </c>
      <c r="L1742" t="s">
        <v>7</v>
      </c>
      <c r="M1742" t="s">
        <v>134</v>
      </c>
      <c r="N1742">
        <v>9.3842766999999994E-2</v>
      </c>
      <c r="O1742">
        <v>9.3599262000000003E-2</v>
      </c>
      <c r="P1742">
        <v>0.10131204000000001</v>
      </c>
      <c r="Q1742">
        <v>0.11157302500000001</v>
      </c>
      <c r="R1742">
        <v>0.121385589</v>
      </c>
      <c r="S1742">
        <v>0.13298874399999999</v>
      </c>
      <c r="T1742">
        <v>0.139230295</v>
      </c>
      <c r="U1742">
        <v>0.143364459</v>
      </c>
      <c r="V1742">
        <v>0.148600712</v>
      </c>
      <c r="W1742">
        <v>0.15436279</v>
      </c>
      <c r="X1742">
        <v>0.16269154599999999</v>
      </c>
      <c r="Y1742">
        <v>0.16614105500000001</v>
      </c>
      <c r="Z1742">
        <v>0.167349737</v>
      </c>
      <c r="AA1742">
        <v>0.167499588</v>
      </c>
      <c r="AB1742">
        <v>0.16792694499999999</v>
      </c>
      <c r="AC1742">
        <v>0.167692111</v>
      </c>
      <c r="AD1742">
        <v>0.17073708300000001</v>
      </c>
      <c r="AE1742">
        <v>0.17292476800000001</v>
      </c>
      <c r="AF1742">
        <v>0.171749346</v>
      </c>
      <c r="AG1742">
        <v>0.168445391</v>
      </c>
      <c r="AH1742">
        <v>0.218325935</v>
      </c>
      <c r="AI1742">
        <v>0.20273551100000001</v>
      </c>
      <c r="AJ1742">
        <v>0.18445998799999999</v>
      </c>
      <c r="AK1742">
        <v>0.16752811200000001</v>
      </c>
      <c r="AL1742">
        <v>0.14261103999999999</v>
      </c>
      <c r="AM1742">
        <v>0.139984305</v>
      </c>
      <c r="AN1742">
        <v>0.117442927</v>
      </c>
      <c r="AO1742">
        <v>0.12151503299999999</v>
      </c>
      <c r="AP1742">
        <v>0.11794859000000001</v>
      </c>
      <c r="AQ1742">
        <v>9.4370456000000005E-2</v>
      </c>
      <c r="AR1742">
        <v>0.108222819</v>
      </c>
      <c r="AS1742">
        <v>9.0339534999999999E-2</v>
      </c>
      <c r="AT1742">
        <v>8.9194602999999997E-2</v>
      </c>
      <c r="AU1742">
        <v>9.3220239999999996E-2</v>
      </c>
      <c r="AV1742">
        <v>9.5336208000000006E-2</v>
      </c>
      <c r="AW1742">
        <v>0.100631006</v>
      </c>
      <c r="AX1742">
        <v>0.107135119</v>
      </c>
      <c r="AY1742">
        <v>8.9543342999999997E-2</v>
      </c>
      <c r="AZ1742">
        <v>0.101253625</v>
      </c>
      <c r="BA1742">
        <v>8.1421161000000006E-2</v>
      </c>
      <c r="BB1742">
        <v>8.4856061999999996E-2</v>
      </c>
      <c r="BC1742">
        <v>9.6669991999999996E-2</v>
      </c>
      <c r="BD1742">
        <v>0.10301334600000001</v>
      </c>
      <c r="BE1742">
        <v>0.108471471</v>
      </c>
      <c r="BF1742">
        <v>0.108497835</v>
      </c>
      <c r="BG1742">
        <v>9.9173716999999995E-2</v>
      </c>
      <c r="BH1742">
        <v>9.2289557999999994E-2</v>
      </c>
      <c r="BI1742">
        <v>0.101256714</v>
      </c>
      <c r="BJ1742">
        <v>0.107798534</v>
      </c>
      <c r="BK1742">
        <v>0.109880801</v>
      </c>
      <c r="BL1742">
        <v>0.100515151</v>
      </c>
      <c r="BM1742">
        <v>0.110231857</v>
      </c>
      <c r="BN1742">
        <v>0.116526669</v>
      </c>
      <c r="BO1742">
        <v>0.12270365599999999</v>
      </c>
    </row>
    <row r="1743" spans="1:67" x14ac:dyDescent="0.25">
      <c r="A1743">
        <v>1742</v>
      </c>
      <c r="B1743" t="s">
        <v>237</v>
      </c>
      <c r="C1743" t="s">
        <v>238</v>
      </c>
      <c r="D1743" t="s">
        <v>239</v>
      </c>
      <c r="E1743" t="s">
        <v>129</v>
      </c>
      <c r="F1743" t="s">
        <v>130</v>
      </c>
      <c r="G1743" t="s">
        <v>131</v>
      </c>
      <c r="H1743" t="s">
        <v>132</v>
      </c>
      <c r="I1743" t="s">
        <v>129</v>
      </c>
      <c r="J1743" t="s">
        <v>133</v>
      </c>
      <c r="K1743" t="s">
        <v>36</v>
      </c>
      <c r="L1743" t="s">
        <v>9</v>
      </c>
      <c r="M1743" t="s">
        <v>134</v>
      </c>
      <c r="N1743">
        <v>9.3842766999999994E-2</v>
      </c>
      <c r="O1743">
        <v>9.3599262000000003E-2</v>
      </c>
      <c r="P1743">
        <v>0.10131204000000001</v>
      </c>
      <c r="Q1743">
        <v>0.11157302500000001</v>
      </c>
      <c r="R1743">
        <v>0.121385589</v>
      </c>
      <c r="S1743">
        <v>0.13298874399999999</v>
      </c>
      <c r="T1743">
        <v>0.139230295</v>
      </c>
      <c r="U1743">
        <v>0.143364459</v>
      </c>
      <c r="V1743">
        <v>0.148600712</v>
      </c>
      <c r="W1743">
        <v>0.15436279</v>
      </c>
      <c r="X1743">
        <v>0.16269154599999999</v>
      </c>
      <c r="Y1743">
        <v>0.16614105500000001</v>
      </c>
      <c r="Z1743">
        <v>0.167349737</v>
      </c>
      <c r="AA1743">
        <v>0.167499588</v>
      </c>
      <c r="AB1743">
        <v>0.16792694499999999</v>
      </c>
      <c r="AC1743">
        <v>0.167692111</v>
      </c>
      <c r="AD1743">
        <v>0.17073708300000001</v>
      </c>
      <c r="AE1743">
        <v>0.17292476800000001</v>
      </c>
      <c r="AF1743">
        <v>0.171749346</v>
      </c>
      <c r="AG1743">
        <v>0.168445391</v>
      </c>
      <c r="AH1743">
        <v>0.218325935</v>
      </c>
      <c r="AI1743">
        <v>0.20273551100000001</v>
      </c>
      <c r="AJ1743">
        <v>0.18445998799999999</v>
      </c>
      <c r="AK1743">
        <v>0.16752811200000001</v>
      </c>
      <c r="AL1743">
        <v>0.14261103999999999</v>
      </c>
      <c r="AM1743">
        <v>0.139984305</v>
      </c>
      <c r="AN1743">
        <v>0.117442927</v>
      </c>
      <c r="AO1743">
        <v>0.12151503299999999</v>
      </c>
      <c r="AP1743">
        <v>0.11794859000000001</v>
      </c>
      <c r="AQ1743">
        <v>9.4370456000000005E-2</v>
      </c>
      <c r="AR1743">
        <v>0.108222819</v>
      </c>
      <c r="AS1743">
        <v>9.0339534999999999E-2</v>
      </c>
      <c r="AT1743">
        <v>8.9194602999999997E-2</v>
      </c>
      <c r="AU1743">
        <v>9.3220239999999996E-2</v>
      </c>
      <c r="AV1743">
        <v>9.5336208000000006E-2</v>
      </c>
      <c r="AW1743">
        <v>0.100631006</v>
      </c>
      <c r="AX1743">
        <v>0.107135119</v>
      </c>
      <c r="AY1743">
        <v>8.9543342999999997E-2</v>
      </c>
      <c r="AZ1743">
        <v>0.101253625</v>
      </c>
      <c r="BA1743">
        <v>8.1421161000000006E-2</v>
      </c>
      <c r="BB1743">
        <v>8.4856061999999996E-2</v>
      </c>
      <c r="BC1743">
        <v>9.6669991999999996E-2</v>
      </c>
      <c r="BD1743">
        <v>0.10301334600000001</v>
      </c>
      <c r="BE1743">
        <v>0.108471471</v>
      </c>
      <c r="BF1743">
        <v>0.108497835</v>
      </c>
      <c r="BG1743">
        <v>9.9173716999999995E-2</v>
      </c>
      <c r="BH1743">
        <v>9.2289557999999994E-2</v>
      </c>
      <c r="BI1743">
        <v>0.101256714</v>
      </c>
      <c r="BJ1743">
        <v>0.107798534</v>
      </c>
      <c r="BK1743">
        <v>0.109880801</v>
      </c>
      <c r="BL1743">
        <v>0.100515151</v>
      </c>
      <c r="BM1743">
        <v>0.110231857</v>
      </c>
      <c r="BN1743">
        <v>0.116526669</v>
      </c>
      <c r="BO1743">
        <v>0.12270365599999999</v>
      </c>
    </row>
    <row r="1744" spans="1:67" x14ac:dyDescent="0.25">
      <c r="A1744">
        <v>1743</v>
      </c>
      <c r="B1744" t="s">
        <v>237</v>
      </c>
      <c r="C1744" t="s">
        <v>238</v>
      </c>
      <c r="D1744" t="s">
        <v>239</v>
      </c>
      <c r="E1744" t="s">
        <v>135</v>
      </c>
      <c r="F1744" t="s">
        <v>130</v>
      </c>
      <c r="G1744" t="s">
        <v>131</v>
      </c>
      <c r="H1744" t="s">
        <v>136</v>
      </c>
      <c r="I1744" t="s">
        <v>137</v>
      </c>
      <c r="J1744" t="s">
        <v>138</v>
      </c>
      <c r="K1744" t="s">
        <v>139</v>
      </c>
      <c r="L1744" t="s">
        <v>139</v>
      </c>
      <c r="M1744" t="s">
        <v>134</v>
      </c>
      <c r="BO1744">
        <v>40.937269610000001</v>
      </c>
    </row>
    <row r="1745" spans="1:74" x14ac:dyDescent="0.25">
      <c r="A1745">
        <v>1744</v>
      </c>
      <c r="B1745" t="s">
        <v>237</v>
      </c>
      <c r="C1745" t="s">
        <v>238</v>
      </c>
      <c r="D1745" t="s">
        <v>239</v>
      </c>
      <c r="E1745" t="s">
        <v>140</v>
      </c>
      <c r="F1745" t="s">
        <v>130</v>
      </c>
      <c r="G1745" t="s">
        <v>131</v>
      </c>
      <c r="H1745" t="s">
        <v>141</v>
      </c>
      <c r="I1745" t="s">
        <v>142</v>
      </c>
      <c r="J1745" t="s">
        <v>143</v>
      </c>
      <c r="K1745" t="s">
        <v>139</v>
      </c>
      <c r="L1745" t="s">
        <v>139</v>
      </c>
      <c r="M1745" t="s">
        <v>134</v>
      </c>
      <c r="BO1745">
        <v>62.550294039999997</v>
      </c>
    </row>
    <row r="1746" spans="1:74" x14ac:dyDescent="0.25">
      <c r="A1746">
        <v>1745</v>
      </c>
      <c r="B1746" t="s">
        <v>237</v>
      </c>
      <c r="C1746" t="s">
        <v>238</v>
      </c>
      <c r="D1746" t="s">
        <v>239</v>
      </c>
      <c r="E1746" t="s">
        <v>144</v>
      </c>
      <c r="F1746" t="s">
        <v>130</v>
      </c>
      <c r="G1746" t="s">
        <v>131</v>
      </c>
      <c r="H1746" t="s">
        <v>145</v>
      </c>
      <c r="I1746" t="s">
        <v>146</v>
      </c>
      <c r="J1746" t="s">
        <v>147</v>
      </c>
      <c r="K1746" t="s">
        <v>139</v>
      </c>
      <c r="L1746" t="s">
        <v>139</v>
      </c>
      <c r="M1746" t="s">
        <v>134</v>
      </c>
      <c r="BO1746">
        <v>60.635578359999997</v>
      </c>
    </row>
    <row r="1747" spans="1:74" x14ac:dyDescent="0.25">
      <c r="A1747">
        <v>1746</v>
      </c>
      <c r="B1747" t="s">
        <v>237</v>
      </c>
      <c r="C1747" t="s">
        <v>238</v>
      </c>
      <c r="D1747" t="s">
        <v>239</v>
      </c>
      <c r="E1747" t="s">
        <v>148</v>
      </c>
      <c r="F1747" t="s">
        <v>130</v>
      </c>
      <c r="G1747" t="s">
        <v>131</v>
      </c>
      <c r="H1747" t="s">
        <v>149</v>
      </c>
      <c r="I1747" t="s">
        <v>150</v>
      </c>
      <c r="J1747" t="s">
        <v>151</v>
      </c>
      <c r="K1747" t="s">
        <v>139</v>
      </c>
      <c r="L1747" t="s">
        <v>139</v>
      </c>
      <c r="M1747" t="s">
        <v>134</v>
      </c>
      <c r="BP1747">
        <v>34.613</v>
      </c>
      <c r="BQ1747">
        <v>34.741999999999997</v>
      </c>
      <c r="BR1747">
        <v>34.868000000000002</v>
      </c>
      <c r="BS1747">
        <v>34.869999999999997</v>
      </c>
      <c r="BT1747">
        <v>34.819000000000003</v>
      </c>
      <c r="BU1747">
        <v>34.787999999999997</v>
      </c>
      <c r="BV1747">
        <v>34.746000000000002</v>
      </c>
    </row>
    <row r="1748" spans="1:74" x14ac:dyDescent="0.25">
      <c r="A1748">
        <v>1747</v>
      </c>
      <c r="B1748" t="s">
        <v>237</v>
      </c>
      <c r="C1748" t="s">
        <v>238</v>
      </c>
      <c r="D1748" t="s">
        <v>239</v>
      </c>
      <c r="E1748" t="s">
        <v>152</v>
      </c>
      <c r="F1748" t="s">
        <v>130</v>
      </c>
      <c r="G1748" t="s">
        <v>131</v>
      </c>
      <c r="H1748" t="s">
        <v>153</v>
      </c>
      <c r="I1748" t="s">
        <v>154</v>
      </c>
      <c r="J1748" t="s">
        <v>155</v>
      </c>
      <c r="K1748" t="s">
        <v>139</v>
      </c>
      <c r="L1748" t="s">
        <v>139</v>
      </c>
      <c r="M1748" t="s">
        <v>134</v>
      </c>
      <c r="BP1748">
        <v>70.287999999999997</v>
      </c>
      <c r="BQ1748">
        <v>70.635999999999996</v>
      </c>
      <c r="BR1748">
        <v>70.948999999999998</v>
      </c>
      <c r="BS1748">
        <v>71.126999999999995</v>
      </c>
      <c r="BT1748">
        <v>71.234999999999999</v>
      </c>
      <c r="BU1748">
        <v>71.363</v>
      </c>
      <c r="BV1748">
        <v>71.465999999999994</v>
      </c>
    </row>
    <row r="1749" spans="1:74" x14ac:dyDescent="0.25">
      <c r="A1749">
        <v>1748</v>
      </c>
      <c r="B1749" t="s">
        <v>237</v>
      </c>
      <c r="C1749" t="s">
        <v>238</v>
      </c>
      <c r="D1749" t="s">
        <v>239</v>
      </c>
      <c r="E1749" t="s">
        <v>156</v>
      </c>
      <c r="F1749" t="s">
        <v>130</v>
      </c>
      <c r="G1749" t="s">
        <v>131</v>
      </c>
      <c r="H1749" t="s">
        <v>157</v>
      </c>
      <c r="I1749" t="s">
        <v>158</v>
      </c>
      <c r="J1749" t="s">
        <v>159</v>
      </c>
      <c r="K1749" t="s">
        <v>139</v>
      </c>
      <c r="L1749" t="s">
        <v>139</v>
      </c>
      <c r="M1749" t="s">
        <v>134</v>
      </c>
      <c r="BP1749">
        <v>68.394999999999996</v>
      </c>
      <c r="BQ1749">
        <v>68.742999999999995</v>
      </c>
      <c r="BR1749">
        <v>69.055000000000007</v>
      </c>
      <c r="BS1749">
        <v>69.233999999999995</v>
      </c>
      <c r="BT1749">
        <v>69.340999999999994</v>
      </c>
      <c r="BU1749">
        <v>69.468999999999994</v>
      </c>
      <c r="BV1749">
        <v>69.570999999999998</v>
      </c>
    </row>
    <row r="1750" spans="1:74" x14ac:dyDescent="0.25">
      <c r="A1750">
        <v>1749</v>
      </c>
      <c r="B1750" t="s">
        <v>237</v>
      </c>
      <c r="C1750" t="s">
        <v>238</v>
      </c>
      <c r="D1750" t="s">
        <v>239</v>
      </c>
      <c r="E1750" t="s">
        <v>160</v>
      </c>
      <c r="F1750" t="s">
        <v>130</v>
      </c>
      <c r="G1750" t="s">
        <v>131</v>
      </c>
      <c r="H1750" t="s">
        <v>161</v>
      </c>
      <c r="I1750" t="s">
        <v>162</v>
      </c>
      <c r="J1750" t="s">
        <v>163</v>
      </c>
      <c r="K1750" t="s">
        <v>139</v>
      </c>
      <c r="L1750" t="s">
        <v>139</v>
      </c>
      <c r="M1750" t="s">
        <v>134</v>
      </c>
      <c r="BV1750">
        <v>22.66158867</v>
      </c>
    </row>
    <row r="1751" spans="1:74" x14ac:dyDescent="0.25">
      <c r="A1751">
        <v>1750</v>
      </c>
      <c r="B1751" t="s">
        <v>237</v>
      </c>
      <c r="C1751" t="s">
        <v>238</v>
      </c>
      <c r="D1751" t="s">
        <v>239</v>
      </c>
      <c r="E1751" t="s">
        <v>164</v>
      </c>
      <c r="F1751" t="s">
        <v>130</v>
      </c>
      <c r="G1751" t="s">
        <v>131</v>
      </c>
      <c r="H1751" t="s">
        <v>165</v>
      </c>
      <c r="I1751" t="s">
        <v>162</v>
      </c>
      <c r="J1751" t="s">
        <v>166</v>
      </c>
      <c r="K1751" t="s">
        <v>139</v>
      </c>
      <c r="L1751" t="s">
        <v>139</v>
      </c>
      <c r="M1751" t="s">
        <v>134</v>
      </c>
      <c r="BV1751">
        <v>46.6106342</v>
      </c>
    </row>
    <row r="1752" spans="1:74" x14ac:dyDescent="0.25">
      <c r="A1752">
        <v>1751</v>
      </c>
      <c r="B1752" t="s">
        <v>237</v>
      </c>
      <c r="C1752" t="s">
        <v>238</v>
      </c>
      <c r="D1752" t="s">
        <v>239</v>
      </c>
      <c r="E1752" t="s">
        <v>167</v>
      </c>
      <c r="F1752" t="s">
        <v>130</v>
      </c>
      <c r="G1752" t="s">
        <v>131</v>
      </c>
      <c r="H1752" t="s">
        <v>168</v>
      </c>
      <c r="I1752" t="s">
        <v>162</v>
      </c>
      <c r="J1752" t="s">
        <v>169</v>
      </c>
      <c r="K1752" t="s">
        <v>139</v>
      </c>
      <c r="L1752" t="s">
        <v>139</v>
      </c>
      <c r="M1752" t="s">
        <v>134</v>
      </c>
      <c r="BV1752">
        <v>45.374701700000003</v>
      </c>
    </row>
    <row r="1753" spans="1:74" x14ac:dyDescent="0.25">
      <c r="A1753">
        <v>1752</v>
      </c>
      <c r="B1753" t="s">
        <v>237</v>
      </c>
      <c r="C1753" t="s">
        <v>238</v>
      </c>
      <c r="D1753" t="s">
        <v>239</v>
      </c>
      <c r="E1753" t="s">
        <v>170</v>
      </c>
      <c r="F1753" t="s">
        <v>130</v>
      </c>
      <c r="G1753" t="s">
        <v>131</v>
      </c>
      <c r="H1753" t="s">
        <v>171</v>
      </c>
      <c r="I1753" t="s">
        <v>172</v>
      </c>
      <c r="J1753" t="s">
        <v>173</v>
      </c>
      <c r="K1753" t="s">
        <v>139</v>
      </c>
      <c r="L1753" t="s">
        <v>139</v>
      </c>
      <c r="M1753" t="s">
        <v>134</v>
      </c>
      <c r="BV1753">
        <v>34.746000000000002</v>
      </c>
    </row>
    <row r="1754" spans="1:74" x14ac:dyDescent="0.25">
      <c r="A1754">
        <v>1753</v>
      </c>
      <c r="B1754" t="s">
        <v>237</v>
      </c>
      <c r="C1754" t="s">
        <v>238</v>
      </c>
      <c r="D1754" t="s">
        <v>239</v>
      </c>
      <c r="E1754" t="s">
        <v>174</v>
      </c>
      <c r="F1754" t="s">
        <v>130</v>
      </c>
      <c r="G1754" t="s">
        <v>131</v>
      </c>
      <c r="H1754" t="s">
        <v>175</v>
      </c>
      <c r="I1754" t="s">
        <v>172</v>
      </c>
      <c r="J1754" t="s">
        <v>176</v>
      </c>
      <c r="K1754" t="s">
        <v>139</v>
      </c>
      <c r="L1754" t="s">
        <v>139</v>
      </c>
      <c r="M1754" t="s">
        <v>134</v>
      </c>
      <c r="BV1754">
        <v>71.465999999999994</v>
      </c>
    </row>
    <row r="1755" spans="1:74" x14ac:dyDescent="0.25">
      <c r="A1755">
        <v>1754</v>
      </c>
      <c r="B1755" t="s">
        <v>237</v>
      </c>
      <c r="C1755" t="s">
        <v>238</v>
      </c>
      <c r="D1755" t="s">
        <v>239</v>
      </c>
      <c r="E1755" t="s">
        <v>177</v>
      </c>
      <c r="F1755" t="s">
        <v>130</v>
      </c>
      <c r="G1755" t="s">
        <v>131</v>
      </c>
      <c r="H1755" t="s">
        <v>178</v>
      </c>
      <c r="I1755" t="s">
        <v>172</v>
      </c>
      <c r="J1755" t="s">
        <v>179</v>
      </c>
      <c r="K1755" t="s">
        <v>139</v>
      </c>
      <c r="L1755" t="s">
        <v>139</v>
      </c>
      <c r="M1755" t="s">
        <v>134</v>
      </c>
      <c r="BV1755">
        <v>69.570999999999998</v>
      </c>
    </row>
    <row r="1756" spans="1:74" x14ac:dyDescent="0.25">
      <c r="A1756">
        <v>1755</v>
      </c>
      <c r="B1756" t="s">
        <v>237</v>
      </c>
      <c r="C1756" t="s">
        <v>238</v>
      </c>
      <c r="D1756" t="s">
        <v>239</v>
      </c>
      <c r="E1756" t="s">
        <v>180</v>
      </c>
      <c r="F1756" t="s">
        <v>130</v>
      </c>
      <c r="G1756" t="s">
        <v>131</v>
      </c>
      <c r="H1756" t="s">
        <v>181</v>
      </c>
      <c r="I1756" t="s">
        <v>182</v>
      </c>
      <c r="J1756" t="s">
        <v>183</v>
      </c>
      <c r="K1756" t="s">
        <v>139</v>
      </c>
      <c r="L1756" t="s">
        <v>139</v>
      </c>
      <c r="M1756" t="s">
        <v>134</v>
      </c>
      <c r="BV1756">
        <v>22.661341199999999</v>
      </c>
    </row>
    <row r="1757" spans="1:74" x14ac:dyDescent="0.25">
      <c r="A1757">
        <v>1756</v>
      </c>
      <c r="B1757" t="s">
        <v>237</v>
      </c>
      <c r="C1757" t="s">
        <v>238</v>
      </c>
      <c r="D1757" t="s">
        <v>239</v>
      </c>
      <c r="E1757" t="s">
        <v>184</v>
      </c>
      <c r="F1757" t="s">
        <v>130</v>
      </c>
      <c r="G1757" t="s">
        <v>131</v>
      </c>
      <c r="H1757" t="s">
        <v>185</v>
      </c>
      <c r="I1757" t="s">
        <v>182</v>
      </c>
      <c r="J1757" t="s">
        <v>186</v>
      </c>
      <c r="K1757" t="s">
        <v>139</v>
      </c>
      <c r="L1757" t="s">
        <v>139</v>
      </c>
      <c r="M1757" t="s">
        <v>134</v>
      </c>
      <c r="BV1757">
        <v>46.610125199999999</v>
      </c>
    </row>
    <row r="1758" spans="1:74" x14ac:dyDescent="0.25">
      <c r="A1758">
        <v>1757</v>
      </c>
      <c r="B1758" t="s">
        <v>237</v>
      </c>
      <c r="C1758" t="s">
        <v>238</v>
      </c>
      <c r="D1758" t="s">
        <v>239</v>
      </c>
      <c r="E1758" t="s">
        <v>187</v>
      </c>
      <c r="F1758" t="s">
        <v>130</v>
      </c>
      <c r="G1758" t="s">
        <v>131</v>
      </c>
      <c r="H1758" t="s">
        <v>188</v>
      </c>
      <c r="I1758" t="s">
        <v>182</v>
      </c>
      <c r="J1758" t="s">
        <v>189</v>
      </c>
      <c r="K1758" t="s">
        <v>139</v>
      </c>
      <c r="L1758" t="s">
        <v>139</v>
      </c>
      <c r="M1758" t="s">
        <v>134</v>
      </c>
      <c r="BV1758">
        <v>45.374206200000003</v>
      </c>
    </row>
    <row r="1759" spans="1:74" x14ac:dyDescent="0.25">
      <c r="A1759">
        <v>1758</v>
      </c>
      <c r="B1759" t="s">
        <v>237</v>
      </c>
      <c r="C1759" t="s">
        <v>238</v>
      </c>
      <c r="D1759" t="s">
        <v>239</v>
      </c>
      <c r="E1759" t="s">
        <v>190</v>
      </c>
      <c r="F1759" t="s">
        <v>130</v>
      </c>
      <c r="G1759" t="s">
        <v>131</v>
      </c>
      <c r="H1759" t="s">
        <v>191</v>
      </c>
      <c r="I1759" t="s">
        <v>192</v>
      </c>
      <c r="J1759" t="s">
        <v>193</v>
      </c>
      <c r="K1759" t="s">
        <v>139</v>
      </c>
      <c r="L1759" t="s">
        <v>6</v>
      </c>
      <c r="M1759" t="s">
        <v>134</v>
      </c>
      <c r="N1759">
        <v>24.22665851</v>
      </c>
      <c r="O1759">
        <v>24.249454719999999</v>
      </c>
      <c r="P1759">
        <v>25.871038550000002</v>
      </c>
      <c r="Q1759">
        <v>28.04671901</v>
      </c>
      <c r="R1759">
        <v>30.22881302</v>
      </c>
      <c r="S1759">
        <v>32.715065600000003</v>
      </c>
      <c r="T1759">
        <v>33.741427940000001</v>
      </c>
      <c r="U1759">
        <v>34.967903550000003</v>
      </c>
      <c r="V1759">
        <v>36.966087420000001</v>
      </c>
      <c r="W1759">
        <v>38.384086590000003</v>
      </c>
      <c r="X1759">
        <v>40.424168999999999</v>
      </c>
      <c r="Y1759">
        <v>41.638269620000003</v>
      </c>
      <c r="Z1759">
        <v>42.417047050000001</v>
      </c>
      <c r="AA1759">
        <v>43.274490460000003</v>
      </c>
      <c r="AB1759">
        <v>44.057828319999999</v>
      </c>
      <c r="AC1759">
        <v>44.789592550000002</v>
      </c>
      <c r="AD1759">
        <v>45.665220990000002</v>
      </c>
      <c r="AE1759">
        <v>46.637999860000001</v>
      </c>
      <c r="AF1759">
        <v>46.532523699999999</v>
      </c>
      <c r="AG1759">
        <v>46.666585820000002</v>
      </c>
      <c r="AH1759">
        <v>56.12432141</v>
      </c>
      <c r="AI1759">
        <v>54.834058499999998</v>
      </c>
      <c r="AJ1759">
        <v>44.901302819999998</v>
      </c>
      <c r="AK1759">
        <v>39.384857119999999</v>
      </c>
      <c r="AL1759">
        <v>34.51198093</v>
      </c>
      <c r="AM1759">
        <v>33.879863149999998</v>
      </c>
      <c r="AN1759">
        <v>28.401798580000001</v>
      </c>
      <c r="AO1759">
        <v>27.420249810000001</v>
      </c>
      <c r="AP1759">
        <v>27.37685505</v>
      </c>
      <c r="AQ1759">
        <v>27.392603749999999</v>
      </c>
      <c r="AR1759">
        <v>28.79440117</v>
      </c>
      <c r="AS1759">
        <v>27.716976590000002</v>
      </c>
      <c r="AT1759">
        <v>27.486275469999999</v>
      </c>
      <c r="AU1759">
        <v>29.775296600000001</v>
      </c>
      <c r="AV1759">
        <v>29.50089779</v>
      </c>
      <c r="AW1759">
        <v>31.219170829999999</v>
      </c>
      <c r="AX1759">
        <v>31.93930546</v>
      </c>
      <c r="AY1759">
        <v>28.920785209999998</v>
      </c>
      <c r="AZ1759">
        <v>32.23057404</v>
      </c>
      <c r="BA1759">
        <v>27.982222799999999</v>
      </c>
      <c r="BB1759">
        <v>26.635815789999999</v>
      </c>
      <c r="BC1759">
        <v>29.46869723</v>
      </c>
      <c r="BD1759">
        <v>32.280563729999997</v>
      </c>
      <c r="BE1759">
        <v>33.211284329999998</v>
      </c>
      <c r="BF1759">
        <v>34.724135449999999</v>
      </c>
      <c r="BG1759">
        <v>34.522350660000001</v>
      </c>
      <c r="BH1759">
        <v>34.414852949999997</v>
      </c>
      <c r="BI1759">
        <v>34.229718609999999</v>
      </c>
      <c r="BJ1759">
        <v>34.761874499999998</v>
      </c>
      <c r="BK1759">
        <v>36.981338030000003</v>
      </c>
      <c r="BL1759">
        <v>35.404026219999999</v>
      </c>
      <c r="BM1759">
        <v>37.434589619999997</v>
      </c>
      <c r="BN1759">
        <v>39.426841690000003</v>
      </c>
      <c r="BO1759">
        <v>42.76620028</v>
      </c>
    </row>
    <row r="1760" spans="1:74" x14ac:dyDescent="0.25">
      <c r="A1760">
        <v>1759</v>
      </c>
      <c r="B1760" t="s">
        <v>237</v>
      </c>
      <c r="C1760" t="s">
        <v>238</v>
      </c>
      <c r="D1760" t="s">
        <v>239</v>
      </c>
      <c r="E1760" t="s">
        <v>190</v>
      </c>
      <c r="F1760" t="s">
        <v>130</v>
      </c>
      <c r="G1760" t="s">
        <v>131</v>
      </c>
      <c r="H1760" t="s">
        <v>191</v>
      </c>
      <c r="I1760" t="s">
        <v>192</v>
      </c>
      <c r="J1760" t="s">
        <v>193</v>
      </c>
      <c r="K1760" t="s">
        <v>139</v>
      </c>
      <c r="L1760" t="s">
        <v>24</v>
      </c>
      <c r="M1760" t="s">
        <v>134</v>
      </c>
      <c r="N1760">
        <v>0.212505</v>
      </c>
      <c r="O1760">
        <v>0.22758600000000001</v>
      </c>
      <c r="P1760">
        <v>0.24129600000000001</v>
      </c>
      <c r="Q1760">
        <v>0.26254650000000002</v>
      </c>
      <c r="R1760">
        <v>0.27625650000000002</v>
      </c>
      <c r="S1760">
        <v>0.2954505</v>
      </c>
      <c r="T1760">
        <v>0.3091605</v>
      </c>
      <c r="U1760">
        <v>0.31670100000000001</v>
      </c>
      <c r="V1760">
        <v>0.322185</v>
      </c>
      <c r="W1760">
        <v>0.33795150000000002</v>
      </c>
      <c r="X1760">
        <v>0.34002453799999999</v>
      </c>
      <c r="Y1760">
        <v>0.34771864400000002</v>
      </c>
      <c r="Z1760">
        <v>0.35864132900000001</v>
      </c>
      <c r="AA1760">
        <v>0.39225095399999999</v>
      </c>
      <c r="AB1760">
        <v>0.37717968800000001</v>
      </c>
      <c r="AC1760">
        <v>0.38671210299999997</v>
      </c>
      <c r="AD1760">
        <v>0.34443825900000002</v>
      </c>
      <c r="AE1760">
        <v>0.288793521</v>
      </c>
      <c r="AF1760">
        <v>0.24128935700000001</v>
      </c>
      <c r="AG1760">
        <v>0.13074256500000001</v>
      </c>
      <c r="AH1760">
        <v>0.33501003899999998</v>
      </c>
      <c r="AI1760">
        <v>0.29547106099999998</v>
      </c>
      <c r="AJ1760">
        <v>0.25134135499999999</v>
      </c>
      <c r="AK1760">
        <v>0.16510492399999999</v>
      </c>
      <c r="AL1760">
        <v>0.13401790399999999</v>
      </c>
      <c r="AM1760">
        <v>9.6483622000000005E-2</v>
      </c>
      <c r="AN1760">
        <v>0.14340830299999999</v>
      </c>
      <c r="AO1760">
        <v>0.22688592299999999</v>
      </c>
      <c r="AP1760">
        <v>0.29623710599999997</v>
      </c>
      <c r="AQ1760">
        <v>0.36444447899999999</v>
      </c>
      <c r="AR1760">
        <v>0.43592605499999998</v>
      </c>
      <c r="AS1760">
        <v>0.445141652</v>
      </c>
      <c r="AT1760">
        <v>0.456996815</v>
      </c>
      <c r="AU1760">
        <v>0.51259849199999996</v>
      </c>
      <c r="AV1760">
        <v>0.57603837099999999</v>
      </c>
      <c r="AW1760">
        <v>0.66227936200000004</v>
      </c>
      <c r="AX1760">
        <v>0.72330169099999997</v>
      </c>
      <c r="AY1760">
        <v>0.82537722300000005</v>
      </c>
      <c r="AZ1760">
        <v>0.92557797799999997</v>
      </c>
      <c r="BA1760">
        <v>0.954080292</v>
      </c>
      <c r="BB1760">
        <v>1.0375286939999999</v>
      </c>
      <c r="BC1760">
        <v>0.89473736199999998</v>
      </c>
      <c r="BD1760">
        <v>1.0090147840000001</v>
      </c>
      <c r="BE1760">
        <v>1.0545677790000001</v>
      </c>
      <c r="BF1760">
        <v>1.148069875</v>
      </c>
      <c r="BG1760">
        <v>1.1968955320000001</v>
      </c>
      <c r="BH1760">
        <v>1.2166038539999999</v>
      </c>
      <c r="BI1760">
        <v>1.3514402430000001</v>
      </c>
      <c r="BJ1760">
        <v>1.416827002</v>
      </c>
      <c r="BK1760">
        <v>1.4954406549999999</v>
      </c>
      <c r="BL1760">
        <v>1.5839166549999999</v>
      </c>
      <c r="BM1760">
        <v>1.6579292999999999</v>
      </c>
      <c r="BN1760">
        <v>1.7416114170000001</v>
      </c>
      <c r="BO1760">
        <v>1.8236683380000001</v>
      </c>
    </row>
    <row r="1761" spans="1:67" x14ac:dyDescent="0.25">
      <c r="A1761">
        <v>1760</v>
      </c>
      <c r="B1761" t="s">
        <v>237</v>
      </c>
      <c r="C1761" t="s">
        <v>238</v>
      </c>
      <c r="D1761" t="s">
        <v>239</v>
      </c>
      <c r="E1761" t="s">
        <v>190</v>
      </c>
      <c r="F1761" t="s">
        <v>130</v>
      </c>
      <c r="G1761" t="s">
        <v>131</v>
      </c>
      <c r="H1761" t="s">
        <v>191</v>
      </c>
      <c r="I1761" t="s">
        <v>192</v>
      </c>
      <c r="J1761" t="s">
        <v>193</v>
      </c>
      <c r="K1761" t="s">
        <v>139</v>
      </c>
      <c r="L1761" t="s">
        <v>7</v>
      </c>
      <c r="M1761" t="s">
        <v>134</v>
      </c>
      <c r="N1761">
        <v>32.715946240000001</v>
      </c>
      <c r="O1761">
        <v>33.070701200000002</v>
      </c>
      <c r="P1761">
        <v>34.920580399999999</v>
      </c>
      <c r="Q1761">
        <v>37.340026649999999</v>
      </c>
      <c r="R1761">
        <v>39.797215209999997</v>
      </c>
      <c r="S1761">
        <v>42.548439199999997</v>
      </c>
      <c r="T1761">
        <v>43.686904839999997</v>
      </c>
      <c r="U1761">
        <v>45.018933760000003</v>
      </c>
      <c r="V1761">
        <v>47.221506130000002</v>
      </c>
      <c r="W1761">
        <v>48.780819839999999</v>
      </c>
      <c r="X1761">
        <v>50.937900970000001</v>
      </c>
      <c r="Y1761">
        <v>52.186340919999999</v>
      </c>
      <c r="Z1761">
        <v>53.069917169999997</v>
      </c>
      <c r="AA1761">
        <v>54.098845500000003</v>
      </c>
      <c r="AB1761">
        <v>55.030537899999999</v>
      </c>
      <c r="AC1761">
        <v>55.885628680000003</v>
      </c>
      <c r="AD1761">
        <v>56.958258209999997</v>
      </c>
      <c r="AE1761">
        <v>58.038133799999997</v>
      </c>
      <c r="AF1761">
        <v>57.854390359999996</v>
      </c>
      <c r="AG1761">
        <v>57.93209555</v>
      </c>
      <c r="AH1761">
        <v>67.841950429999997</v>
      </c>
      <c r="AI1761">
        <v>65.994026750000003</v>
      </c>
      <c r="AJ1761">
        <v>55.365903400000001</v>
      </c>
      <c r="AK1761">
        <v>48.978782250000002</v>
      </c>
      <c r="AL1761">
        <v>43.440975510000001</v>
      </c>
      <c r="AM1761">
        <v>42.612318780000003</v>
      </c>
      <c r="AN1761">
        <v>37.269724660000001</v>
      </c>
      <c r="AO1761">
        <v>36.627776529999998</v>
      </c>
      <c r="AP1761">
        <v>37.099224280000001</v>
      </c>
      <c r="AQ1761">
        <v>38.080956389999997</v>
      </c>
      <c r="AR1761">
        <v>39.855719389999997</v>
      </c>
      <c r="AS1761">
        <v>39.224472949999999</v>
      </c>
      <c r="AT1761">
        <v>39.086008700000001</v>
      </c>
      <c r="AU1761">
        <v>41.904239310000001</v>
      </c>
      <c r="AV1761">
        <v>41.912625200000001</v>
      </c>
      <c r="AW1761">
        <v>44.834408400000001</v>
      </c>
      <c r="AX1761">
        <v>46.600059020000003</v>
      </c>
      <c r="AY1761">
        <v>47.054750390000002</v>
      </c>
      <c r="AZ1761">
        <v>51.587156810000003</v>
      </c>
      <c r="BA1761">
        <v>45.962260409999999</v>
      </c>
      <c r="BB1761">
        <v>44.944501680000002</v>
      </c>
      <c r="BC1761">
        <v>47.355512859999997</v>
      </c>
      <c r="BD1761">
        <v>50.451293249999999</v>
      </c>
      <c r="BE1761">
        <v>51.689056600000001</v>
      </c>
      <c r="BF1761">
        <v>53.501505430000002</v>
      </c>
      <c r="BG1761">
        <v>53.363199899999998</v>
      </c>
      <c r="BH1761">
        <v>53.128275000000002</v>
      </c>
      <c r="BI1761">
        <v>52.888621329999999</v>
      </c>
      <c r="BJ1761">
        <v>53.600957800000003</v>
      </c>
      <c r="BK1761">
        <v>56.380338739999999</v>
      </c>
      <c r="BL1761">
        <v>54.724451039999998</v>
      </c>
      <c r="BM1761">
        <v>56.986171370000001</v>
      </c>
      <c r="BN1761">
        <v>59.026282350000002</v>
      </c>
      <c r="BO1761">
        <v>62.550294039999997</v>
      </c>
    </row>
    <row r="1762" spans="1:67" x14ac:dyDescent="0.25">
      <c r="A1762">
        <v>1761</v>
      </c>
      <c r="B1762" t="s">
        <v>237</v>
      </c>
      <c r="C1762" t="s">
        <v>238</v>
      </c>
      <c r="D1762" t="s">
        <v>239</v>
      </c>
      <c r="E1762" t="s">
        <v>190</v>
      </c>
      <c r="F1762" t="s">
        <v>130</v>
      </c>
      <c r="G1762" t="s">
        <v>131</v>
      </c>
      <c r="H1762" t="s">
        <v>191</v>
      </c>
      <c r="I1762" t="s">
        <v>192</v>
      </c>
      <c r="J1762" t="s">
        <v>193</v>
      </c>
      <c r="K1762" t="s">
        <v>139</v>
      </c>
      <c r="L1762" t="s">
        <v>8</v>
      </c>
      <c r="M1762" t="s">
        <v>134</v>
      </c>
      <c r="N1762">
        <v>6.9594020600000004</v>
      </c>
      <c r="O1762">
        <v>7.2390640470000003</v>
      </c>
      <c r="P1762">
        <v>7.4317073860000002</v>
      </c>
      <c r="Q1762">
        <v>7.5921274749999998</v>
      </c>
      <c r="R1762">
        <v>7.8148326130000001</v>
      </c>
      <c r="S1762">
        <v>8.02128102</v>
      </c>
      <c r="T1762">
        <v>8.1021685669999997</v>
      </c>
      <c r="U1762">
        <v>8.1642479449999996</v>
      </c>
      <c r="V1762">
        <v>8.3279359589999995</v>
      </c>
      <c r="W1762">
        <v>8.4358226920000003</v>
      </c>
      <c r="X1762">
        <v>8.52606675</v>
      </c>
      <c r="Y1762">
        <v>8.5581673630000008</v>
      </c>
      <c r="Z1762">
        <v>8.6587421110000005</v>
      </c>
      <c r="AA1762">
        <v>8.7751673389999993</v>
      </c>
      <c r="AB1762">
        <v>8.9001372679999999</v>
      </c>
      <c r="AC1762">
        <v>8.9932949759999996</v>
      </c>
      <c r="AD1762">
        <v>9.1979896760000006</v>
      </c>
      <c r="AE1762">
        <v>9.3404116170000009</v>
      </c>
      <c r="AF1762">
        <v>9.3504154209999992</v>
      </c>
      <c r="AG1762">
        <v>9.4015247409999994</v>
      </c>
      <c r="AH1762">
        <v>9.6325238199999994</v>
      </c>
      <c r="AI1762">
        <v>9.2860842350000006</v>
      </c>
      <c r="AJ1762">
        <v>8.7278774949999995</v>
      </c>
      <c r="AK1762">
        <v>8.0941921039999993</v>
      </c>
      <c r="AL1762">
        <v>7.5684667240000003</v>
      </c>
      <c r="AM1762">
        <v>7.4828812889999998</v>
      </c>
      <c r="AN1762">
        <v>7.5548656459999997</v>
      </c>
      <c r="AO1762">
        <v>7.7936184710000003</v>
      </c>
      <c r="AP1762">
        <v>8.1901896409999999</v>
      </c>
      <c r="AQ1762">
        <v>9.0484119029999999</v>
      </c>
      <c r="AR1762">
        <v>9.3002300649999992</v>
      </c>
      <c r="AS1762">
        <v>9.6663729450000009</v>
      </c>
      <c r="AT1762">
        <v>9.6571965389999992</v>
      </c>
      <c r="AU1762">
        <v>10.02097212</v>
      </c>
      <c r="AV1762">
        <v>10.22409807</v>
      </c>
      <c r="AW1762">
        <v>11.281993699999999</v>
      </c>
      <c r="AX1762">
        <v>12.2140623</v>
      </c>
      <c r="AY1762">
        <v>15.56209104</v>
      </c>
      <c r="AZ1762">
        <v>16.51418666</v>
      </c>
      <c r="BA1762">
        <v>15.13402146</v>
      </c>
      <c r="BB1762">
        <v>15.40794947</v>
      </c>
      <c r="BC1762">
        <v>15.044647230000001</v>
      </c>
      <c r="BD1762">
        <v>15.18052988</v>
      </c>
      <c r="BE1762">
        <v>15.396330020000001</v>
      </c>
      <c r="BF1762">
        <v>15.533618239999999</v>
      </c>
      <c r="BG1762">
        <v>15.55202749</v>
      </c>
      <c r="BH1762">
        <v>15.450662639999999</v>
      </c>
      <c r="BI1762">
        <v>15.17773468</v>
      </c>
      <c r="BJ1762">
        <v>15.22714302</v>
      </c>
      <c r="BK1762">
        <v>15.47503058</v>
      </c>
      <c r="BL1762">
        <v>15.337581220000001</v>
      </c>
      <c r="BM1762">
        <v>15.733228199999999</v>
      </c>
      <c r="BN1762">
        <v>15.677601960000001</v>
      </c>
      <c r="BO1762">
        <v>15.739482260000001</v>
      </c>
    </row>
    <row r="1763" spans="1:67" x14ac:dyDescent="0.25">
      <c r="A1763">
        <v>1762</v>
      </c>
      <c r="B1763" t="s">
        <v>237</v>
      </c>
      <c r="C1763" t="s">
        <v>238</v>
      </c>
      <c r="D1763" t="s">
        <v>239</v>
      </c>
      <c r="E1763" t="s">
        <v>190</v>
      </c>
      <c r="F1763" t="s">
        <v>130</v>
      </c>
      <c r="G1763" t="s">
        <v>131</v>
      </c>
      <c r="H1763" t="s">
        <v>191</v>
      </c>
      <c r="I1763" t="s">
        <v>192</v>
      </c>
      <c r="J1763" t="s">
        <v>193</v>
      </c>
      <c r="K1763" t="s">
        <v>139</v>
      </c>
      <c r="L1763" t="s">
        <v>9</v>
      </c>
      <c r="M1763" t="s">
        <v>134</v>
      </c>
      <c r="N1763">
        <v>1.317380665</v>
      </c>
      <c r="O1763">
        <v>1.354596431</v>
      </c>
      <c r="P1763">
        <v>1.3765384709999999</v>
      </c>
      <c r="Q1763">
        <v>1.438633665</v>
      </c>
      <c r="R1763">
        <v>1.4773130779999999</v>
      </c>
      <c r="S1763">
        <v>1.5166420789999999</v>
      </c>
      <c r="T1763">
        <v>1.534147836</v>
      </c>
      <c r="U1763">
        <v>1.5700812609999999</v>
      </c>
      <c r="V1763">
        <v>1.605297749</v>
      </c>
      <c r="W1763">
        <v>1.6229590629999999</v>
      </c>
      <c r="X1763">
        <v>1.6476406809999999</v>
      </c>
      <c r="Y1763">
        <v>1.6421852939999999</v>
      </c>
      <c r="Z1763">
        <v>1.635486687</v>
      </c>
      <c r="AA1763">
        <v>1.656936754</v>
      </c>
      <c r="AB1763">
        <v>1.6953926269999999</v>
      </c>
      <c r="AC1763">
        <v>1.7160290499999999</v>
      </c>
      <c r="AD1763">
        <v>1.750609281</v>
      </c>
      <c r="AE1763">
        <v>1.7709288080000001</v>
      </c>
      <c r="AF1763">
        <v>1.730161882</v>
      </c>
      <c r="AG1763">
        <v>1.7332424200000001</v>
      </c>
      <c r="AH1763">
        <v>1.750095159</v>
      </c>
      <c r="AI1763">
        <v>1.578412951</v>
      </c>
      <c r="AJ1763">
        <v>1.485381732</v>
      </c>
      <c r="AK1763">
        <v>1.334628108</v>
      </c>
      <c r="AL1763">
        <v>1.226509949</v>
      </c>
      <c r="AM1763">
        <v>1.1530907210000001</v>
      </c>
      <c r="AN1763">
        <v>1.169652124</v>
      </c>
      <c r="AO1763">
        <v>1.1870223179999999</v>
      </c>
      <c r="AP1763">
        <v>1.2359424859999999</v>
      </c>
      <c r="AQ1763">
        <v>1.275496261</v>
      </c>
      <c r="AR1763">
        <v>1.3251620980000001</v>
      </c>
      <c r="AS1763">
        <v>1.395981768</v>
      </c>
      <c r="AT1763">
        <v>1.485539881</v>
      </c>
      <c r="AU1763">
        <v>1.5953720899999999</v>
      </c>
      <c r="AV1763">
        <v>1.611590976</v>
      </c>
      <c r="AW1763">
        <v>1.670964506</v>
      </c>
      <c r="AX1763">
        <v>1.723389571</v>
      </c>
      <c r="AY1763">
        <v>1.7464969189999999</v>
      </c>
      <c r="AZ1763">
        <v>1.916818124</v>
      </c>
      <c r="BA1763">
        <v>1.8919358589999999</v>
      </c>
      <c r="BB1763">
        <v>1.863207727</v>
      </c>
      <c r="BC1763">
        <v>1.947431039</v>
      </c>
      <c r="BD1763">
        <v>1.9811848489999999</v>
      </c>
      <c r="BE1763">
        <v>2.0268744700000001</v>
      </c>
      <c r="BF1763">
        <v>2.0956818730000002</v>
      </c>
      <c r="BG1763">
        <v>2.0919262249999999</v>
      </c>
      <c r="BH1763">
        <v>2.0461555520000001</v>
      </c>
      <c r="BI1763">
        <v>2.1297278080000002</v>
      </c>
      <c r="BJ1763">
        <v>2.1951132819999999</v>
      </c>
      <c r="BK1763">
        <v>2.4285294739999999</v>
      </c>
      <c r="BL1763">
        <v>2.3989269370000001</v>
      </c>
      <c r="BM1763">
        <v>2.1604242519999999</v>
      </c>
      <c r="BN1763">
        <v>2.1802272829999998</v>
      </c>
      <c r="BO1763">
        <v>2.2209431670000002</v>
      </c>
    </row>
    <row r="1764" spans="1:67" x14ac:dyDescent="0.25">
      <c r="A1764">
        <v>1763</v>
      </c>
      <c r="B1764" t="s">
        <v>237</v>
      </c>
      <c r="C1764" t="s">
        <v>238</v>
      </c>
      <c r="D1764" t="s">
        <v>239</v>
      </c>
      <c r="E1764" t="s">
        <v>194</v>
      </c>
      <c r="F1764" t="s">
        <v>130</v>
      </c>
      <c r="G1764" t="s">
        <v>131</v>
      </c>
      <c r="H1764" t="s">
        <v>195</v>
      </c>
      <c r="I1764" t="s">
        <v>196</v>
      </c>
      <c r="J1764" t="s">
        <v>197</v>
      </c>
      <c r="K1764" t="s">
        <v>139</v>
      </c>
      <c r="L1764" t="s">
        <v>6</v>
      </c>
      <c r="M1764" t="s">
        <v>134</v>
      </c>
      <c r="N1764">
        <v>24.22665851</v>
      </c>
      <c r="O1764">
        <v>24.249454719999999</v>
      </c>
      <c r="P1764">
        <v>25.871038550000002</v>
      </c>
      <c r="Q1764">
        <v>28.04671901</v>
      </c>
      <c r="R1764">
        <v>30.22881302</v>
      </c>
      <c r="S1764">
        <v>32.715065600000003</v>
      </c>
      <c r="T1764">
        <v>33.741427940000001</v>
      </c>
      <c r="U1764">
        <v>34.967903550000003</v>
      </c>
      <c r="V1764">
        <v>36.966087420000001</v>
      </c>
      <c r="W1764">
        <v>38.384086590000003</v>
      </c>
      <c r="X1764">
        <v>40.424168999999999</v>
      </c>
      <c r="Y1764">
        <v>41.638269620000003</v>
      </c>
      <c r="Z1764">
        <v>42.417047050000001</v>
      </c>
      <c r="AA1764">
        <v>43.274490460000003</v>
      </c>
      <c r="AB1764">
        <v>44.057828319999999</v>
      </c>
      <c r="AC1764">
        <v>44.789592550000002</v>
      </c>
      <c r="AD1764">
        <v>45.665220990000002</v>
      </c>
      <c r="AE1764">
        <v>46.637999860000001</v>
      </c>
      <c r="AF1764">
        <v>46.532523699999999</v>
      </c>
      <c r="AG1764">
        <v>46.666585820000002</v>
      </c>
      <c r="AH1764">
        <v>56.12432141</v>
      </c>
      <c r="AI1764">
        <v>54.834058499999998</v>
      </c>
      <c r="AJ1764">
        <v>43.322414719999998</v>
      </c>
      <c r="AK1764">
        <v>37.805969019999999</v>
      </c>
      <c r="AL1764">
        <v>32.93309283</v>
      </c>
      <c r="AM1764">
        <v>32.300975049999998</v>
      </c>
      <c r="AN1764">
        <v>26.822910480000001</v>
      </c>
      <c r="AO1764">
        <v>25.841361710000001</v>
      </c>
      <c r="AP1764">
        <v>25.797966949999999</v>
      </c>
      <c r="AQ1764">
        <v>25.813715649999999</v>
      </c>
      <c r="AR1764">
        <v>27.21551307</v>
      </c>
      <c r="AS1764">
        <v>25.90230189</v>
      </c>
      <c r="AT1764">
        <v>25.671600770000001</v>
      </c>
      <c r="AU1764">
        <v>27.9606219</v>
      </c>
      <c r="AV1764">
        <v>27.686223089999999</v>
      </c>
      <c r="AW1764">
        <v>29.404496129999998</v>
      </c>
      <c r="AX1764">
        <v>30.124630759999999</v>
      </c>
      <c r="AY1764">
        <v>27.106110510000001</v>
      </c>
      <c r="AZ1764">
        <v>30.415899339999999</v>
      </c>
      <c r="BA1764">
        <v>26.167548100000001</v>
      </c>
      <c r="BB1764">
        <v>24.821141090000001</v>
      </c>
      <c r="BC1764">
        <v>26.62034723</v>
      </c>
      <c r="BD1764">
        <v>29.432213730000001</v>
      </c>
      <c r="BE1764">
        <v>30.362934330000002</v>
      </c>
      <c r="BF1764">
        <v>31.875785449999999</v>
      </c>
      <c r="BG1764">
        <v>31.674000660000001</v>
      </c>
      <c r="BH1764">
        <v>32.498830849999997</v>
      </c>
      <c r="BI1764">
        <v>32.31369651</v>
      </c>
      <c r="BJ1764">
        <v>32.845852399999998</v>
      </c>
      <c r="BK1764">
        <v>35.065315929999997</v>
      </c>
      <c r="BL1764">
        <v>33.488004119999999</v>
      </c>
      <c r="BM1764">
        <v>35.518567519999998</v>
      </c>
      <c r="BN1764">
        <v>37.510819589999997</v>
      </c>
      <c r="BO1764">
        <v>40.85017818</v>
      </c>
    </row>
    <row r="1765" spans="1:67" x14ac:dyDescent="0.25">
      <c r="A1765">
        <v>1764</v>
      </c>
      <c r="B1765" t="s">
        <v>237</v>
      </c>
      <c r="C1765" t="s">
        <v>238</v>
      </c>
      <c r="D1765" t="s">
        <v>239</v>
      </c>
      <c r="E1765" t="s">
        <v>194</v>
      </c>
      <c r="F1765" t="s">
        <v>130</v>
      </c>
      <c r="G1765" t="s">
        <v>131</v>
      </c>
      <c r="H1765" t="s">
        <v>195</v>
      </c>
      <c r="I1765" t="s">
        <v>196</v>
      </c>
      <c r="J1765" t="s">
        <v>197</v>
      </c>
      <c r="K1765" t="s">
        <v>139</v>
      </c>
      <c r="L1765" t="s">
        <v>24</v>
      </c>
      <c r="M1765" t="s">
        <v>134</v>
      </c>
      <c r="N1765">
        <v>0.212505</v>
      </c>
      <c r="O1765">
        <v>0.22758600000000001</v>
      </c>
      <c r="P1765">
        <v>0.24129600000000001</v>
      </c>
      <c r="Q1765">
        <v>0.26254650000000002</v>
      </c>
      <c r="R1765">
        <v>0.27625650000000002</v>
      </c>
      <c r="S1765">
        <v>0.2954505</v>
      </c>
      <c r="T1765">
        <v>0.3091605</v>
      </c>
      <c r="U1765">
        <v>0.31670100000000001</v>
      </c>
      <c r="V1765">
        <v>0.322185</v>
      </c>
      <c r="W1765">
        <v>0.33795150000000002</v>
      </c>
      <c r="X1765">
        <v>0.34002453799999999</v>
      </c>
      <c r="Y1765">
        <v>0.34771864400000002</v>
      </c>
      <c r="Z1765">
        <v>0.35864132900000001</v>
      </c>
      <c r="AA1765">
        <v>0.39225095399999999</v>
      </c>
      <c r="AB1765">
        <v>0.37717968800000001</v>
      </c>
      <c r="AC1765">
        <v>0.38671210299999997</v>
      </c>
      <c r="AD1765">
        <v>0.34443825900000002</v>
      </c>
      <c r="AE1765">
        <v>0.288793521</v>
      </c>
      <c r="AF1765">
        <v>0.24128935700000001</v>
      </c>
      <c r="AG1765">
        <v>0.13074256500000001</v>
      </c>
      <c r="AH1765">
        <v>0.33501003899999998</v>
      </c>
      <c r="AI1765">
        <v>0.29547106099999998</v>
      </c>
      <c r="AJ1765">
        <v>0.25134135499999999</v>
      </c>
      <c r="AK1765">
        <v>0.16510492399999999</v>
      </c>
      <c r="AL1765">
        <v>0.13401790399999999</v>
      </c>
      <c r="AM1765">
        <v>9.6483622000000005E-2</v>
      </c>
      <c r="AN1765">
        <v>0.14340830299999999</v>
      </c>
      <c r="AO1765">
        <v>0.22688592299999999</v>
      </c>
      <c r="AP1765">
        <v>0.29623710599999997</v>
      </c>
      <c r="AQ1765">
        <v>0.36444447899999999</v>
      </c>
      <c r="AR1765">
        <v>0.43592605499999998</v>
      </c>
      <c r="AS1765">
        <v>0.445141652</v>
      </c>
      <c r="AT1765">
        <v>0.456996815</v>
      </c>
      <c r="AU1765">
        <v>0.51259849199999996</v>
      </c>
      <c r="AV1765">
        <v>0.57603837099999999</v>
      </c>
      <c r="AW1765">
        <v>0.66227936200000004</v>
      </c>
      <c r="AX1765">
        <v>0.72330169099999997</v>
      </c>
      <c r="AY1765">
        <v>0.82537722300000005</v>
      </c>
      <c r="AZ1765">
        <v>0.92557797799999997</v>
      </c>
      <c r="BA1765">
        <v>0.954080292</v>
      </c>
      <c r="BB1765">
        <v>1.0375286939999999</v>
      </c>
      <c r="BC1765">
        <v>0.89473736199999998</v>
      </c>
      <c r="BD1765">
        <v>1.0090147840000001</v>
      </c>
      <c r="BE1765">
        <v>1.0545677790000001</v>
      </c>
      <c r="BF1765">
        <v>1.148069875</v>
      </c>
      <c r="BG1765">
        <v>1.1968955320000001</v>
      </c>
      <c r="BH1765">
        <v>1.2166038539999999</v>
      </c>
      <c r="BI1765">
        <v>1.3514402430000001</v>
      </c>
      <c r="BJ1765">
        <v>1.416827002</v>
      </c>
      <c r="BK1765">
        <v>1.4954406549999999</v>
      </c>
      <c r="BL1765">
        <v>1.5839166549999999</v>
      </c>
      <c r="BM1765">
        <v>1.6579292999999999</v>
      </c>
      <c r="BN1765">
        <v>1.7416114170000001</v>
      </c>
      <c r="BO1765">
        <v>1.8236683380000001</v>
      </c>
    </row>
    <row r="1766" spans="1:67" x14ac:dyDescent="0.25">
      <c r="A1766">
        <v>1765</v>
      </c>
      <c r="B1766" t="s">
        <v>237</v>
      </c>
      <c r="C1766" t="s">
        <v>238</v>
      </c>
      <c r="D1766" t="s">
        <v>239</v>
      </c>
      <c r="E1766" t="s">
        <v>194</v>
      </c>
      <c r="F1766" t="s">
        <v>130</v>
      </c>
      <c r="G1766" t="s">
        <v>131</v>
      </c>
      <c r="H1766" t="s">
        <v>195</v>
      </c>
      <c r="I1766" t="s">
        <v>196</v>
      </c>
      <c r="J1766" t="s">
        <v>197</v>
      </c>
      <c r="K1766" t="s">
        <v>139</v>
      </c>
      <c r="L1766" t="s">
        <v>7</v>
      </c>
      <c r="M1766" t="s">
        <v>134</v>
      </c>
      <c r="N1766">
        <v>32.715946240000001</v>
      </c>
      <c r="O1766">
        <v>33.070701200000002</v>
      </c>
      <c r="P1766">
        <v>34.920580399999999</v>
      </c>
      <c r="Q1766">
        <v>37.340026649999999</v>
      </c>
      <c r="R1766">
        <v>39.797215209999997</v>
      </c>
      <c r="S1766">
        <v>42.548439199999997</v>
      </c>
      <c r="T1766">
        <v>43.686904839999997</v>
      </c>
      <c r="U1766">
        <v>45.018933760000003</v>
      </c>
      <c r="V1766">
        <v>47.221506130000002</v>
      </c>
      <c r="W1766">
        <v>48.780819839999999</v>
      </c>
      <c r="X1766">
        <v>50.937900970000001</v>
      </c>
      <c r="Y1766">
        <v>52.186340919999999</v>
      </c>
      <c r="Z1766">
        <v>53.069917169999997</v>
      </c>
      <c r="AA1766">
        <v>54.098845500000003</v>
      </c>
      <c r="AB1766">
        <v>55.030537899999999</v>
      </c>
      <c r="AC1766">
        <v>55.885628680000003</v>
      </c>
      <c r="AD1766">
        <v>56.958258209999997</v>
      </c>
      <c r="AE1766">
        <v>58.038133799999997</v>
      </c>
      <c r="AF1766">
        <v>57.854390359999996</v>
      </c>
      <c r="AG1766">
        <v>57.93209555</v>
      </c>
      <c r="AH1766">
        <v>67.841950429999997</v>
      </c>
      <c r="AI1766">
        <v>65.994026750000003</v>
      </c>
      <c r="AJ1766">
        <v>53.790030600000001</v>
      </c>
      <c r="AK1766">
        <v>47.402909450000003</v>
      </c>
      <c r="AL1766">
        <v>41.865102710000002</v>
      </c>
      <c r="AM1766">
        <v>41.036445980000003</v>
      </c>
      <c r="AN1766">
        <v>35.692522760000003</v>
      </c>
      <c r="AO1766">
        <v>35.050893430000002</v>
      </c>
      <c r="AP1766">
        <v>35.535590380000002</v>
      </c>
      <c r="AQ1766">
        <v>36.50416139</v>
      </c>
      <c r="AR1766">
        <v>38.303824689999999</v>
      </c>
      <c r="AS1766">
        <v>37.41031675</v>
      </c>
      <c r="AT1766">
        <v>37.274316399999996</v>
      </c>
      <c r="AU1766">
        <v>40.089564609999996</v>
      </c>
      <c r="AV1766">
        <v>40.097950500000003</v>
      </c>
      <c r="AW1766">
        <v>43.019856699999998</v>
      </c>
      <c r="AX1766">
        <v>44.785384319999999</v>
      </c>
      <c r="AY1766">
        <v>45.242416589999998</v>
      </c>
      <c r="AZ1766">
        <v>49.772605110000001</v>
      </c>
      <c r="BA1766">
        <v>44.147585710000001</v>
      </c>
      <c r="BB1766">
        <v>43.133870080000001</v>
      </c>
      <c r="BC1766">
        <v>44.507285860000003</v>
      </c>
      <c r="BD1766">
        <v>47.602943250000003</v>
      </c>
      <c r="BE1766">
        <v>48.840829599999999</v>
      </c>
      <c r="BF1766">
        <v>50.65431263</v>
      </c>
      <c r="BG1766">
        <v>50.514972899999997</v>
      </c>
      <c r="BH1766">
        <v>51.212252900000003</v>
      </c>
      <c r="BI1766">
        <v>50.977529830000002</v>
      </c>
      <c r="BJ1766">
        <v>51.688583299999998</v>
      </c>
      <c r="BK1766">
        <v>54.465350839999999</v>
      </c>
      <c r="BL1766">
        <v>52.819620540000003</v>
      </c>
      <c r="BM1766">
        <v>55.07236717</v>
      </c>
      <c r="BN1766">
        <v>57.11196245</v>
      </c>
      <c r="BO1766">
        <v>60.635578359999997</v>
      </c>
    </row>
    <row r="1767" spans="1:67" x14ac:dyDescent="0.25">
      <c r="A1767">
        <v>1766</v>
      </c>
      <c r="B1767" t="s">
        <v>237</v>
      </c>
      <c r="C1767" t="s">
        <v>238</v>
      </c>
      <c r="D1767" t="s">
        <v>239</v>
      </c>
      <c r="E1767" t="s">
        <v>194</v>
      </c>
      <c r="F1767" t="s">
        <v>130</v>
      </c>
      <c r="G1767" t="s">
        <v>131</v>
      </c>
      <c r="H1767" t="s">
        <v>195</v>
      </c>
      <c r="I1767" t="s">
        <v>196</v>
      </c>
      <c r="J1767" t="s">
        <v>197</v>
      </c>
      <c r="K1767" t="s">
        <v>139</v>
      </c>
      <c r="L1767" t="s">
        <v>8</v>
      </c>
      <c r="M1767" t="s">
        <v>134</v>
      </c>
      <c r="N1767">
        <v>6.9594020600000004</v>
      </c>
      <c r="O1767">
        <v>7.2390640470000003</v>
      </c>
      <c r="P1767">
        <v>7.4317073860000002</v>
      </c>
      <c r="Q1767">
        <v>7.5921274749999998</v>
      </c>
      <c r="R1767">
        <v>7.8148326130000001</v>
      </c>
      <c r="S1767">
        <v>8.02128102</v>
      </c>
      <c r="T1767">
        <v>8.1021685669999997</v>
      </c>
      <c r="U1767">
        <v>8.1642479449999996</v>
      </c>
      <c r="V1767">
        <v>8.3279359589999995</v>
      </c>
      <c r="W1767">
        <v>8.4358226920000003</v>
      </c>
      <c r="X1767">
        <v>8.52606675</v>
      </c>
      <c r="Y1767">
        <v>8.5581673630000008</v>
      </c>
      <c r="Z1767">
        <v>8.6587421110000005</v>
      </c>
      <c r="AA1767">
        <v>8.7751673389999993</v>
      </c>
      <c r="AB1767">
        <v>8.9001372679999999</v>
      </c>
      <c r="AC1767">
        <v>8.9932949759999996</v>
      </c>
      <c r="AD1767">
        <v>9.1979896760000006</v>
      </c>
      <c r="AE1767">
        <v>9.3404116170000009</v>
      </c>
      <c r="AF1767">
        <v>9.3504154209999992</v>
      </c>
      <c r="AG1767">
        <v>9.4015247409999994</v>
      </c>
      <c r="AH1767">
        <v>9.6325238199999994</v>
      </c>
      <c r="AI1767">
        <v>9.2860842350000006</v>
      </c>
      <c r="AJ1767">
        <v>8.7297002950000007</v>
      </c>
      <c r="AK1767">
        <v>8.0960149040000005</v>
      </c>
      <c r="AL1767">
        <v>7.5702895239999997</v>
      </c>
      <c r="AM1767">
        <v>7.4847040890000001</v>
      </c>
      <c r="AN1767">
        <v>7.5559688459999998</v>
      </c>
      <c r="AO1767">
        <v>7.7949344710000004</v>
      </c>
      <c r="AP1767">
        <v>8.2001968410000003</v>
      </c>
      <c r="AQ1767">
        <v>9.0497895029999995</v>
      </c>
      <c r="AR1767">
        <v>9.3179484650000006</v>
      </c>
      <c r="AS1767">
        <v>9.6666529449999992</v>
      </c>
      <c r="AT1767">
        <v>9.6588009390000007</v>
      </c>
      <c r="AU1767">
        <v>10.02097212</v>
      </c>
      <c r="AV1767">
        <v>10.22409807</v>
      </c>
      <c r="AW1767">
        <v>11.2820637</v>
      </c>
      <c r="AX1767">
        <v>12.2140623</v>
      </c>
      <c r="AY1767">
        <v>15.563345440000001</v>
      </c>
      <c r="AZ1767">
        <v>16.514256660000001</v>
      </c>
      <c r="BA1767">
        <v>15.13402146</v>
      </c>
      <c r="BB1767">
        <v>15.410111069999999</v>
      </c>
      <c r="BC1767">
        <v>15.04471723</v>
      </c>
      <c r="BD1767">
        <v>15.18052988</v>
      </c>
      <c r="BE1767">
        <v>15.39640002</v>
      </c>
      <c r="BF1767">
        <v>15.534245439999999</v>
      </c>
      <c r="BG1767">
        <v>15.55209749</v>
      </c>
      <c r="BH1767">
        <v>15.450662639999999</v>
      </c>
      <c r="BI1767">
        <v>15.18038628</v>
      </c>
      <c r="BJ1767">
        <v>15.22909462</v>
      </c>
      <c r="BK1767">
        <v>15.47558778</v>
      </c>
      <c r="BL1767">
        <v>15.343578819999999</v>
      </c>
      <c r="BM1767">
        <v>15.734412600000001</v>
      </c>
      <c r="BN1767">
        <v>15.678509160000001</v>
      </c>
      <c r="BO1767">
        <v>15.74017714</v>
      </c>
    </row>
    <row r="1768" spans="1:67" x14ac:dyDescent="0.25">
      <c r="A1768">
        <v>1767</v>
      </c>
      <c r="B1768" t="s">
        <v>237</v>
      </c>
      <c r="C1768" t="s">
        <v>238</v>
      </c>
      <c r="D1768" t="s">
        <v>239</v>
      </c>
      <c r="E1768" t="s">
        <v>194</v>
      </c>
      <c r="F1768" t="s">
        <v>130</v>
      </c>
      <c r="G1768" t="s">
        <v>131</v>
      </c>
      <c r="H1768" t="s">
        <v>195</v>
      </c>
      <c r="I1768" t="s">
        <v>196</v>
      </c>
      <c r="J1768" t="s">
        <v>197</v>
      </c>
      <c r="K1768" t="s">
        <v>139</v>
      </c>
      <c r="L1768" t="s">
        <v>9</v>
      </c>
      <c r="M1768" t="s">
        <v>134</v>
      </c>
      <c r="N1768">
        <v>1.317380665</v>
      </c>
      <c r="O1768">
        <v>1.354596431</v>
      </c>
      <c r="P1768">
        <v>1.3765384709999999</v>
      </c>
      <c r="Q1768">
        <v>1.438633665</v>
      </c>
      <c r="R1768">
        <v>1.4773130779999999</v>
      </c>
      <c r="S1768">
        <v>1.5166420789999999</v>
      </c>
      <c r="T1768">
        <v>1.534147836</v>
      </c>
      <c r="U1768">
        <v>1.5700812609999999</v>
      </c>
      <c r="V1768">
        <v>1.605297749</v>
      </c>
      <c r="W1768">
        <v>1.6229590629999999</v>
      </c>
      <c r="X1768">
        <v>1.6476406809999999</v>
      </c>
      <c r="Y1768">
        <v>1.6421852939999999</v>
      </c>
      <c r="Z1768">
        <v>1.635486687</v>
      </c>
      <c r="AA1768">
        <v>1.656936754</v>
      </c>
      <c r="AB1768">
        <v>1.6953926269999999</v>
      </c>
      <c r="AC1768">
        <v>1.7160290499999999</v>
      </c>
      <c r="AD1768">
        <v>1.750609281</v>
      </c>
      <c r="AE1768">
        <v>1.7709288080000001</v>
      </c>
      <c r="AF1768">
        <v>1.730161882</v>
      </c>
      <c r="AG1768">
        <v>1.7332424200000001</v>
      </c>
      <c r="AH1768">
        <v>1.750095159</v>
      </c>
      <c r="AI1768">
        <v>1.578412951</v>
      </c>
      <c r="AJ1768">
        <v>1.4865742319999999</v>
      </c>
      <c r="AK1768">
        <v>1.3358206079999999</v>
      </c>
      <c r="AL1768">
        <v>1.2277024489999999</v>
      </c>
      <c r="AM1768">
        <v>1.154283221</v>
      </c>
      <c r="AN1768">
        <v>1.170235124</v>
      </c>
      <c r="AO1768">
        <v>1.1877113180000001</v>
      </c>
      <c r="AP1768">
        <v>1.2411894859999999</v>
      </c>
      <c r="AQ1768">
        <v>1.2762117609999999</v>
      </c>
      <c r="AR1768">
        <v>1.334437098</v>
      </c>
      <c r="AS1768">
        <v>1.396220268</v>
      </c>
      <c r="AT1768">
        <v>1.4869178810000001</v>
      </c>
      <c r="AU1768">
        <v>1.5953720899999999</v>
      </c>
      <c r="AV1768">
        <v>1.611590976</v>
      </c>
      <c r="AW1768">
        <v>1.6710175060000001</v>
      </c>
      <c r="AX1768">
        <v>1.723389571</v>
      </c>
      <c r="AY1768">
        <v>1.7475834189999999</v>
      </c>
      <c r="AZ1768">
        <v>1.916871124</v>
      </c>
      <c r="BA1768">
        <v>1.8919358589999999</v>
      </c>
      <c r="BB1768">
        <v>1.8650892269999999</v>
      </c>
      <c r="BC1768">
        <v>1.9474840389999999</v>
      </c>
      <c r="BD1768">
        <v>1.9811848489999999</v>
      </c>
      <c r="BE1768">
        <v>2.02692747</v>
      </c>
      <c r="BF1768">
        <v>2.0962118730000001</v>
      </c>
      <c r="BG1768">
        <v>2.0919792250000002</v>
      </c>
      <c r="BH1768">
        <v>2.0461555520000001</v>
      </c>
      <c r="BI1768">
        <v>2.1320068079999999</v>
      </c>
      <c r="BJ1768">
        <v>2.1968092819999998</v>
      </c>
      <c r="BK1768">
        <v>2.4290064739999999</v>
      </c>
      <c r="BL1768">
        <v>2.4041209370000001</v>
      </c>
      <c r="BM1768">
        <v>2.161457752</v>
      </c>
      <c r="BN1768">
        <v>2.1810222829999999</v>
      </c>
      <c r="BO1768">
        <v>2.221554706</v>
      </c>
    </row>
    <row r="1769" spans="1:67" x14ac:dyDescent="0.25">
      <c r="A1769">
        <v>1768</v>
      </c>
      <c r="B1769" t="s">
        <v>240</v>
      </c>
      <c r="C1769" t="s">
        <v>241</v>
      </c>
      <c r="D1769" t="s">
        <v>242</v>
      </c>
      <c r="E1769" t="s">
        <v>129</v>
      </c>
      <c r="F1769" t="s">
        <v>130</v>
      </c>
      <c r="G1769" t="s">
        <v>131</v>
      </c>
      <c r="H1769" t="s">
        <v>132</v>
      </c>
      <c r="I1769" t="s">
        <v>129</v>
      </c>
      <c r="J1769" t="s">
        <v>133</v>
      </c>
      <c r="K1769" t="s">
        <v>5</v>
      </c>
      <c r="L1769" t="s">
        <v>6</v>
      </c>
      <c r="M1769" t="s">
        <v>134</v>
      </c>
      <c r="N1769">
        <v>1.017074204</v>
      </c>
      <c r="O1769">
        <v>1.016219035</v>
      </c>
      <c r="P1769">
        <v>1.239152676</v>
      </c>
      <c r="Q1769">
        <v>1.2497995390000001</v>
      </c>
      <c r="R1769">
        <v>1.1125526269999999</v>
      </c>
      <c r="S1769">
        <v>1.3481282640000001</v>
      </c>
      <c r="T1769">
        <v>1.2210924480000001</v>
      </c>
      <c r="U1769">
        <v>1.348923155</v>
      </c>
      <c r="V1769">
        <v>1.3490742410000001</v>
      </c>
      <c r="W1769">
        <v>1.333927291</v>
      </c>
      <c r="X1769">
        <v>1.318482822</v>
      </c>
      <c r="Y1769">
        <v>1.3395879449999999</v>
      </c>
      <c r="Z1769">
        <v>1.0786994029999999</v>
      </c>
      <c r="AA1769">
        <v>0.80273561900000001</v>
      </c>
      <c r="AB1769">
        <v>0.79958807600000004</v>
      </c>
      <c r="AC1769">
        <v>0.70742325399999995</v>
      </c>
      <c r="AD1769">
        <v>0.74142769600000002</v>
      </c>
      <c r="AE1769">
        <v>0.87639221099999998</v>
      </c>
      <c r="AF1769">
        <v>0.89609065899999996</v>
      </c>
      <c r="AG1769">
        <v>1.0502920039999999</v>
      </c>
      <c r="AH1769">
        <v>1.0795421919999999</v>
      </c>
      <c r="AI1769">
        <v>0.97451501299999999</v>
      </c>
      <c r="AJ1769">
        <v>0.83983559299999999</v>
      </c>
      <c r="AK1769">
        <v>0.863126006</v>
      </c>
      <c r="AL1769">
        <v>0.95729464600000003</v>
      </c>
      <c r="AM1769">
        <v>1.1083109040000001</v>
      </c>
      <c r="AN1769">
        <v>1.237323717</v>
      </c>
      <c r="AO1769">
        <v>1.2479383470000001</v>
      </c>
      <c r="AP1769">
        <v>1.4343881999999999</v>
      </c>
      <c r="AQ1769">
        <v>1.2883829760000001</v>
      </c>
      <c r="AR1769">
        <v>0.990065007</v>
      </c>
      <c r="AS1769">
        <v>0.98519262399999996</v>
      </c>
      <c r="AT1769">
        <v>1.0794964419999999</v>
      </c>
      <c r="AU1769">
        <v>0.80255668000000002</v>
      </c>
      <c r="AV1769">
        <v>0.86691126799999996</v>
      </c>
      <c r="AW1769">
        <v>0.85298276799999995</v>
      </c>
      <c r="AX1769">
        <v>1.0873637949999999</v>
      </c>
      <c r="AY1769">
        <v>1.305175325</v>
      </c>
      <c r="AZ1769">
        <v>1.353133489</v>
      </c>
      <c r="BA1769">
        <v>1.1241556509999999</v>
      </c>
      <c r="BB1769">
        <v>1.274375663</v>
      </c>
      <c r="BC1769">
        <v>0.84890627399999996</v>
      </c>
      <c r="BD1769">
        <v>1.010250697</v>
      </c>
      <c r="BE1769">
        <v>1.0839751740000001</v>
      </c>
      <c r="BF1769">
        <v>1.1290114200000001</v>
      </c>
      <c r="BG1769">
        <v>1.113059582</v>
      </c>
      <c r="BH1769">
        <v>1.237829187</v>
      </c>
      <c r="BI1769">
        <v>1.3658549149999999</v>
      </c>
      <c r="BJ1769">
        <v>1.5344706130000001</v>
      </c>
      <c r="BK1769">
        <v>1.7632155629999999</v>
      </c>
      <c r="BL1769">
        <v>1.4321644520000001</v>
      </c>
      <c r="BM1769">
        <v>1.5845229999999999</v>
      </c>
      <c r="BN1769">
        <v>1.5910612019999999</v>
      </c>
      <c r="BO1769">
        <v>1.6778564439999999</v>
      </c>
    </row>
    <row r="1770" spans="1:67" x14ac:dyDescent="0.25">
      <c r="A1770">
        <v>1769</v>
      </c>
      <c r="B1770" t="s">
        <v>240</v>
      </c>
      <c r="C1770" t="s">
        <v>241</v>
      </c>
      <c r="D1770" t="s">
        <v>242</v>
      </c>
      <c r="E1770" t="s">
        <v>129</v>
      </c>
      <c r="F1770" t="s">
        <v>130</v>
      </c>
      <c r="G1770" t="s">
        <v>131</v>
      </c>
      <c r="H1770" t="s">
        <v>132</v>
      </c>
      <c r="I1770" t="s">
        <v>129</v>
      </c>
      <c r="J1770" t="s">
        <v>133</v>
      </c>
      <c r="K1770" t="s">
        <v>5</v>
      </c>
      <c r="L1770" t="s">
        <v>7</v>
      </c>
      <c r="M1770" t="s">
        <v>134</v>
      </c>
      <c r="N1770">
        <v>1.0260640249999999</v>
      </c>
      <c r="O1770">
        <v>1.025102867</v>
      </c>
      <c r="P1770">
        <v>1.24769777</v>
      </c>
      <c r="Q1770">
        <v>1.259108135</v>
      </c>
      <c r="R1770">
        <v>1.1216200119999999</v>
      </c>
      <c r="S1770">
        <v>1.3579674159999999</v>
      </c>
      <c r="T1770">
        <v>1.2307333659999999</v>
      </c>
      <c r="U1770">
        <v>1.3595239290000001</v>
      </c>
      <c r="V1770">
        <v>1.3597985969999999</v>
      </c>
      <c r="W1770">
        <v>1.344638719</v>
      </c>
      <c r="X1770">
        <v>1.3296560479999999</v>
      </c>
      <c r="Y1770">
        <v>1.35057549</v>
      </c>
      <c r="Z1770">
        <v>1.0886588319999999</v>
      </c>
      <c r="AA1770">
        <v>0.81113966299999996</v>
      </c>
      <c r="AB1770">
        <v>0.80878124900000004</v>
      </c>
      <c r="AC1770">
        <v>0.71604521200000004</v>
      </c>
      <c r="AD1770">
        <v>0.75063511500000002</v>
      </c>
      <c r="AE1770">
        <v>0.88600033700000003</v>
      </c>
      <c r="AF1770">
        <v>0.9060165</v>
      </c>
      <c r="AG1770">
        <v>1.0612749420000001</v>
      </c>
      <c r="AH1770">
        <v>1.0963520200000001</v>
      </c>
      <c r="AI1770">
        <v>0.991044653</v>
      </c>
      <c r="AJ1770">
        <v>0.85520483999999997</v>
      </c>
      <c r="AK1770">
        <v>0.87865950699999995</v>
      </c>
      <c r="AL1770">
        <v>0.97357871799999995</v>
      </c>
      <c r="AM1770">
        <v>1.126406515</v>
      </c>
      <c r="AN1770">
        <v>1.257509502</v>
      </c>
      <c r="AO1770">
        <v>1.269561304</v>
      </c>
      <c r="AP1770">
        <v>1.460181548</v>
      </c>
      <c r="AQ1770">
        <v>1.313396459</v>
      </c>
      <c r="AR1770">
        <v>1.0086652330000001</v>
      </c>
      <c r="AS1770">
        <v>1.00401647</v>
      </c>
      <c r="AT1770">
        <v>1.0983668849999999</v>
      </c>
      <c r="AU1770">
        <v>0.819050367</v>
      </c>
      <c r="AV1770">
        <v>0.88403793200000003</v>
      </c>
      <c r="AW1770">
        <v>0.86986249000000004</v>
      </c>
      <c r="AX1770">
        <v>1.1061933779999999</v>
      </c>
      <c r="AY1770">
        <v>1.3276158490000001</v>
      </c>
      <c r="AZ1770">
        <v>1.373252659</v>
      </c>
      <c r="BA1770">
        <v>1.1422553499999999</v>
      </c>
      <c r="BB1770">
        <v>1.2937027510000001</v>
      </c>
      <c r="BC1770">
        <v>0.87081365300000002</v>
      </c>
      <c r="BD1770">
        <v>1.0331596700000001</v>
      </c>
      <c r="BE1770">
        <v>1.107146502</v>
      </c>
      <c r="BF1770">
        <v>1.1535905449999999</v>
      </c>
      <c r="BG1770">
        <v>1.1370516740000001</v>
      </c>
      <c r="BH1770">
        <v>1.2627091189999999</v>
      </c>
      <c r="BI1770">
        <v>1.39188176</v>
      </c>
      <c r="BJ1770">
        <v>1.5612706169999999</v>
      </c>
      <c r="BK1770">
        <v>1.7916138260000001</v>
      </c>
      <c r="BL1770">
        <v>1.4564730420000001</v>
      </c>
      <c r="BM1770">
        <v>1.6103643480000001</v>
      </c>
      <c r="BN1770">
        <v>1.6169663080000001</v>
      </c>
      <c r="BO1770">
        <v>1.7044112549999999</v>
      </c>
    </row>
    <row r="1771" spans="1:67" x14ac:dyDescent="0.25">
      <c r="A1771">
        <v>1770</v>
      </c>
      <c r="B1771" t="s">
        <v>240</v>
      </c>
      <c r="C1771" t="s">
        <v>241</v>
      </c>
      <c r="D1771" t="s">
        <v>242</v>
      </c>
      <c r="E1771" t="s">
        <v>129</v>
      </c>
      <c r="F1771" t="s">
        <v>130</v>
      </c>
      <c r="G1771" t="s">
        <v>131</v>
      </c>
      <c r="H1771" t="s">
        <v>132</v>
      </c>
      <c r="I1771" t="s">
        <v>129</v>
      </c>
      <c r="J1771" t="s">
        <v>133</v>
      </c>
      <c r="K1771" t="s">
        <v>5</v>
      </c>
      <c r="L1771" t="s">
        <v>8</v>
      </c>
      <c r="M1771" t="s">
        <v>134</v>
      </c>
      <c r="N1771">
        <v>4.9356920000000002E-3</v>
      </c>
      <c r="O1771">
        <v>4.8904129999999997E-3</v>
      </c>
      <c r="P1771">
        <v>4.5262059999999996E-3</v>
      </c>
      <c r="Q1771">
        <v>5.0342019999999998E-3</v>
      </c>
      <c r="R1771">
        <v>4.9289349999999997E-3</v>
      </c>
      <c r="S1771">
        <v>5.2088949999999998E-3</v>
      </c>
      <c r="T1771">
        <v>4.977881E-3</v>
      </c>
      <c r="U1771">
        <v>5.5856919999999997E-3</v>
      </c>
      <c r="V1771">
        <v>5.5010780000000004E-3</v>
      </c>
      <c r="W1771">
        <v>5.5089309999999999E-3</v>
      </c>
      <c r="X1771">
        <v>5.7462900000000003E-3</v>
      </c>
      <c r="Y1771">
        <v>5.9860399999999998E-3</v>
      </c>
      <c r="Z1771">
        <v>5.5766549999999998E-3</v>
      </c>
      <c r="AA1771">
        <v>4.903775E-3</v>
      </c>
      <c r="AB1771">
        <v>4.847797E-3</v>
      </c>
      <c r="AC1771">
        <v>4.6481259999999998E-3</v>
      </c>
      <c r="AD1771">
        <v>4.8635739999999998E-3</v>
      </c>
      <c r="AE1771">
        <v>4.832828E-3</v>
      </c>
      <c r="AF1771">
        <v>5.0726909999999998E-3</v>
      </c>
      <c r="AG1771">
        <v>5.4654370000000001E-3</v>
      </c>
      <c r="AH1771">
        <v>9.5250630000000003E-3</v>
      </c>
      <c r="AI1771">
        <v>9.5270679999999996E-3</v>
      </c>
      <c r="AJ1771">
        <v>9.2421310000000007E-3</v>
      </c>
      <c r="AK1771">
        <v>9.2007430000000008E-3</v>
      </c>
      <c r="AL1771">
        <v>9.5004549999999997E-3</v>
      </c>
      <c r="AM1771">
        <v>9.9925650000000001E-3</v>
      </c>
      <c r="AN1771">
        <v>1.0495584000000001E-2</v>
      </c>
      <c r="AO1771">
        <v>1.0805665000000001E-2</v>
      </c>
      <c r="AP1771">
        <v>1.1399853999999999E-2</v>
      </c>
      <c r="AQ1771">
        <v>1.0948393000000001E-2</v>
      </c>
      <c r="AR1771">
        <v>1.1550074E-2</v>
      </c>
      <c r="AS1771">
        <v>1.1835363E-2</v>
      </c>
      <c r="AT1771">
        <v>1.1684095E-2</v>
      </c>
      <c r="AU1771">
        <v>1.0909202999999999E-2</v>
      </c>
      <c r="AV1771">
        <v>1.0989168000000001E-2</v>
      </c>
      <c r="AW1771">
        <v>1.077095E-2</v>
      </c>
      <c r="AX1771">
        <v>1.1207701E-2</v>
      </c>
      <c r="AY1771">
        <v>1.333765E-2</v>
      </c>
      <c r="AZ1771">
        <v>1.1366605E-2</v>
      </c>
      <c r="BA1771">
        <v>1.0791349E-2</v>
      </c>
      <c r="BB1771">
        <v>1.1193768999999999E-2</v>
      </c>
      <c r="BC1771">
        <v>1.6404279000000001E-2</v>
      </c>
      <c r="BD1771">
        <v>1.6618108999999999E-2</v>
      </c>
      <c r="BE1771">
        <v>1.6600791E-2</v>
      </c>
      <c r="BF1771">
        <v>1.7813807000000001E-2</v>
      </c>
      <c r="BG1771">
        <v>1.7278931000000001E-2</v>
      </c>
      <c r="BH1771">
        <v>1.7191789999999998E-2</v>
      </c>
      <c r="BI1771">
        <v>1.7421644E-2</v>
      </c>
      <c r="BJ1771">
        <v>1.7621244000000001E-2</v>
      </c>
      <c r="BK1771">
        <v>1.7880864E-2</v>
      </c>
      <c r="BL1771">
        <v>1.5966360999999998E-2</v>
      </c>
      <c r="BM1771">
        <v>1.6707458000000001E-2</v>
      </c>
      <c r="BN1771">
        <v>1.6698161999999999E-2</v>
      </c>
      <c r="BO1771">
        <v>1.6891317999999999E-2</v>
      </c>
    </row>
    <row r="1772" spans="1:67" x14ac:dyDescent="0.25">
      <c r="A1772">
        <v>1771</v>
      </c>
      <c r="B1772" t="s">
        <v>240</v>
      </c>
      <c r="C1772" t="s">
        <v>241</v>
      </c>
      <c r="D1772" t="s">
        <v>242</v>
      </c>
      <c r="E1772" t="s">
        <v>129</v>
      </c>
      <c r="F1772" t="s">
        <v>130</v>
      </c>
      <c r="G1772" t="s">
        <v>131</v>
      </c>
      <c r="H1772" t="s">
        <v>132</v>
      </c>
      <c r="I1772" t="s">
        <v>129</v>
      </c>
      <c r="J1772" t="s">
        <v>133</v>
      </c>
      <c r="K1772" t="s">
        <v>5</v>
      </c>
      <c r="L1772" t="s">
        <v>9</v>
      </c>
      <c r="M1772" t="s">
        <v>134</v>
      </c>
      <c r="N1772">
        <v>4.0541290000000001E-3</v>
      </c>
      <c r="O1772">
        <v>3.9934189999999998E-3</v>
      </c>
      <c r="P1772">
        <v>4.018888E-3</v>
      </c>
      <c r="Q1772">
        <v>4.2743939999999999E-3</v>
      </c>
      <c r="R1772">
        <v>4.1384500000000001E-3</v>
      </c>
      <c r="S1772">
        <v>4.6302569999999996E-3</v>
      </c>
      <c r="T1772">
        <v>4.6630370000000001E-3</v>
      </c>
      <c r="U1772">
        <v>5.0150819999999997E-3</v>
      </c>
      <c r="V1772">
        <v>5.2232779999999996E-3</v>
      </c>
      <c r="W1772">
        <v>5.202496E-3</v>
      </c>
      <c r="X1772">
        <v>5.4269349999999999E-3</v>
      </c>
      <c r="Y1772">
        <v>5.0015049999999998E-3</v>
      </c>
      <c r="Z1772">
        <v>4.3827739999999999E-3</v>
      </c>
      <c r="AA1772">
        <v>3.500268E-3</v>
      </c>
      <c r="AB1772">
        <v>4.3453759999999998E-3</v>
      </c>
      <c r="AC1772">
        <v>3.9738320000000001E-3</v>
      </c>
      <c r="AD1772">
        <v>4.3438449999999998E-3</v>
      </c>
      <c r="AE1772">
        <v>4.7752979999999999E-3</v>
      </c>
      <c r="AF1772">
        <v>4.8531499999999997E-3</v>
      </c>
      <c r="AG1772">
        <v>5.5175010000000002E-3</v>
      </c>
      <c r="AH1772">
        <v>7.2847650000000003E-3</v>
      </c>
      <c r="AI1772">
        <v>7.0025720000000003E-3</v>
      </c>
      <c r="AJ1772">
        <v>6.1271160000000002E-3</v>
      </c>
      <c r="AK1772">
        <v>6.3327590000000003E-3</v>
      </c>
      <c r="AL1772">
        <v>6.7836169999999996E-3</v>
      </c>
      <c r="AM1772">
        <v>8.1030459999999992E-3</v>
      </c>
      <c r="AN1772">
        <v>9.6902020000000002E-3</v>
      </c>
      <c r="AO1772">
        <v>1.0817291999999999E-2</v>
      </c>
      <c r="AP1772">
        <v>1.4393494E-2</v>
      </c>
      <c r="AQ1772">
        <v>1.4065090000000001E-2</v>
      </c>
      <c r="AR1772">
        <v>7.0501519999999996E-3</v>
      </c>
      <c r="AS1772">
        <v>6.9884830000000002E-3</v>
      </c>
      <c r="AT1772">
        <v>7.1863480000000004E-3</v>
      </c>
      <c r="AU1772">
        <v>5.5844839999999998E-3</v>
      </c>
      <c r="AV1772">
        <v>6.1374949999999998E-3</v>
      </c>
      <c r="AW1772">
        <v>6.1087720000000002E-3</v>
      </c>
      <c r="AX1772">
        <v>7.6218830000000003E-3</v>
      </c>
      <c r="AY1772">
        <v>9.1028740000000004E-3</v>
      </c>
      <c r="AZ1772">
        <v>8.7525659999999998E-3</v>
      </c>
      <c r="BA1772">
        <v>7.3083499999999999E-3</v>
      </c>
      <c r="BB1772">
        <v>8.1333199999999994E-3</v>
      </c>
      <c r="BC1772">
        <v>5.5031000000000004E-3</v>
      </c>
      <c r="BD1772">
        <v>6.2908649999999997E-3</v>
      </c>
      <c r="BE1772">
        <v>6.5705370000000004E-3</v>
      </c>
      <c r="BF1772">
        <v>6.7653180000000002E-3</v>
      </c>
      <c r="BG1772">
        <v>6.7131619999999999E-3</v>
      </c>
      <c r="BH1772">
        <v>7.6881420000000002E-3</v>
      </c>
      <c r="BI1772">
        <v>8.6052009999999998E-3</v>
      </c>
      <c r="BJ1772">
        <v>9.1787589999999999E-3</v>
      </c>
      <c r="BK1772">
        <v>1.0517398000000001E-2</v>
      </c>
      <c r="BL1772">
        <v>8.3422300000000008E-3</v>
      </c>
      <c r="BM1772">
        <v>9.1338900000000004E-3</v>
      </c>
      <c r="BN1772">
        <v>9.2069439999999999E-3</v>
      </c>
      <c r="BO1772">
        <v>9.6634930000000004E-3</v>
      </c>
    </row>
    <row r="1773" spans="1:67" x14ac:dyDescent="0.25">
      <c r="A1773">
        <v>1772</v>
      </c>
      <c r="B1773" t="s">
        <v>240</v>
      </c>
      <c r="C1773" t="s">
        <v>241</v>
      </c>
      <c r="D1773" t="s">
        <v>242</v>
      </c>
      <c r="E1773" t="s">
        <v>129</v>
      </c>
      <c r="F1773" t="s">
        <v>130</v>
      </c>
      <c r="G1773" t="s">
        <v>131</v>
      </c>
      <c r="H1773" t="s">
        <v>132</v>
      </c>
      <c r="I1773" t="s">
        <v>129</v>
      </c>
      <c r="J1773" t="s">
        <v>133</v>
      </c>
      <c r="K1773" t="s">
        <v>10</v>
      </c>
      <c r="L1773" t="s">
        <v>6</v>
      </c>
      <c r="M1773" t="s">
        <v>134</v>
      </c>
      <c r="N1773">
        <v>1.0170733759999999</v>
      </c>
      <c r="O1773">
        <v>1.016218209</v>
      </c>
      <c r="P1773">
        <v>1.239151873</v>
      </c>
      <c r="Q1773">
        <v>1.249798513</v>
      </c>
      <c r="R1773">
        <v>1.112551818</v>
      </c>
      <c r="S1773">
        <v>1.3481276719999999</v>
      </c>
      <c r="T1773">
        <v>1.2210918040000001</v>
      </c>
      <c r="U1773">
        <v>1.3489221689999999</v>
      </c>
      <c r="V1773">
        <v>1.349073593</v>
      </c>
      <c r="W1773">
        <v>1.3339266729999999</v>
      </c>
      <c r="X1773">
        <v>1.3184820880000001</v>
      </c>
      <c r="Y1773">
        <v>1.339587351</v>
      </c>
      <c r="Z1773">
        <v>1.0786988280000001</v>
      </c>
      <c r="AA1773">
        <v>0.80273524799999996</v>
      </c>
      <c r="AB1773">
        <v>0.79958780600000001</v>
      </c>
      <c r="AC1773">
        <v>0.70742319300000001</v>
      </c>
      <c r="AD1773">
        <v>0.74142767200000004</v>
      </c>
      <c r="AE1773">
        <v>0.87639217700000005</v>
      </c>
      <c r="AF1773">
        <v>0.89609062900000003</v>
      </c>
      <c r="AG1773">
        <v>1.050291971</v>
      </c>
      <c r="AH1773">
        <v>1.0795421489999999</v>
      </c>
      <c r="AI1773">
        <v>0.974514977</v>
      </c>
      <c r="AJ1773">
        <v>0.83983537399999997</v>
      </c>
      <c r="AK1773">
        <v>0.86312573400000003</v>
      </c>
      <c r="AL1773">
        <v>0.95729431399999998</v>
      </c>
      <c r="AM1773">
        <v>1.1083105559999999</v>
      </c>
      <c r="AN1773">
        <v>1.237323223</v>
      </c>
      <c r="AO1773">
        <v>1.2479378940000001</v>
      </c>
      <c r="AP1773">
        <v>1.434387756</v>
      </c>
      <c r="AQ1773">
        <v>1.2883824820000001</v>
      </c>
      <c r="AR1773">
        <v>0.99006460100000004</v>
      </c>
      <c r="AS1773">
        <v>0.98519223</v>
      </c>
      <c r="AT1773">
        <v>1.0794960339999999</v>
      </c>
      <c r="AU1773">
        <v>0.80255638699999998</v>
      </c>
      <c r="AV1773">
        <v>0.86691095299999998</v>
      </c>
      <c r="AW1773">
        <v>0.852982456</v>
      </c>
      <c r="AX1773">
        <v>1.0873634059999999</v>
      </c>
      <c r="AY1773">
        <v>1.305174879</v>
      </c>
      <c r="AZ1773">
        <v>1.353133031</v>
      </c>
      <c r="BA1773">
        <v>1.1241552800000001</v>
      </c>
      <c r="BB1773">
        <v>1.2743752269999999</v>
      </c>
      <c r="BC1773">
        <v>0.84890587900000003</v>
      </c>
      <c r="BD1773">
        <v>1.0102505900000001</v>
      </c>
      <c r="BE1773">
        <v>1.0839751740000001</v>
      </c>
      <c r="BF1773">
        <v>1.1290114200000001</v>
      </c>
      <c r="BG1773">
        <v>1.113059582</v>
      </c>
      <c r="BH1773">
        <v>1.237829187</v>
      </c>
      <c r="BI1773">
        <v>1.3658549149999999</v>
      </c>
      <c r="BJ1773">
        <v>1.5344706130000001</v>
      </c>
      <c r="BK1773">
        <v>1.7632155629999999</v>
      </c>
      <c r="BL1773">
        <v>1.4321644520000001</v>
      </c>
      <c r="BM1773">
        <v>1.5845229999999999</v>
      </c>
      <c r="BN1773">
        <v>1.5910612019999999</v>
      </c>
      <c r="BO1773">
        <v>1.6778564439999999</v>
      </c>
    </row>
    <row r="1774" spans="1:67" x14ac:dyDescent="0.25">
      <c r="A1774">
        <v>1773</v>
      </c>
      <c r="B1774" t="s">
        <v>240</v>
      </c>
      <c r="C1774" t="s">
        <v>241</v>
      </c>
      <c r="D1774" t="s">
        <v>242</v>
      </c>
      <c r="E1774" t="s">
        <v>129</v>
      </c>
      <c r="F1774" t="s">
        <v>130</v>
      </c>
      <c r="G1774" t="s">
        <v>131</v>
      </c>
      <c r="H1774" t="s">
        <v>132</v>
      </c>
      <c r="I1774" t="s">
        <v>129</v>
      </c>
      <c r="J1774" t="s">
        <v>133</v>
      </c>
      <c r="K1774" t="s">
        <v>10</v>
      </c>
      <c r="L1774" t="s">
        <v>7</v>
      </c>
      <c r="M1774" t="s">
        <v>134</v>
      </c>
      <c r="N1774">
        <v>1.0252899040000001</v>
      </c>
      <c r="O1774">
        <v>1.0243143320000001</v>
      </c>
      <c r="P1774">
        <v>1.2472583100000001</v>
      </c>
      <c r="Q1774">
        <v>1.258562041</v>
      </c>
      <c r="R1774">
        <v>1.1209882659999999</v>
      </c>
      <c r="S1774">
        <v>1.3573684539999999</v>
      </c>
      <c r="T1774">
        <v>1.2301942699999999</v>
      </c>
      <c r="U1774">
        <v>1.3586714280000001</v>
      </c>
      <c r="V1774">
        <v>1.3590985209999999</v>
      </c>
      <c r="W1774">
        <v>1.343933313</v>
      </c>
      <c r="X1774">
        <v>1.329016043</v>
      </c>
      <c r="Y1774">
        <v>1.349955856</v>
      </c>
      <c r="Z1774">
        <v>1.088053983</v>
      </c>
      <c r="AA1774">
        <v>0.81030076799999995</v>
      </c>
      <c r="AB1774">
        <v>0.807888151</v>
      </c>
      <c r="AC1774">
        <v>0.71514976699999999</v>
      </c>
      <c r="AD1774">
        <v>0.74973525500000004</v>
      </c>
      <c r="AE1774">
        <v>0.88520380799999998</v>
      </c>
      <c r="AF1774">
        <v>0.905094332</v>
      </c>
      <c r="AG1774">
        <v>1.0603868869999999</v>
      </c>
      <c r="AH1774">
        <v>1.093535224</v>
      </c>
      <c r="AI1774">
        <v>0.98813364400000003</v>
      </c>
      <c r="AJ1774">
        <v>0.85224626400000003</v>
      </c>
      <c r="AK1774">
        <v>0.87579777999999997</v>
      </c>
      <c r="AL1774">
        <v>0.97071967800000003</v>
      </c>
      <c r="AM1774">
        <v>1.123500728</v>
      </c>
      <c r="AN1774">
        <v>1.254440684</v>
      </c>
      <c r="AO1774">
        <v>1.266278786</v>
      </c>
      <c r="AP1774">
        <v>1.4568909249999999</v>
      </c>
      <c r="AQ1774">
        <v>1.310090398</v>
      </c>
      <c r="AR1774">
        <v>1.003176061</v>
      </c>
      <c r="AS1774">
        <v>0.99860075999999998</v>
      </c>
      <c r="AT1774">
        <v>1.0927775550000001</v>
      </c>
      <c r="AU1774">
        <v>0.81359388099999996</v>
      </c>
      <c r="AV1774">
        <v>0.87865288500000005</v>
      </c>
      <c r="AW1774">
        <v>0.86457094499999998</v>
      </c>
      <c r="AX1774">
        <v>1.100954271</v>
      </c>
      <c r="AY1774">
        <v>1.3224439800000001</v>
      </c>
      <c r="AZ1774">
        <v>1.3681488850000001</v>
      </c>
      <c r="BA1774">
        <v>1.137298608</v>
      </c>
      <c r="BB1774">
        <v>1.288816177</v>
      </c>
      <c r="BC1774">
        <v>0.86087434500000004</v>
      </c>
      <c r="BD1774">
        <v>1.0233348760000001</v>
      </c>
      <c r="BE1774">
        <v>1.0973539889999999</v>
      </c>
      <c r="BF1774">
        <v>1.1420539249999999</v>
      </c>
      <c r="BG1774">
        <v>1.126417928</v>
      </c>
      <c r="BH1774">
        <v>1.2521193779999999</v>
      </c>
      <c r="BI1774">
        <v>1.38146971</v>
      </c>
      <c r="BJ1774">
        <v>1.55108515</v>
      </c>
      <c r="BK1774">
        <v>1.7817711430000001</v>
      </c>
      <c r="BL1774">
        <v>1.447156176</v>
      </c>
      <c r="BM1774">
        <v>1.6007597440000001</v>
      </c>
      <c r="BN1774">
        <v>1.6073120670000001</v>
      </c>
      <c r="BO1774">
        <v>1.6947570139999999</v>
      </c>
    </row>
    <row r="1775" spans="1:67" x14ac:dyDescent="0.25">
      <c r="A1775">
        <v>1774</v>
      </c>
      <c r="B1775" t="s">
        <v>240</v>
      </c>
      <c r="C1775" t="s">
        <v>241</v>
      </c>
      <c r="D1775" t="s">
        <v>242</v>
      </c>
      <c r="E1775" t="s">
        <v>129</v>
      </c>
      <c r="F1775" t="s">
        <v>130</v>
      </c>
      <c r="G1775" t="s">
        <v>131</v>
      </c>
      <c r="H1775" t="s">
        <v>132</v>
      </c>
      <c r="I1775" t="s">
        <v>129</v>
      </c>
      <c r="J1775" t="s">
        <v>133</v>
      </c>
      <c r="K1775" t="s">
        <v>10</v>
      </c>
      <c r="L1775" t="s">
        <v>8</v>
      </c>
      <c r="M1775" t="s">
        <v>134</v>
      </c>
      <c r="N1775">
        <v>4.167128E-3</v>
      </c>
      <c r="O1775">
        <v>4.1076079999999996E-3</v>
      </c>
      <c r="P1775">
        <v>4.0884579999999997E-3</v>
      </c>
      <c r="Q1775">
        <v>4.4901180000000004E-3</v>
      </c>
      <c r="R1775">
        <v>4.3011480000000003E-3</v>
      </c>
      <c r="S1775">
        <v>4.6144439999999997E-3</v>
      </c>
      <c r="T1775">
        <v>4.4423680000000004E-3</v>
      </c>
      <c r="U1775">
        <v>4.7389889999999999E-3</v>
      </c>
      <c r="V1775">
        <v>4.8064630000000004E-3</v>
      </c>
      <c r="W1775">
        <v>4.8091840000000002E-3</v>
      </c>
      <c r="X1775">
        <v>5.1106659999999998E-3</v>
      </c>
      <c r="Y1775">
        <v>5.3711519999999997E-3</v>
      </c>
      <c r="Z1775">
        <v>4.9764620000000001E-3</v>
      </c>
      <c r="AA1775">
        <v>4.0731880000000002E-3</v>
      </c>
      <c r="AB1775">
        <v>3.9640810000000004E-3</v>
      </c>
      <c r="AC1775">
        <v>3.7629959999999998E-3</v>
      </c>
      <c r="AD1775">
        <v>3.9742450000000004E-3</v>
      </c>
      <c r="AE1775">
        <v>4.0455680000000003E-3</v>
      </c>
      <c r="AF1775">
        <v>4.1612949999999998E-3</v>
      </c>
      <c r="AG1775">
        <v>4.5877369999999997E-3</v>
      </c>
      <c r="AH1775">
        <v>6.7413940000000004E-3</v>
      </c>
      <c r="AI1775">
        <v>6.6503279999999996E-3</v>
      </c>
      <c r="AJ1775">
        <v>6.3175990000000001E-3</v>
      </c>
      <c r="AK1775">
        <v>6.3716800000000002E-3</v>
      </c>
      <c r="AL1775">
        <v>6.6737890000000003E-3</v>
      </c>
      <c r="AM1775">
        <v>7.1196360000000004E-3</v>
      </c>
      <c r="AN1775">
        <v>7.4609170000000001E-3</v>
      </c>
      <c r="AO1775">
        <v>7.5600049999999999E-3</v>
      </c>
      <c r="AP1775">
        <v>8.1462240000000005E-3</v>
      </c>
      <c r="AQ1775">
        <v>7.6792930000000002E-3</v>
      </c>
      <c r="AR1775">
        <v>6.1240569999999996E-3</v>
      </c>
      <c r="AS1775">
        <v>6.4819919999999998E-3</v>
      </c>
      <c r="AT1775">
        <v>6.1590940000000004E-3</v>
      </c>
      <c r="AU1775">
        <v>5.5159759999999997E-3</v>
      </c>
      <c r="AV1775">
        <v>5.66644E-3</v>
      </c>
      <c r="AW1775">
        <v>5.5406320000000002E-3</v>
      </c>
      <c r="AX1775">
        <v>6.0288679999999997E-3</v>
      </c>
      <c r="AY1775">
        <v>8.2250110000000008E-3</v>
      </c>
      <c r="AZ1775">
        <v>6.321208E-3</v>
      </c>
      <c r="BA1775">
        <v>5.8916200000000002E-3</v>
      </c>
      <c r="BB1775">
        <v>6.3630969999999999E-3</v>
      </c>
      <c r="BC1775">
        <v>6.5808029999999997E-3</v>
      </c>
      <c r="BD1775">
        <v>6.9090410000000003E-3</v>
      </c>
      <c r="BE1775">
        <v>6.9240869999999998E-3</v>
      </c>
      <c r="BF1775">
        <v>6.4136210000000004E-3</v>
      </c>
      <c r="BG1775">
        <v>6.7709420000000003E-3</v>
      </c>
      <c r="BH1775">
        <v>6.7272850000000004E-3</v>
      </c>
      <c r="BI1775">
        <v>7.132729E-3</v>
      </c>
      <c r="BJ1775">
        <v>7.5562329999999999E-3</v>
      </c>
      <c r="BK1775">
        <v>8.1545820000000005E-3</v>
      </c>
      <c r="BL1775">
        <v>6.7596779999999999E-3</v>
      </c>
      <c r="BM1775">
        <v>7.2164389999999998E-3</v>
      </c>
      <c r="BN1775">
        <v>7.1580949999999997E-3</v>
      </c>
      <c r="BO1775">
        <v>7.3512509999999996E-3</v>
      </c>
    </row>
    <row r="1776" spans="1:67" x14ac:dyDescent="0.25">
      <c r="A1776">
        <v>1775</v>
      </c>
      <c r="B1776" t="s">
        <v>240</v>
      </c>
      <c r="C1776" t="s">
        <v>241</v>
      </c>
      <c r="D1776" t="s">
        <v>242</v>
      </c>
      <c r="E1776" t="s">
        <v>129</v>
      </c>
      <c r="F1776" t="s">
        <v>130</v>
      </c>
      <c r="G1776" t="s">
        <v>131</v>
      </c>
      <c r="H1776" t="s">
        <v>132</v>
      </c>
      <c r="I1776" t="s">
        <v>129</v>
      </c>
      <c r="J1776" t="s">
        <v>133</v>
      </c>
      <c r="K1776" t="s">
        <v>10</v>
      </c>
      <c r="L1776" t="s">
        <v>9</v>
      </c>
      <c r="M1776" t="s">
        <v>134</v>
      </c>
      <c r="N1776">
        <v>4.0493990000000004E-3</v>
      </c>
      <c r="O1776">
        <v>3.9885149999999998E-3</v>
      </c>
      <c r="P1776">
        <v>4.0179789999999996E-3</v>
      </c>
      <c r="Q1776">
        <v>4.2734100000000001E-3</v>
      </c>
      <c r="R1776">
        <v>4.1352990000000003E-3</v>
      </c>
      <c r="S1776">
        <v>4.6263379999999998E-3</v>
      </c>
      <c r="T1776">
        <v>4.6600979999999997E-3</v>
      </c>
      <c r="U1776">
        <v>5.0102699999999998E-3</v>
      </c>
      <c r="V1776">
        <v>5.2184639999999999E-3</v>
      </c>
      <c r="W1776">
        <v>5.1974559999999996E-3</v>
      </c>
      <c r="X1776">
        <v>5.4232890000000004E-3</v>
      </c>
      <c r="Y1776">
        <v>4.9973530000000004E-3</v>
      </c>
      <c r="Z1776">
        <v>4.3786930000000003E-3</v>
      </c>
      <c r="AA1776">
        <v>3.4923319999999999E-3</v>
      </c>
      <c r="AB1776">
        <v>4.3362640000000003E-3</v>
      </c>
      <c r="AC1776">
        <v>3.9635790000000001E-3</v>
      </c>
      <c r="AD1776">
        <v>4.3333379999999999E-3</v>
      </c>
      <c r="AE1776">
        <v>4.7660630000000001E-3</v>
      </c>
      <c r="AF1776">
        <v>4.8424080000000003E-3</v>
      </c>
      <c r="AG1776">
        <v>5.5071790000000001E-3</v>
      </c>
      <c r="AH1776">
        <v>7.2516799999999999E-3</v>
      </c>
      <c r="AI1776">
        <v>6.96834E-3</v>
      </c>
      <c r="AJ1776">
        <v>6.0932909999999998E-3</v>
      </c>
      <c r="AK1776">
        <v>6.300366E-3</v>
      </c>
      <c r="AL1776">
        <v>6.7515750000000001E-3</v>
      </c>
      <c r="AM1776">
        <v>8.0705359999999997E-3</v>
      </c>
      <c r="AN1776">
        <v>9.6565439999999995E-3</v>
      </c>
      <c r="AO1776">
        <v>1.0780886999999999E-2</v>
      </c>
      <c r="AP1776">
        <v>1.4356944999999999E-2</v>
      </c>
      <c r="AQ1776">
        <v>1.4028621999999999E-2</v>
      </c>
      <c r="AR1776">
        <v>6.9874029999999997E-3</v>
      </c>
      <c r="AS1776">
        <v>6.9265380000000003E-3</v>
      </c>
      <c r="AT1776">
        <v>7.1224260000000003E-3</v>
      </c>
      <c r="AU1776">
        <v>5.5215180000000004E-3</v>
      </c>
      <c r="AV1776">
        <v>6.0754930000000004E-3</v>
      </c>
      <c r="AW1776">
        <v>6.0478570000000002E-3</v>
      </c>
      <c r="AX1776">
        <v>7.561997E-3</v>
      </c>
      <c r="AY1776">
        <v>9.0440899999999994E-3</v>
      </c>
      <c r="AZ1776">
        <v>8.6946460000000003E-3</v>
      </c>
      <c r="BA1776">
        <v>7.2517069999999996E-3</v>
      </c>
      <c r="BB1776">
        <v>8.0778529999999994E-3</v>
      </c>
      <c r="BC1776">
        <v>5.387663E-3</v>
      </c>
      <c r="BD1776">
        <v>6.1752450000000002E-3</v>
      </c>
      <c r="BE1776">
        <v>6.4547279999999999E-3</v>
      </c>
      <c r="BF1776">
        <v>6.6288830000000003E-3</v>
      </c>
      <c r="BG1776">
        <v>6.5874050000000002E-3</v>
      </c>
      <c r="BH1776">
        <v>7.5629060000000003E-3</v>
      </c>
      <c r="BI1776">
        <v>8.4820659999999999E-3</v>
      </c>
      <c r="BJ1776">
        <v>9.0583039999999997E-3</v>
      </c>
      <c r="BK1776">
        <v>1.0400997E-2</v>
      </c>
      <c r="BL1776">
        <v>8.2320469999999993E-3</v>
      </c>
      <c r="BM1776">
        <v>9.0203039999999998E-3</v>
      </c>
      <c r="BN1776">
        <v>9.0927709999999995E-3</v>
      </c>
      <c r="BO1776">
        <v>9.54932E-3</v>
      </c>
    </row>
    <row r="1777" spans="1:67" x14ac:dyDescent="0.25">
      <c r="A1777">
        <v>1776</v>
      </c>
      <c r="B1777" t="s">
        <v>240</v>
      </c>
      <c r="C1777" t="s">
        <v>241</v>
      </c>
      <c r="D1777" t="s">
        <v>242</v>
      </c>
      <c r="E1777" t="s">
        <v>129</v>
      </c>
      <c r="F1777" t="s">
        <v>130</v>
      </c>
      <c r="G1777" t="s">
        <v>131</v>
      </c>
      <c r="H1777" t="s">
        <v>132</v>
      </c>
      <c r="I1777" t="s">
        <v>129</v>
      </c>
      <c r="J1777" t="s">
        <v>133</v>
      </c>
      <c r="K1777" t="s">
        <v>11</v>
      </c>
      <c r="L1777" t="s">
        <v>6</v>
      </c>
      <c r="M1777" t="s">
        <v>134</v>
      </c>
      <c r="N1777">
        <v>0.71415258699999995</v>
      </c>
      <c r="O1777">
        <v>0.71355211900000004</v>
      </c>
      <c r="P1777">
        <v>0.93322874200000006</v>
      </c>
      <c r="Q1777">
        <v>0.89183369999999995</v>
      </c>
      <c r="R1777">
        <v>0.78075373400000003</v>
      </c>
      <c r="S1777">
        <v>1.0209409679999999</v>
      </c>
      <c r="T1777">
        <v>0.87336703800000004</v>
      </c>
      <c r="U1777">
        <v>0.97193552400000005</v>
      </c>
      <c r="V1777">
        <v>0.94310804699999995</v>
      </c>
      <c r="W1777">
        <v>0.90211943400000005</v>
      </c>
      <c r="X1777">
        <v>0.90083566500000001</v>
      </c>
      <c r="Y1777">
        <v>0.88952298399999996</v>
      </c>
      <c r="Z1777">
        <v>0.71342503000000002</v>
      </c>
      <c r="AA1777">
        <v>0.50466723499999999</v>
      </c>
      <c r="AB1777">
        <v>0.51054163299999999</v>
      </c>
      <c r="AC1777">
        <v>0.44954391799999999</v>
      </c>
      <c r="AD1777">
        <v>0.46627020899999999</v>
      </c>
      <c r="AE1777">
        <v>0.55492403199999996</v>
      </c>
      <c r="AF1777">
        <v>0.56065678799999996</v>
      </c>
      <c r="AG1777">
        <v>0.640919617</v>
      </c>
      <c r="AH1777">
        <v>0.58904576600000003</v>
      </c>
      <c r="AI1777">
        <v>0.51210450799999996</v>
      </c>
      <c r="AJ1777">
        <v>0.45723417100000002</v>
      </c>
      <c r="AK1777">
        <v>0.46946228499999998</v>
      </c>
      <c r="AL1777">
        <v>0.52328914299999996</v>
      </c>
      <c r="AM1777">
        <v>0.60428638300000004</v>
      </c>
      <c r="AN1777">
        <v>0.67729917100000003</v>
      </c>
      <c r="AO1777">
        <v>0.67183726700000002</v>
      </c>
      <c r="AP1777">
        <v>0.76413342699999998</v>
      </c>
      <c r="AQ1777">
        <v>0.67752553000000004</v>
      </c>
      <c r="AR1777">
        <v>0.53182927000000002</v>
      </c>
      <c r="AS1777">
        <v>0.53464833099999998</v>
      </c>
      <c r="AT1777">
        <v>0.57161584499999996</v>
      </c>
      <c r="AU1777">
        <v>0.43836650799999999</v>
      </c>
      <c r="AV1777">
        <v>0.48000086199999997</v>
      </c>
      <c r="AW1777">
        <v>0.47357706900000002</v>
      </c>
      <c r="AX1777">
        <v>0.60794150499999999</v>
      </c>
      <c r="AY1777">
        <v>0.74145131799999997</v>
      </c>
      <c r="AZ1777">
        <v>0.76688416599999998</v>
      </c>
      <c r="BA1777">
        <v>0.62429965499999995</v>
      </c>
      <c r="BB1777">
        <v>0.67555867300000005</v>
      </c>
      <c r="BC1777">
        <v>0.45949156299999999</v>
      </c>
      <c r="BD1777">
        <v>0.53545590700000001</v>
      </c>
      <c r="BE1777">
        <v>0.56504200999999998</v>
      </c>
      <c r="BF1777">
        <v>0.57212648799999999</v>
      </c>
      <c r="BG1777">
        <v>0.556976574</v>
      </c>
      <c r="BH1777">
        <v>0.61760685100000001</v>
      </c>
      <c r="BI1777">
        <v>0.65710606500000002</v>
      </c>
      <c r="BJ1777">
        <v>0.748924378</v>
      </c>
      <c r="BK1777">
        <v>0.85066393299999998</v>
      </c>
      <c r="BL1777">
        <v>0.73928551799999997</v>
      </c>
      <c r="BM1777">
        <v>0.80305652299999997</v>
      </c>
      <c r="BN1777">
        <v>0.797555974</v>
      </c>
      <c r="BO1777">
        <v>0.83638504199999997</v>
      </c>
    </row>
    <row r="1778" spans="1:67" x14ac:dyDescent="0.25">
      <c r="A1778">
        <v>1777</v>
      </c>
      <c r="B1778" t="s">
        <v>240</v>
      </c>
      <c r="C1778" t="s">
        <v>241</v>
      </c>
      <c r="D1778" t="s">
        <v>242</v>
      </c>
      <c r="E1778" t="s">
        <v>129</v>
      </c>
      <c r="F1778" t="s">
        <v>130</v>
      </c>
      <c r="G1778" t="s">
        <v>131</v>
      </c>
      <c r="H1778" t="s">
        <v>132</v>
      </c>
      <c r="I1778" t="s">
        <v>129</v>
      </c>
      <c r="J1778" t="s">
        <v>133</v>
      </c>
      <c r="K1778" t="s">
        <v>11</v>
      </c>
      <c r="L1778" t="s">
        <v>7</v>
      </c>
      <c r="M1778" t="s">
        <v>134</v>
      </c>
      <c r="N1778">
        <v>0.71603228799999996</v>
      </c>
      <c r="O1778">
        <v>0.71543023900000002</v>
      </c>
      <c r="P1778">
        <v>0.93555548700000002</v>
      </c>
      <c r="Q1778">
        <v>0.89412940299999999</v>
      </c>
      <c r="R1778">
        <v>0.78272448500000003</v>
      </c>
      <c r="S1778">
        <v>1.023559683</v>
      </c>
      <c r="T1778">
        <v>0.87567406599999997</v>
      </c>
      <c r="U1778">
        <v>0.97443778299999995</v>
      </c>
      <c r="V1778">
        <v>0.94564009299999996</v>
      </c>
      <c r="W1778">
        <v>0.90461820400000004</v>
      </c>
      <c r="X1778">
        <v>0.90332139700000003</v>
      </c>
      <c r="Y1778">
        <v>0.89198736499999998</v>
      </c>
      <c r="Z1778">
        <v>0.71541119500000006</v>
      </c>
      <c r="AA1778">
        <v>0.50605909699999996</v>
      </c>
      <c r="AB1778">
        <v>0.51193651500000004</v>
      </c>
      <c r="AC1778">
        <v>0.45078838500000001</v>
      </c>
      <c r="AD1778">
        <v>0.46761492100000002</v>
      </c>
      <c r="AE1778">
        <v>0.55654213900000005</v>
      </c>
      <c r="AF1778">
        <v>0.56230354900000001</v>
      </c>
      <c r="AG1778">
        <v>0.64279931899999998</v>
      </c>
      <c r="AH1778">
        <v>0.59103553900000005</v>
      </c>
      <c r="AI1778">
        <v>0.51388901099999995</v>
      </c>
      <c r="AJ1778">
        <v>0.45884493900000001</v>
      </c>
      <c r="AK1778">
        <v>0.471121387</v>
      </c>
      <c r="AL1778">
        <v>0.52509426100000001</v>
      </c>
      <c r="AM1778">
        <v>0.60634939099999996</v>
      </c>
      <c r="AN1778">
        <v>0.67960689200000002</v>
      </c>
      <c r="AO1778">
        <v>0.67415725100000001</v>
      </c>
      <c r="AP1778">
        <v>0.76699749399999995</v>
      </c>
      <c r="AQ1778">
        <v>0.68012908900000002</v>
      </c>
      <c r="AR1778">
        <v>0.534071132</v>
      </c>
      <c r="AS1778">
        <v>0.53691018199999996</v>
      </c>
      <c r="AT1778">
        <v>0.57400220300000004</v>
      </c>
      <c r="AU1778">
        <v>0.440318653</v>
      </c>
      <c r="AV1778">
        <v>0.482153053</v>
      </c>
      <c r="AW1778">
        <v>0.47560028100000001</v>
      </c>
      <c r="AX1778">
        <v>0.61038039300000002</v>
      </c>
      <c r="AY1778">
        <v>0.74429646400000005</v>
      </c>
      <c r="AZ1778">
        <v>0.76973292900000001</v>
      </c>
      <c r="BA1778">
        <v>0.62671486600000004</v>
      </c>
      <c r="BB1778">
        <v>0.67815674100000001</v>
      </c>
      <c r="BC1778">
        <v>0.46121728899999997</v>
      </c>
      <c r="BD1778">
        <v>0.53743291599999998</v>
      </c>
      <c r="BE1778">
        <v>0.56749867600000004</v>
      </c>
      <c r="BF1778">
        <v>0.57460727599999994</v>
      </c>
      <c r="BG1778">
        <v>0.55950155199999996</v>
      </c>
      <c r="BH1778">
        <v>0.62019335600000003</v>
      </c>
      <c r="BI1778">
        <v>0.65983743900000003</v>
      </c>
      <c r="BJ1778">
        <v>0.75211975600000003</v>
      </c>
      <c r="BK1778">
        <v>0.85430116700000003</v>
      </c>
      <c r="BL1778">
        <v>0.74250964699999999</v>
      </c>
      <c r="BM1778">
        <v>0.80649544799999995</v>
      </c>
      <c r="BN1778">
        <v>0.80097699099999997</v>
      </c>
      <c r="BO1778">
        <v>0.83993124799999996</v>
      </c>
    </row>
    <row r="1779" spans="1:67" x14ac:dyDescent="0.25">
      <c r="A1779">
        <v>1778</v>
      </c>
      <c r="B1779" t="s">
        <v>240</v>
      </c>
      <c r="C1779" t="s">
        <v>241</v>
      </c>
      <c r="D1779" t="s">
        <v>242</v>
      </c>
      <c r="E1779" t="s">
        <v>129</v>
      </c>
      <c r="F1779" t="s">
        <v>130</v>
      </c>
      <c r="G1779" t="s">
        <v>131</v>
      </c>
      <c r="H1779" t="s">
        <v>132</v>
      </c>
      <c r="I1779" t="s">
        <v>129</v>
      </c>
      <c r="J1779" t="s">
        <v>133</v>
      </c>
      <c r="K1779" t="s">
        <v>11</v>
      </c>
      <c r="L1779" t="s">
        <v>8</v>
      </c>
      <c r="M1779" t="s">
        <v>134</v>
      </c>
      <c r="N1779">
        <v>5.7501999999999998E-4</v>
      </c>
      <c r="O1779">
        <v>5.7453699999999996E-4</v>
      </c>
      <c r="P1779">
        <v>6.7989500000000002E-4</v>
      </c>
      <c r="Q1779">
        <v>6.89568E-4</v>
      </c>
      <c r="R1779">
        <v>5.8214599999999997E-4</v>
      </c>
      <c r="S1779">
        <v>7.8424500000000004E-4</v>
      </c>
      <c r="T1779">
        <v>7.0777700000000004E-4</v>
      </c>
      <c r="U1779">
        <v>7.5170300000000005E-4</v>
      </c>
      <c r="V1779">
        <v>7.8681200000000001E-4</v>
      </c>
      <c r="W1779">
        <v>7.9286999999999999E-4</v>
      </c>
      <c r="X1779">
        <v>7.8638299999999998E-4</v>
      </c>
      <c r="Y1779">
        <v>7.8201699999999998E-4</v>
      </c>
      <c r="Z1779">
        <v>6.32546E-4</v>
      </c>
      <c r="AA1779">
        <v>4.4012199999999999E-4</v>
      </c>
      <c r="AB1779">
        <v>4.37809E-4</v>
      </c>
      <c r="AC1779">
        <v>3.9453699999999998E-4</v>
      </c>
      <c r="AD1779">
        <v>4.3761599999999999E-4</v>
      </c>
      <c r="AE1779">
        <v>5.3021399999999999E-4</v>
      </c>
      <c r="AF1779">
        <v>5.42072E-4</v>
      </c>
      <c r="AG1779">
        <v>6.1704800000000003E-4</v>
      </c>
      <c r="AH1779">
        <v>6.85065E-4</v>
      </c>
      <c r="AI1779">
        <v>6.2085500000000002E-4</v>
      </c>
      <c r="AJ1779">
        <v>5.6214600000000002E-4</v>
      </c>
      <c r="AK1779">
        <v>5.8005800000000005E-4</v>
      </c>
      <c r="AL1779">
        <v>6.2686100000000004E-4</v>
      </c>
      <c r="AM1779">
        <v>7.1458100000000005E-4</v>
      </c>
      <c r="AN1779">
        <v>7.9899400000000003E-4</v>
      </c>
      <c r="AO1779">
        <v>8.0769100000000003E-4</v>
      </c>
      <c r="AP1779">
        <v>1.0178959999999999E-3</v>
      </c>
      <c r="AQ1779">
        <v>9.3092100000000003E-4</v>
      </c>
      <c r="AR1779">
        <v>8.1845799999999999E-4</v>
      </c>
      <c r="AS1779">
        <v>8.2695000000000002E-4</v>
      </c>
      <c r="AT1779">
        <v>8.6952700000000004E-4</v>
      </c>
      <c r="AU1779">
        <v>7.2164500000000003E-4</v>
      </c>
      <c r="AV1779">
        <v>7.9688999999999997E-4</v>
      </c>
      <c r="AW1779">
        <v>7.42624E-4</v>
      </c>
      <c r="AX1779">
        <v>8.8326599999999996E-4</v>
      </c>
      <c r="AY1779">
        <v>1.0199619999999999E-3</v>
      </c>
      <c r="AZ1779">
        <v>1.01355E-3</v>
      </c>
      <c r="BA1779">
        <v>8.6809099999999998E-4</v>
      </c>
      <c r="BB1779">
        <v>9.3285799999999995E-4</v>
      </c>
      <c r="BC1779">
        <v>6.1536499999999999E-4</v>
      </c>
      <c r="BD1779">
        <v>7.0284799999999995E-4</v>
      </c>
      <c r="BE1779">
        <v>9.1073E-4</v>
      </c>
      <c r="BF1779">
        <v>9.1903099999999995E-4</v>
      </c>
      <c r="BG1779">
        <v>9.4333199999999996E-4</v>
      </c>
      <c r="BH1779">
        <v>9.5168599999999998E-4</v>
      </c>
      <c r="BI1779">
        <v>1.0033419999999999E-3</v>
      </c>
      <c r="BJ1779">
        <v>1.180097E-3</v>
      </c>
      <c r="BK1779">
        <v>1.3436310000000001E-3</v>
      </c>
      <c r="BL1779">
        <v>1.1955900000000001E-3</v>
      </c>
      <c r="BM1779">
        <v>1.2707790000000001E-3</v>
      </c>
      <c r="BN1779">
        <v>1.264568E-3</v>
      </c>
      <c r="BO1779">
        <v>1.3078639999999999E-3</v>
      </c>
    </row>
    <row r="1780" spans="1:67" x14ac:dyDescent="0.25">
      <c r="A1780">
        <v>1779</v>
      </c>
      <c r="B1780" t="s">
        <v>240</v>
      </c>
      <c r="C1780" t="s">
        <v>241</v>
      </c>
      <c r="D1780" t="s">
        <v>242</v>
      </c>
      <c r="E1780" t="s">
        <v>129</v>
      </c>
      <c r="F1780" t="s">
        <v>130</v>
      </c>
      <c r="G1780" t="s">
        <v>131</v>
      </c>
      <c r="H1780" t="s">
        <v>132</v>
      </c>
      <c r="I1780" t="s">
        <v>129</v>
      </c>
      <c r="J1780" t="s">
        <v>133</v>
      </c>
      <c r="K1780" t="s">
        <v>11</v>
      </c>
      <c r="L1780" t="s">
        <v>9</v>
      </c>
      <c r="M1780" t="s">
        <v>134</v>
      </c>
      <c r="N1780">
        <v>1.3046799999999999E-3</v>
      </c>
      <c r="O1780">
        <v>1.3035830000000001E-3</v>
      </c>
      <c r="P1780">
        <v>1.646851E-3</v>
      </c>
      <c r="Q1780">
        <v>1.6061350000000001E-3</v>
      </c>
      <c r="R1780">
        <v>1.3886059999999999E-3</v>
      </c>
      <c r="S1780">
        <v>1.8344699999999999E-3</v>
      </c>
      <c r="T1780">
        <v>1.5992510000000001E-3</v>
      </c>
      <c r="U1780">
        <v>1.7505559999999999E-3</v>
      </c>
      <c r="V1780">
        <v>1.745234E-3</v>
      </c>
      <c r="W1780">
        <v>1.7059E-3</v>
      </c>
      <c r="X1780">
        <v>1.699349E-3</v>
      </c>
      <c r="Y1780">
        <v>1.682364E-3</v>
      </c>
      <c r="Z1780">
        <v>1.3536189999999999E-3</v>
      </c>
      <c r="AA1780">
        <v>9.5173999999999996E-4</v>
      </c>
      <c r="AB1780">
        <v>9.5707300000000002E-4</v>
      </c>
      <c r="AC1780">
        <v>8.4993000000000004E-4</v>
      </c>
      <c r="AD1780">
        <v>9.0709600000000003E-4</v>
      </c>
      <c r="AE1780">
        <v>1.087892E-3</v>
      </c>
      <c r="AF1780">
        <v>1.1046890000000001E-3</v>
      </c>
      <c r="AG1780">
        <v>1.262654E-3</v>
      </c>
      <c r="AH1780">
        <v>1.3047079999999999E-3</v>
      </c>
      <c r="AI1780">
        <v>1.163648E-3</v>
      </c>
      <c r="AJ1780">
        <v>1.0486219999999999E-3</v>
      </c>
      <c r="AK1780">
        <v>1.0790439999999999E-3</v>
      </c>
      <c r="AL1780">
        <v>1.178257E-3</v>
      </c>
      <c r="AM1780">
        <v>1.348426E-3</v>
      </c>
      <c r="AN1780">
        <v>1.5087270000000001E-3</v>
      </c>
      <c r="AO1780">
        <v>1.5122930000000001E-3</v>
      </c>
      <c r="AP1780">
        <v>1.846171E-3</v>
      </c>
      <c r="AQ1780">
        <v>1.672637E-3</v>
      </c>
      <c r="AR1780">
        <v>1.423403E-3</v>
      </c>
      <c r="AS1780">
        <v>1.4349009999999999E-3</v>
      </c>
      <c r="AT1780">
        <v>1.5168320000000001E-3</v>
      </c>
      <c r="AU1780">
        <v>1.2305E-3</v>
      </c>
      <c r="AV1780">
        <v>1.3553020000000001E-3</v>
      </c>
      <c r="AW1780">
        <v>1.280588E-3</v>
      </c>
      <c r="AX1780">
        <v>1.5556210000000001E-3</v>
      </c>
      <c r="AY1780">
        <v>1.825185E-3</v>
      </c>
      <c r="AZ1780">
        <v>1.835213E-3</v>
      </c>
      <c r="BA1780">
        <v>1.5471199999999999E-3</v>
      </c>
      <c r="BB1780">
        <v>1.6652100000000001E-3</v>
      </c>
      <c r="BC1780">
        <v>1.110361E-3</v>
      </c>
      <c r="BD1780">
        <v>1.274161E-3</v>
      </c>
      <c r="BE1780">
        <v>1.545937E-3</v>
      </c>
      <c r="BF1780">
        <v>1.561757E-3</v>
      </c>
      <c r="BG1780">
        <v>1.581647E-3</v>
      </c>
      <c r="BH1780">
        <v>1.634819E-3</v>
      </c>
      <c r="BI1780">
        <v>1.728032E-3</v>
      </c>
      <c r="BJ1780">
        <v>2.0152809999999998E-3</v>
      </c>
      <c r="BK1780">
        <v>2.293603E-3</v>
      </c>
      <c r="BL1780">
        <v>2.0285379999999999E-3</v>
      </c>
      <c r="BM1780">
        <v>2.1681460000000001E-3</v>
      </c>
      <c r="BN1780">
        <v>2.156448E-3</v>
      </c>
      <c r="BO1780">
        <v>2.2383429999999998E-3</v>
      </c>
    </row>
    <row r="1781" spans="1:67" x14ac:dyDescent="0.25">
      <c r="A1781">
        <v>1780</v>
      </c>
      <c r="B1781" t="s">
        <v>240</v>
      </c>
      <c r="C1781" t="s">
        <v>241</v>
      </c>
      <c r="D1781" t="s">
        <v>242</v>
      </c>
      <c r="E1781" t="s">
        <v>129</v>
      </c>
      <c r="F1781" t="s">
        <v>130</v>
      </c>
      <c r="G1781" t="s">
        <v>131</v>
      </c>
      <c r="H1781" t="s">
        <v>132</v>
      </c>
      <c r="I1781" t="s">
        <v>129</v>
      </c>
      <c r="J1781" t="s">
        <v>133</v>
      </c>
      <c r="K1781" t="s">
        <v>12</v>
      </c>
      <c r="L1781" t="s">
        <v>6</v>
      </c>
      <c r="M1781" t="s">
        <v>134</v>
      </c>
      <c r="N1781">
        <v>7.9506319999999991E-3</v>
      </c>
      <c r="O1781">
        <v>7.9439469999999998E-3</v>
      </c>
      <c r="P1781">
        <v>8.908483E-3</v>
      </c>
      <c r="Q1781">
        <v>7.4312520000000002E-3</v>
      </c>
      <c r="R1781">
        <v>8.3946000000000003E-3</v>
      </c>
      <c r="S1781">
        <v>9.3854539999999997E-3</v>
      </c>
      <c r="T1781">
        <v>1.0349140999999999E-2</v>
      </c>
      <c r="U1781">
        <v>1.0801966E-2</v>
      </c>
      <c r="V1781">
        <v>1.1293574000000001E-2</v>
      </c>
      <c r="W1781">
        <v>1.0309146E-2</v>
      </c>
      <c r="X1781">
        <v>1.3314472000000001E-2</v>
      </c>
      <c r="Y1781">
        <v>1.6338340999999999E-2</v>
      </c>
      <c r="Z1781">
        <v>1.1094958E-2</v>
      </c>
      <c r="AA1781">
        <v>1.0345882000000001E-2</v>
      </c>
      <c r="AB1781">
        <v>9.7611299999999998E-3</v>
      </c>
      <c r="AC1781">
        <v>9.6922299999999996E-3</v>
      </c>
      <c r="AD1781">
        <v>1.5561927999999999E-2</v>
      </c>
      <c r="AE1781">
        <v>1.6594975000000001E-2</v>
      </c>
      <c r="AF1781">
        <v>1.4682104E-2</v>
      </c>
      <c r="AG1781">
        <v>2.1361845000000001E-2</v>
      </c>
      <c r="AH1781">
        <v>5.0658824999999998E-2</v>
      </c>
      <c r="AI1781">
        <v>4.1939901000000002E-2</v>
      </c>
      <c r="AJ1781">
        <v>2.9302992999999999E-2</v>
      </c>
      <c r="AK1781">
        <v>2.7454314E-2</v>
      </c>
      <c r="AL1781">
        <v>2.9171207000000001E-2</v>
      </c>
      <c r="AM1781">
        <v>3.5850431000000002E-2</v>
      </c>
      <c r="AN1781">
        <v>3.8945488E-2</v>
      </c>
      <c r="AO1781">
        <v>3.5039884E-2</v>
      </c>
      <c r="AP1781">
        <v>3.9971662999999998E-2</v>
      </c>
      <c r="AQ1781">
        <v>3.7897855000000001E-2</v>
      </c>
      <c r="AR1781">
        <v>2.4737986999999999E-2</v>
      </c>
      <c r="AS1781">
        <v>2.8567054000000001E-2</v>
      </c>
      <c r="AT1781">
        <v>6.7542360999999995E-2</v>
      </c>
      <c r="AU1781">
        <v>4.2331002999999999E-2</v>
      </c>
      <c r="AV1781">
        <v>4.2329859999999997E-2</v>
      </c>
      <c r="AW1781">
        <v>3.4256652999999998E-2</v>
      </c>
      <c r="AX1781">
        <v>3.7622295E-2</v>
      </c>
      <c r="AY1781">
        <v>4.0207004999999997E-2</v>
      </c>
      <c r="AZ1781">
        <v>3.3010729000000003E-2</v>
      </c>
      <c r="BA1781">
        <v>3.1246660999999998E-2</v>
      </c>
      <c r="BB1781">
        <v>3.9237384E-2</v>
      </c>
      <c r="BC1781">
        <v>2.9824805999999999E-2</v>
      </c>
      <c r="BD1781">
        <v>4.8975775999999999E-2</v>
      </c>
      <c r="BE1781">
        <v>5.2723012999999999E-2</v>
      </c>
      <c r="BF1781">
        <v>5.7173158000000002E-2</v>
      </c>
      <c r="BG1781">
        <v>5.8614839000000002E-2</v>
      </c>
      <c r="BH1781">
        <v>5.5726439000000003E-2</v>
      </c>
      <c r="BI1781">
        <v>9.7865479000000005E-2</v>
      </c>
      <c r="BJ1781">
        <v>9.3303457000000006E-2</v>
      </c>
      <c r="BK1781">
        <v>9.3052094000000002E-2</v>
      </c>
      <c r="BL1781">
        <v>8.4302956999999998E-2</v>
      </c>
      <c r="BM1781">
        <v>0.10857026</v>
      </c>
      <c r="BN1781">
        <v>0.107826855</v>
      </c>
      <c r="BO1781">
        <v>0.113075157</v>
      </c>
    </row>
    <row r="1782" spans="1:67" x14ac:dyDescent="0.25">
      <c r="A1782">
        <v>1781</v>
      </c>
      <c r="B1782" t="s">
        <v>240</v>
      </c>
      <c r="C1782" t="s">
        <v>241</v>
      </c>
      <c r="D1782" t="s">
        <v>242</v>
      </c>
      <c r="E1782" t="s">
        <v>129</v>
      </c>
      <c r="F1782" t="s">
        <v>130</v>
      </c>
      <c r="G1782" t="s">
        <v>131</v>
      </c>
      <c r="H1782" t="s">
        <v>132</v>
      </c>
      <c r="I1782" t="s">
        <v>129</v>
      </c>
      <c r="J1782" t="s">
        <v>133</v>
      </c>
      <c r="K1782" t="s">
        <v>12</v>
      </c>
      <c r="L1782" t="s">
        <v>7</v>
      </c>
      <c r="M1782" t="s">
        <v>134</v>
      </c>
      <c r="N1782">
        <v>1.0263649999999999E-2</v>
      </c>
      <c r="O1782">
        <v>1.0199349999999999E-2</v>
      </c>
      <c r="P1782">
        <v>1.0699966E-2</v>
      </c>
      <c r="Q1782">
        <v>9.4807769999999993E-3</v>
      </c>
      <c r="R1782">
        <v>1.0412279999999999E-2</v>
      </c>
      <c r="S1782">
        <v>1.12636E-2</v>
      </c>
      <c r="T1782">
        <v>1.2055206000000001E-2</v>
      </c>
      <c r="U1782">
        <v>1.2730494E-2</v>
      </c>
      <c r="V1782">
        <v>1.3112538999999999E-2</v>
      </c>
      <c r="W1782">
        <v>1.2203810000000001E-2</v>
      </c>
      <c r="X1782">
        <v>1.5234002E-2</v>
      </c>
      <c r="Y1782">
        <v>1.8154997999999999E-2</v>
      </c>
      <c r="Z1782">
        <v>1.2992814E-2</v>
      </c>
      <c r="AA1782">
        <v>1.1897997E-2</v>
      </c>
      <c r="AB1782">
        <v>1.1139092E-2</v>
      </c>
      <c r="AC1782">
        <v>1.1096771E-2</v>
      </c>
      <c r="AD1782">
        <v>1.7164260000000001E-2</v>
      </c>
      <c r="AE1782">
        <v>1.7972515000000001E-2</v>
      </c>
      <c r="AF1782">
        <v>1.6086571000000001E-2</v>
      </c>
      <c r="AG1782">
        <v>2.2729085999999999E-2</v>
      </c>
      <c r="AH1782">
        <v>5.1690946000000002E-2</v>
      </c>
      <c r="AI1782">
        <v>4.3021996999999999E-2</v>
      </c>
      <c r="AJ1782">
        <v>3.0217971E-2</v>
      </c>
      <c r="AK1782">
        <v>2.8360844E-2</v>
      </c>
      <c r="AL1782">
        <v>3.0107017999999999E-2</v>
      </c>
      <c r="AM1782">
        <v>3.6832574E-2</v>
      </c>
      <c r="AN1782">
        <v>3.9943099000000003E-2</v>
      </c>
      <c r="AO1782">
        <v>3.6068452000000001E-2</v>
      </c>
      <c r="AP1782">
        <v>4.0685926999999997E-2</v>
      </c>
      <c r="AQ1782">
        <v>3.8627947000000003E-2</v>
      </c>
      <c r="AR1782">
        <v>2.5504905000000001E-2</v>
      </c>
      <c r="AS1782">
        <v>2.9226065999999998E-2</v>
      </c>
      <c r="AT1782">
        <v>6.8307809999999997E-2</v>
      </c>
      <c r="AU1782">
        <v>4.2997167000000003E-2</v>
      </c>
      <c r="AV1782">
        <v>4.2984833E-2</v>
      </c>
      <c r="AW1782">
        <v>3.4890498999999998E-2</v>
      </c>
      <c r="AX1782">
        <v>3.8258027E-2</v>
      </c>
      <c r="AY1782">
        <v>4.0751307000000001E-2</v>
      </c>
      <c r="AZ1782">
        <v>3.3485132000000001E-2</v>
      </c>
      <c r="BA1782">
        <v>3.1717771999999998E-2</v>
      </c>
      <c r="BB1782">
        <v>3.9753758E-2</v>
      </c>
      <c r="BC1782">
        <v>3.1147014000000001E-2</v>
      </c>
      <c r="BD1782">
        <v>5.0342461999999998E-2</v>
      </c>
      <c r="BE1782">
        <v>5.3436795000000002E-2</v>
      </c>
      <c r="BF1782">
        <v>5.7893923999999999E-2</v>
      </c>
      <c r="BG1782">
        <v>5.9316259000000003E-2</v>
      </c>
      <c r="BH1782">
        <v>5.655346E-2</v>
      </c>
      <c r="BI1782">
        <v>9.9128338999999996E-2</v>
      </c>
      <c r="BJ1782">
        <v>9.4416992000000005E-2</v>
      </c>
      <c r="BK1782">
        <v>9.4061823000000003E-2</v>
      </c>
      <c r="BL1782">
        <v>8.5170706999999998E-2</v>
      </c>
      <c r="BM1782">
        <v>0.109524274</v>
      </c>
      <c r="BN1782">
        <v>0.108778362</v>
      </c>
      <c r="BO1782">
        <v>0.114043477</v>
      </c>
    </row>
    <row r="1783" spans="1:67" x14ac:dyDescent="0.25">
      <c r="A1783">
        <v>1782</v>
      </c>
      <c r="B1783" t="s">
        <v>240</v>
      </c>
      <c r="C1783" t="s">
        <v>241</v>
      </c>
      <c r="D1783" t="s">
        <v>242</v>
      </c>
      <c r="E1783" t="s">
        <v>129</v>
      </c>
      <c r="F1783" t="s">
        <v>130</v>
      </c>
      <c r="G1783" t="s">
        <v>131</v>
      </c>
      <c r="H1783" t="s">
        <v>132</v>
      </c>
      <c r="I1783" t="s">
        <v>129</v>
      </c>
      <c r="J1783" t="s">
        <v>133</v>
      </c>
      <c r="K1783" t="s">
        <v>12</v>
      </c>
      <c r="L1783" t="s">
        <v>8</v>
      </c>
      <c r="M1783" t="s">
        <v>134</v>
      </c>
      <c r="N1783">
        <v>1.020097E-3</v>
      </c>
      <c r="O1783">
        <v>9.946270000000001E-4</v>
      </c>
      <c r="P1783">
        <v>7.8939799999999997E-4</v>
      </c>
      <c r="Q1783">
        <v>9.0378599999999996E-4</v>
      </c>
      <c r="R1783">
        <v>8.8957900000000004E-4</v>
      </c>
      <c r="S1783">
        <v>8.2758799999999998E-4</v>
      </c>
      <c r="T1783">
        <v>7.5120099999999995E-4</v>
      </c>
      <c r="U1783">
        <v>8.49418E-4</v>
      </c>
      <c r="V1783">
        <v>8.00824E-4</v>
      </c>
      <c r="W1783">
        <v>8.3461699999999995E-4</v>
      </c>
      <c r="X1783">
        <v>8.4465400000000002E-4</v>
      </c>
      <c r="Y1783">
        <v>7.9825299999999996E-4</v>
      </c>
      <c r="Z1783">
        <v>8.35763E-4</v>
      </c>
      <c r="AA1783">
        <v>6.8310300000000001E-4</v>
      </c>
      <c r="AB1783">
        <v>6.0628500000000003E-4</v>
      </c>
      <c r="AC1783">
        <v>6.1801200000000003E-4</v>
      </c>
      <c r="AD1783">
        <v>7.0385900000000004E-4</v>
      </c>
      <c r="AE1783">
        <v>6.0384900000000005E-4</v>
      </c>
      <c r="AF1783">
        <v>6.1633499999999997E-4</v>
      </c>
      <c r="AG1783">
        <v>5.9781299999999999E-4</v>
      </c>
      <c r="AH1783">
        <v>4.4065899999999998E-4</v>
      </c>
      <c r="AI1783">
        <v>4.6551600000000002E-4</v>
      </c>
      <c r="AJ1783">
        <v>3.9572799999999998E-4</v>
      </c>
      <c r="AK1783">
        <v>3.9251599999999998E-4</v>
      </c>
      <c r="AL1783">
        <v>4.0485899999999998E-4</v>
      </c>
      <c r="AM1783">
        <v>4.2328100000000002E-4</v>
      </c>
      <c r="AN1783">
        <v>4.2919200000000001E-4</v>
      </c>
      <c r="AO1783">
        <v>4.4421400000000001E-4</v>
      </c>
      <c r="AP1783">
        <v>3.03751E-4</v>
      </c>
      <c r="AQ1783">
        <v>3.11463E-4</v>
      </c>
      <c r="AR1783">
        <v>3.3130099999999999E-4</v>
      </c>
      <c r="AS1783">
        <v>2.8238299999999998E-4</v>
      </c>
      <c r="AT1783">
        <v>3.1761700000000002E-4</v>
      </c>
      <c r="AU1783">
        <v>2.8150400000000002E-4</v>
      </c>
      <c r="AV1783">
        <v>2.76576E-4</v>
      </c>
      <c r="AW1783">
        <v>2.6966300000000001E-4</v>
      </c>
      <c r="AX1783">
        <v>2.6936499999999998E-4</v>
      </c>
      <c r="AY1783">
        <v>2.2813E-4</v>
      </c>
      <c r="AZ1783">
        <v>1.99397E-4</v>
      </c>
      <c r="BA1783">
        <v>1.9845799999999999E-4</v>
      </c>
      <c r="BB1783">
        <v>2.1616300000000001E-4</v>
      </c>
      <c r="BC1783">
        <v>5.75276E-4</v>
      </c>
      <c r="BD1783">
        <v>5.8922E-4</v>
      </c>
      <c r="BE1783">
        <v>2.9943500000000002E-4</v>
      </c>
      <c r="BF1783">
        <v>3.0116799999999999E-4</v>
      </c>
      <c r="BG1783">
        <v>2.9237000000000002E-4</v>
      </c>
      <c r="BH1783">
        <v>3.4888299999999997E-4</v>
      </c>
      <c r="BI1783">
        <v>5.2866899999999995E-4</v>
      </c>
      <c r="BJ1783">
        <v>4.6401100000000001E-4</v>
      </c>
      <c r="BK1783">
        <v>4.1796100000000001E-4</v>
      </c>
      <c r="BL1783">
        <v>3.5795299999999999E-4</v>
      </c>
      <c r="BM1783">
        <v>3.8859700000000002E-4</v>
      </c>
      <c r="BN1783">
        <v>3.8771600000000003E-4</v>
      </c>
      <c r="BO1783">
        <v>3.9354599999999999E-4</v>
      </c>
    </row>
    <row r="1784" spans="1:67" x14ac:dyDescent="0.25">
      <c r="A1784">
        <v>1783</v>
      </c>
      <c r="B1784" t="s">
        <v>240</v>
      </c>
      <c r="C1784" t="s">
        <v>241</v>
      </c>
      <c r="D1784" t="s">
        <v>242</v>
      </c>
      <c r="E1784" t="s">
        <v>129</v>
      </c>
      <c r="F1784" t="s">
        <v>130</v>
      </c>
      <c r="G1784" t="s">
        <v>131</v>
      </c>
      <c r="H1784" t="s">
        <v>132</v>
      </c>
      <c r="I1784" t="s">
        <v>129</v>
      </c>
      <c r="J1784" t="s">
        <v>133</v>
      </c>
      <c r="K1784" t="s">
        <v>12</v>
      </c>
      <c r="L1784" t="s">
        <v>9</v>
      </c>
      <c r="M1784" t="s">
        <v>134</v>
      </c>
      <c r="N1784">
        <v>1.292921E-3</v>
      </c>
      <c r="O1784">
        <v>1.2607759999999999E-3</v>
      </c>
      <c r="P1784">
        <v>1.002085E-3</v>
      </c>
      <c r="Q1784">
        <v>1.1457399999999999E-3</v>
      </c>
      <c r="R1784">
        <v>1.1281010000000001E-3</v>
      </c>
      <c r="S1784">
        <v>1.050558E-3</v>
      </c>
      <c r="T1784">
        <v>9.5486400000000004E-4</v>
      </c>
      <c r="U1784">
        <v>1.0791100000000001E-3</v>
      </c>
      <c r="V1784">
        <v>1.018141E-3</v>
      </c>
      <c r="W1784">
        <v>1.060046E-3</v>
      </c>
      <c r="X1784">
        <v>1.074876E-3</v>
      </c>
      <c r="Y1784">
        <v>1.0184040000000001E-3</v>
      </c>
      <c r="Z1784">
        <v>1.0620930000000001E-3</v>
      </c>
      <c r="AA1784">
        <v>8.6901199999999995E-4</v>
      </c>
      <c r="AB1784">
        <v>7.7167700000000002E-4</v>
      </c>
      <c r="AC1784">
        <v>7.86529E-4</v>
      </c>
      <c r="AD1784">
        <v>8.98473E-4</v>
      </c>
      <c r="AE1784">
        <v>7.7368999999999995E-4</v>
      </c>
      <c r="AF1784">
        <v>7.8813199999999998E-4</v>
      </c>
      <c r="AG1784">
        <v>7.6942899999999997E-4</v>
      </c>
      <c r="AH1784">
        <v>5.9146199999999996E-4</v>
      </c>
      <c r="AI1784">
        <v>6.1658000000000004E-4</v>
      </c>
      <c r="AJ1784">
        <v>5.1924999999999996E-4</v>
      </c>
      <c r="AK1784">
        <v>5.1401500000000004E-4</v>
      </c>
      <c r="AL1784">
        <v>5.3095200000000001E-4</v>
      </c>
      <c r="AM1784">
        <v>5.5886200000000003E-4</v>
      </c>
      <c r="AN1784">
        <v>5.6841900000000002E-4</v>
      </c>
      <c r="AO1784">
        <v>5.8435400000000004E-4</v>
      </c>
      <c r="AP1784">
        <v>4.1051299999999999E-4</v>
      </c>
      <c r="AQ1784">
        <v>4.1862900000000001E-4</v>
      </c>
      <c r="AR1784">
        <v>4.35616E-4</v>
      </c>
      <c r="AS1784">
        <v>3.7662900000000002E-4</v>
      </c>
      <c r="AT1784">
        <v>4.4783099999999999E-4</v>
      </c>
      <c r="AU1784">
        <v>3.8465899999999998E-4</v>
      </c>
      <c r="AV1784">
        <v>3.7839699999999999E-4</v>
      </c>
      <c r="AW1784">
        <v>3.6418300000000002E-4</v>
      </c>
      <c r="AX1784">
        <v>3.66368E-4</v>
      </c>
      <c r="AY1784">
        <v>3.1617100000000002E-4</v>
      </c>
      <c r="AZ1784">
        <v>2.7500700000000002E-4</v>
      </c>
      <c r="BA1784">
        <v>2.7265299999999998E-4</v>
      </c>
      <c r="BB1784">
        <v>3.0021099999999999E-4</v>
      </c>
      <c r="BC1784">
        <v>7.4693199999999996E-4</v>
      </c>
      <c r="BD1784">
        <v>7.7746599999999999E-4</v>
      </c>
      <c r="BE1784">
        <v>4.1434799999999998E-4</v>
      </c>
      <c r="BF1784">
        <v>4.1959899999999999E-4</v>
      </c>
      <c r="BG1784">
        <v>4.0905100000000001E-4</v>
      </c>
      <c r="BH1784">
        <v>4.7813899999999998E-4</v>
      </c>
      <c r="BI1784">
        <v>7.3419100000000003E-4</v>
      </c>
      <c r="BJ1784">
        <v>6.4952399999999996E-4</v>
      </c>
      <c r="BK1784">
        <v>5.91768E-4</v>
      </c>
      <c r="BL1784">
        <v>5.0979699999999998E-4</v>
      </c>
      <c r="BM1784">
        <v>5.6541700000000002E-4</v>
      </c>
      <c r="BN1784">
        <v>5.6379100000000001E-4</v>
      </c>
      <c r="BO1784">
        <v>5.7477500000000003E-4</v>
      </c>
    </row>
    <row r="1785" spans="1:67" x14ac:dyDescent="0.25">
      <c r="A1785">
        <v>1784</v>
      </c>
      <c r="B1785" t="s">
        <v>240</v>
      </c>
      <c r="C1785" t="s">
        <v>241</v>
      </c>
      <c r="D1785" t="s">
        <v>242</v>
      </c>
      <c r="E1785" t="s">
        <v>129</v>
      </c>
      <c r="F1785" t="s">
        <v>130</v>
      </c>
      <c r="G1785" t="s">
        <v>131</v>
      </c>
      <c r="H1785" t="s">
        <v>132</v>
      </c>
      <c r="I1785" t="s">
        <v>129</v>
      </c>
      <c r="J1785" t="s">
        <v>133</v>
      </c>
      <c r="K1785" t="s">
        <v>13</v>
      </c>
      <c r="L1785" t="s">
        <v>6</v>
      </c>
      <c r="M1785" t="s">
        <v>134</v>
      </c>
      <c r="N1785">
        <v>7.3912824000000002E-2</v>
      </c>
      <c r="O1785">
        <v>7.3850677000000003E-2</v>
      </c>
      <c r="P1785">
        <v>5.9562782000000002E-2</v>
      </c>
      <c r="Q1785">
        <v>6.5838604999999994E-2</v>
      </c>
      <c r="R1785">
        <v>7.6764690999999996E-2</v>
      </c>
      <c r="S1785">
        <v>0.100992417</v>
      </c>
      <c r="T1785">
        <v>0.108302184</v>
      </c>
      <c r="U1785">
        <v>0.11151449200000001</v>
      </c>
      <c r="V1785">
        <v>0.116436205</v>
      </c>
      <c r="W1785">
        <v>0.101278954</v>
      </c>
      <c r="X1785">
        <v>0.14500010499999999</v>
      </c>
      <c r="Y1785">
        <v>0.155940779</v>
      </c>
      <c r="Z1785">
        <v>0.140947139</v>
      </c>
      <c r="AA1785">
        <v>0.11342882999999999</v>
      </c>
      <c r="AB1785">
        <v>0.111237303</v>
      </c>
      <c r="AC1785">
        <v>9.8931741000000004E-2</v>
      </c>
      <c r="AD1785">
        <v>0.107010708</v>
      </c>
      <c r="AE1785">
        <v>0.12793312700000001</v>
      </c>
      <c r="AF1785">
        <v>0.12704253200000001</v>
      </c>
      <c r="AG1785">
        <v>0.15826541799999999</v>
      </c>
      <c r="AH1785">
        <v>0.33079906199999998</v>
      </c>
      <c r="AI1785">
        <v>0.30765114599999999</v>
      </c>
      <c r="AJ1785">
        <v>0.26908421300000002</v>
      </c>
      <c r="AK1785">
        <v>0.28349577199999998</v>
      </c>
      <c r="AL1785">
        <v>0.31756673699999999</v>
      </c>
      <c r="AM1785">
        <v>0.36961085900000001</v>
      </c>
      <c r="AN1785">
        <v>0.41668677300000001</v>
      </c>
      <c r="AO1785">
        <v>0.43774496099999999</v>
      </c>
      <c r="AP1785">
        <v>0.512737463</v>
      </c>
      <c r="AQ1785">
        <v>0.46914189099999998</v>
      </c>
      <c r="AR1785">
        <v>0.36883237899999999</v>
      </c>
      <c r="AS1785">
        <v>0.35794957599999999</v>
      </c>
      <c r="AT1785">
        <v>0.37544001900000001</v>
      </c>
      <c r="AU1785">
        <v>0.272291652</v>
      </c>
      <c r="AV1785">
        <v>0.29110159800000002</v>
      </c>
      <c r="AW1785">
        <v>0.292547049</v>
      </c>
      <c r="AX1785">
        <v>0.37603964200000001</v>
      </c>
      <c r="AY1785">
        <v>0.44996986</v>
      </c>
      <c r="AZ1785">
        <v>0.47908451299999999</v>
      </c>
      <c r="BA1785">
        <v>0.40369323699999998</v>
      </c>
      <c r="BB1785">
        <v>0.47674370300000002</v>
      </c>
      <c r="BC1785">
        <v>0.30652917200000002</v>
      </c>
      <c r="BD1785">
        <v>0.35735547899999998</v>
      </c>
      <c r="BE1785">
        <v>0.38677782199999999</v>
      </c>
      <c r="BF1785">
        <v>0.412374564</v>
      </c>
      <c r="BG1785">
        <v>0.40947627199999997</v>
      </c>
      <c r="BH1785">
        <v>0.44844210400000001</v>
      </c>
      <c r="BI1785">
        <v>0.49700548300000003</v>
      </c>
      <c r="BJ1785">
        <v>0.55182953199999996</v>
      </c>
      <c r="BK1785">
        <v>0.65494618800000004</v>
      </c>
      <c r="BL1785">
        <v>0.48783577500000003</v>
      </c>
      <c r="BM1785">
        <v>0.54139181700000005</v>
      </c>
      <c r="BN1785">
        <v>0.55507705799999996</v>
      </c>
      <c r="BO1785">
        <v>0.59142474700000003</v>
      </c>
    </row>
    <row r="1786" spans="1:67" x14ac:dyDescent="0.25">
      <c r="A1786">
        <v>1785</v>
      </c>
      <c r="B1786" t="s">
        <v>240</v>
      </c>
      <c r="C1786" t="s">
        <v>241</v>
      </c>
      <c r="D1786" t="s">
        <v>242</v>
      </c>
      <c r="E1786" t="s">
        <v>129</v>
      </c>
      <c r="F1786" t="s">
        <v>130</v>
      </c>
      <c r="G1786" t="s">
        <v>131</v>
      </c>
      <c r="H1786" t="s">
        <v>132</v>
      </c>
      <c r="I1786" t="s">
        <v>129</v>
      </c>
      <c r="J1786" t="s">
        <v>133</v>
      </c>
      <c r="K1786" t="s">
        <v>13</v>
      </c>
      <c r="L1786" t="s">
        <v>7</v>
      </c>
      <c r="M1786" t="s">
        <v>134</v>
      </c>
      <c r="N1786">
        <v>7.5006623999999994E-2</v>
      </c>
      <c r="O1786">
        <v>7.4920942000000004E-2</v>
      </c>
      <c r="P1786">
        <v>6.0531916999999998E-2</v>
      </c>
      <c r="Q1786">
        <v>6.6917114999999999E-2</v>
      </c>
      <c r="R1786">
        <v>7.8033370000000005E-2</v>
      </c>
      <c r="S1786">
        <v>0.10272632900000001</v>
      </c>
      <c r="T1786">
        <v>0.11006595</v>
      </c>
      <c r="U1786">
        <v>0.11331034299999999</v>
      </c>
      <c r="V1786">
        <v>0.118375681</v>
      </c>
      <c r="W1786">
        <v>0.102909422</v>
      </c>
      <c r="X1786">
        <v>0.14742608800000001</v>
      </c>
      <c r="Y1786">
        <v>0.158587268</v>
      </c>
      <c r="Z1786">
        <v>0.14336194599999999</v>
      </c>
      <c r="AA1786">
        <v>0.115440454</v>
      </c>
      <c r="AB1786">
        <v>0.11315847800000001</v>
      </c>
      <c r="AC1786">
        <v>0.100557603</v>
      </c>
      <c r="AD1786">
        <v>0.10882115000000001</v>
      </c>
      <c r="AE1786">
        <v>0.13006510800000001</v>
      </c>
      <c r="AF1786">
        <v>0.12918287000000001</v>
      </c>
      <c r="AG1786">
        <v>0.160749634</v>
      </c>
      <c r="AH1786">
        <v>0.33606128499999999</v>
      </c>
      <c r="AI1786">
        <v>0.31278636799999998</v>
      </c>
      <c r="AJ1786">
        <v>0.27368437600000001</v>
      </c>
      <c r="AK1786">
        <v>0.28835156099999998</v>
      </c>
      <c r="AL1786">
        <v>0.32282417400000002</v>
      </c>
      <c r="AM1786">
        <v>0.37619272300000001</v>
      </c>
      <c r="AN1786">
        <v>0.42461728900000001</v>
      </c>
      <c r="AO1786">
        <v>0.44668876099999999</v>
      </c>
      <c r="AP1786">
        <v>0.52480359300000001</v>
      </c>
      <c r="AQ1786">
        <v>0.48141230099999999</v>
      </c>
      <c r="AR1786">
        <v>0.37502831399999997</v>
      </c>
      <c r="AS1786">
        <v>0.36403799199999998</v>
      </c>
      <c r="AT1786">
        <v>0.38173798399999997</v>
      </c>
      <c r="AU1786">
        <v>0.27690134500000002</v>
      </c>
      <c r="AV1786">
        <v>0.29618567299999998</v>
      </c>
      <c r="AW1786">
        <v>0.29759217100000002</v>
      </c>
      <c r="AX1786">
        <v>0.38258364</v>
      </c>
      <c r="AY1786">
        <v>0.45756273200000003</v>
      </c>
      <c r="AZ1786">
        <v>0.48682204400000001</v>
      </c>
      <c r="BA1786">
        <v>0.41003547299999998</v>
      </c>
      <c r="BB1786">
        <v>0.48410450500000002</v>
      </c>
      <c r="BC1786">
        <v>0.31092269900000002</v>
      </c>
      <c r="BD1786">
        <v>0.36250988000000001</v>
      </c>
      <c r="BE1786">
        <v>0.39233131399999999</v>
      </c>
      <c r="BF1786">
        <v>0.41825547099999999</v>
      </c>
      <c r="BG1786">
        <v>0.41525774599999998</v>
      </c>
      <c r="BH1786">
        <v>0.45518663700000001</v>
      </c>
      <c r="BI1786">
        <v>0.50450024199999999</v>
      </c>
      <c r="BJ1786">
        <v>0.55963542399999999</v>
      </c>
      <c r="BK1786">
        <v>0.66413884300000003</v>
      </c>
      <c r="BL1786">
        <v>0.494815171</v>
      </c>
      <c r="BM1786">
        <v>0.54913820400000002</v>
      </c>
      <c r="BN1786">
        <v>0.56290492999999997</v>
      </c>
      <c r="BO1786">
        <v>0.59970961899999997</v>
      </c>
    </row>
    <row r="1787" spans="1:67" x14ac:dyDescent="0.25">
      <c r="A1787">
        <v>1786</v>
      </c>
      <c r="B1787" t="s">
        <v>240</v>
      </c>
      <c r="C1787" t="s">
        <v>241</v>
      </c>
      <c r="D1787" t="s">
        <v>242</v>
      </c>
      <c r="E1787" t="s">
        <v>129</v>
      </c>
      <c r="F1787" t="s">
        <v>130</v>
      </c>
      <c r="G1787" t="s">
        <v>131</v>
      </c>
      <c r="H1787" t="s">
        <v>132</v>
      </c>
      <c r="I1787" t="s">
        <v>129</v>
      </c>
      <c r="J1787" t="s">
        <v>133</v>
      </c>
      <c r="K1787" t="s">
        <v>13</v>
      </c>
      <c r="L1787" t="s">
        <v>8</v>
      </c>
      <c r="M1787" t="s">
        <v>134</v>
      </c>
      <c r="N1787">
        <v>3.7531499999999998E-4</v>
      </c>
      <c r="O1787">
        <v>3.7481199999999998E-4</v>
      </c>
      <c r="P1787">
        <v>3.6981600000000002E-4</v>
      </c>
      <c r="Q1787">
        <v>4.3487300000000001E-4</v>
      </c>
      <c r="R1787">
        <v>4.48827E-4</v>
      </c>
      <c r="S1787">
        <v>7.2993099999999996E-4</v>
      </c>
      <c r="T1787">
        <v>7.5267499999999996E-4</v>
      </c>
      <c r="U1787">
        <v>8.1449500000000004E-4</v>
      </c>
      <c r="V1787">
        <v>8.3135399999999997E-4</v>
      </c>
      <c r="W1787">
        <v>6.8283999999999999E-4</v>
      </c>
      <c r="X1787">
        <v>1.0827370000000001E-3</v>
      </c>
      <c r="Y1787">
        <v>1.165295E-3</v>
      </c>
      <c r="Z1787">
        <v>1.1302739999999999E-3</v>
      </c>
      <c r="AA1787">
        <v>9.0683199999999999E-4</v>
      </c>
      <c r="AB1787">
        <v>9.8506000000000006E-4</v>
      </c>
      <c r="AC1787">
        <v>8.1939899999999995E-4</v>
      </c>
      <c r="AD1787">
        <v>8.68044E-4</v>
      </c>
      <c r="AE1787">
        <v>1.028497E-3</v>
      </c>
      <c r="AF1787">
        <v>1.0374340000000001E-3</v>
      </c>
      <c r="AG1787">
        <v>1.1985660000000001E-3</v>
      </c>
      <c r="AH1787">
        <v>2.1554669999999999E-3</v>
      </c>
      <c r="AI1787">
        <v>2.0611990000000001E-3</v>
      </c>
      <c r="AJ1787">
        <v>1.903163E-3</v>
      </c>
      <c r="AK1787">
        <v>1.9889109999999999E-3</v>
      </c>
      <c r="AL1787">
        <v>2.1887719999999999E-3</v>
      </c>
      <c r="AM1787">
        <v>2.4535849999999999E-3</v>
      </c>
      <c r="AN1787">
        <v>2.6896329999999999E-3</v>
      </c>
      <c r="AO1787">
        <v>2.7277120000000002E-3</v>
      </c>
      <c r="AP1787">
        <v>3.132213E-3</v>
      </c>
      <c r="AQ1787">
        <v>2.761285E-3</v>
      </c>
      <c r="AR1787">
        <v>2.0888019999999998E-3</v>
      </c>
      <c r="AS1787">
        <v>2.0196699999999999E-3</v>
      </c>
      <c r="AT1787">
        <v>2.055673E-3</v>
      </c>
      <c r="AU1787">
        <v>1.4612270000000001E-3</v>
      </c>
      <c r="AV1787">
        <v>1.589205E-3</v>
      </c>
      <c r="AW1787">
        <v>1.543755E-3</v>
      </c>
      <c r="AX1787">
        <v>1.8173E-3</v>
      </c>
      <c r="AY1787">
        <v>2.1160649999999999E-3</v>
      </c>
      <c r="AZ1787">
        <v>2.1260760000000002E-3</v>
      </c>
      <c r="BA1787">
        <v>1.9176499999999999E-3</v>
      </c>
      <c r="BB1787">
        <v>2.2687810000000001E-3</v>
      </c>
      <c r="BC1787">
        <v>1.4934709999999999E-3</v>
      </c>
      <c r="BD1787">
        <v>1.668933E-3</v>
      </c>
      <c r="BE1787">
        <v>1.758019E-3</v>
      </c>
      <c r="BF1787">
        <v>1.861499E-3</v>
      </c>
      <c r="BG1787">
        <v>1.832291E-3</v>
      </c>
      <c r="BH1787">
        <v>1.9740209999999998E-3</v>
      </c>
      <c r="BI1787">
        <v>2.1640890000000001E-3</v>
      </c>
      <c r="BJ1787">
        <v>2.4300860000000001E-3</v>
      </c>
      <c r="BK1787">
        <v>2.8196710000000002E-3</v>
      </c>
      <c r="BL1787">
        <v>2.1996659999999999E-3</v>
      </c>
      <c r="BM1787">
        <v>2.4566470000000002E-3</v>
      </c>
      <c r="BN1787">
        <v>2.4452459999999999E-3</v>
      </c>
      <c r="BO1787">
        <v>2.5719010000000001E-3</v>
      </c>
    </row>
    <row r="1788" spans="1:67" x14ac:dyDescent="0.25">
      <c r="A1788">
        <v>1787</v>
      </c>
      <c r="B1788" t="s">
        <v>240</v>
      </c>
      <c r="C1788" t="s">
        <v>241</v>
      </c>
      <c r="D1788" t="s">
        <v>242</v>
      </c>
      <c r="E1788" t="s">
        <v>129</v>
      </c>
      <c r="F1788" t="s">
        <v>130</v>
      </c>
      <c r="G1788" t="s">
        <v>131</v>
      </c>
      <c r="H1788" t="s">
        <v>132</v>
      </c>
      <c r="I1788" t="s">
        <v>129</v>
      </c>
      <c r="J1788" t="s">
        <v>133</v>
      </c>
      <c r="K1788" t="s">
        <v>13</v>
      </c>
      <c r="L1788" t="s">
        <v>9</v>
      </c>
      <c r="M1788" t="s">
        <v>134</v>
      </c>
      <c r="N1788">
        <v>7.1848400000000003E-4</v>
      </c>
      <c r="O1788">
        <v>6.9545200000000005E-4</v>
      </c>
      <c r="P1788">
        <v>5.9931999999999997E-4</v>
      </c>
      <c r="Q1788">
        <v>6.4363699999999996E-4</v>
      </c>
      <c r="R1788">
        <v>8.1985200000000004E-4</v>
      </c>
      <c r="S1788">
        <v>1.0039809999999999E-3</v>
      </c>
      <c r="T1788">
        <v>1.011091E-3</v>
      </c>
      <c r="U1788">
        <v>9.8135600000000007E-4</v>
      </c>
      <c r="V1788">
        <v>1.108122E-3</v>
      </c>
      <c r="W1788">
        <v>9.4762799999999995E-4</v>
      </c>
      <c r="X1788">
        <v>1.343246E-3</v>
      </c>
      <c r="Y1788">
        <v>1.4811939999999999E-3</v>
      </c>
      <c r="Z1788">
        <v>1.284533E-3</v>
      </c>
      <c r="AA1788">
        <v>1.1047920000000001E-3</v>
      </c>
      <c r="AB1788">
        <v>9.3611499999999995E-4</v>
      </c>
      <c r="AC1788">
        <v>8.0646299999999999E-4</v>
      </c>
      <c r="AD1788">
        <v>9.42398E-4</v>
      </c>
      <c r="AE1788">
        <v>1.1034840000000001E-3</v>
      </c>
      <c r="AF1788">
        <v>1.102904E-3</v>
      </c>
      <c r="AG1788">
        <v>1.2856510000000001E-3</v>
      </c>
      <c r="AH1788">
        <v>3.106756E-3</v>
      </c>
      <c r="AI1788">
        <v>3.0740229999999999E-3</v>
      </c>
      <c r="AJ1788">
        <v>2.6970010000000001E-3</v>
      </c>
      <c r="AK1788">
        <v>2.8668779999999998E-3</v>
      </c>
      <c r="AL1788">
        <v>3.068664E-3</v>
      </c>
      <c r="AM1788">
        <v>4.1282790000000003E-3</v>
      </c>
      <c r="AN1788">
        <v>5.240883E-3</v>
      </c>
      <c r="AO1788">
        <v>6.2160879999999998E-3</v>
      </c>
      <c r="AP1788">
        <v>8.9339169999999996E-3</v>
      </c>
      <c r="AQ1788">
        <v>9.5091250000000002E-3</v>
      </c>
      <c r="AR1788">
        <v>4.1071340000000001E-3</v>
      </c>
      <c r="AS1788">
        <v>4.0687459999999998E-3</v>
      </c>
      <c r="AT1788">
        <v>4.2422909999999996E-3</v>
      </c>
      <c r="AU1788">
        <v>3.1484659999999999E-3</v>
      </c>
      <c r="AV1788">
        <v>3.4948689999999998E-3</v>
      </c>
      <c r="AW1788">
        <v>3.5013660000000001E-3</v>
      </c>
      <c r="AX1788">
        <v>4.7266979999999997E-3</v>
      </c>
      <c r="AY1788">
        <v>5.4768070000000002E-3</v>
      </c>
      <c r="AZ1788">
        <v>5.6114540000000001E-3</v>
      </c>
      <c r="BA1788">
        <v>4.4245860000000003E-3</v>
      </c>
      <c r="BB1788">
        <v>5.0920210000000004E-3</v>
      </c>
      <c r="BC1788">
        <v>2.9000559999999998E-3</v>
      </c>
      <c r="BD1788">
        <v>3.4854679999999998E-3</v>
      </c>
      <c r="BE1788">
        <v>3.7954730000000002E-3</v>
      </c>
      <c r="BF1788">
        <v>4.0194080000000004E-3</v>
      </c>
      <c r="BG1788">
        <v>3.9491839999999997E-3</v>
      </c>
      <c r="BH1788">
        <v>4.7705129999999997E-3</v>
      </c>
      <c r="BI1788">
        <v>5.33067E-3</v>
      </c>
      <c r="BJ1788">
        <v>5.3758069999999998E-3</v>
      </c>
      <c r="BK1788">
        <v>6.3729829999999996E-3</v>
      </c>
      <c r="BL1788">
        <v>4.7797309999999997E-3</v>
      </c>
      <c r="BM1788">
        <v>5.2897400000000002E-3</v>
      </c>
      <c r="BN1788">
        <v>5.3826250000000003E-3</v>
      </c>
      <c r="BO1788">
        <v>5.7129709999999998E-3</v>
      </c>
    </row>
    <row r="1789" spans="1:67" x14ac:dyDescent="0.25">
      <c r="A1789">
        <v>1788</v>
      </c>
      <c r="B1789" t="s">
        <v>240</v>
      </c>
      <c r="C1789" t="s">
        <v>241</v>
      </c>
      <c r="D1789" t="s">
        <v>242</v>
      </c>
      <c r="E1789" t="s">
        <v>129</v>
      </c>
      <c r="F1789" t="s">
        <v>130</v>
      </c>
      <c r="G1789" t="s">
        <v>131</v>
      </c>
      <c r="H1789" t="s">
        <v>132</v>
      </c>
      <c r="I1789" t="s">
        <v>129</v>
      </c>
      <c r="J1789" t="s">
        <v>133</v>
      </c>
      <c r="K1789" t="s">
        <v>14</v>
      </c>
      <c r="L1789" t="s">
        <v>6</v>
      </c>
      <c r="M1789" t="s">
        <v>134</v>
      </c>
      <c r="N1789">
        <v>3.1059638000000001E-2</v>
      </c>
      <c r="O1789">
        <v>3.1033523E-2</v>
      </c>
      <c r="P1789">
        <v>1.6262144999999999E-2</v>
      </c>
      <c r="Q1789">
        <v>1.7239530999999999E-2</v>
      </c>
      <c r="R1789">
        <v>2.1643729E-2</v>
      </c>
      <c r="S1789">
        <v>2.0162216E-2</v>
      </c>
      <c r="T1789">
        <v>2.2703516E-2</v>
      </c>
      <c r="U1789">
        <v>2.1705063E-2</v>
      </c>
      <c r="V1789">
        <v>2.4150029999999999E-2</v>
      </c>
      <c r="W1789">
        <v>2.2654878E-2</v>
      </c>
      <c r="X1789">
        <v>2.3124476000000001E-2</v>
      </c>
      <c r="Y1789">
        <v>2.5005563000000001E-2</v>
      </c>
      <c r="Z1789">
        <v>2.1774877000000002E-2</v>
      </c>
      <c r="AA1789">
        <v>1.5321972E-2</v>
      </c>
      <c r="AB1789">
        <v>1.2378858E-2</v>
      </c>
      <c r="AC1789">
        <v>1.7187028E-2</v>
      </c>
      <c r="AD1789">
        <v>1.7128345E-2</v>
      </c>
      <c r="AE1789">
        <v>2.2007649000000001E-2</v>
      </c>
      <c r="AF1789">
        <v>2.0287755000000001E-2</v>
      </c>
      <c r="AG1789">
        <v>3.0166338000000001E-2</v>
      </c>
      <c r="AH1789">
        <v>3.6672254000000001E-2</v>
      </c>
      <c r="AI1789">
        <v>3.5268302000000001E-2</v>
      </c>
      <c r="AJ1789">
        <v>2.7051220000000001E-2</v>
      </c>
      <c r="AK1789">
        <v>2.5124807999999998E-2</v>
      </c>
      <c r="AL1789">
        <v>3.4495676000000003E-2</v>
      </c>
      <c r="AM1789">
        <v>4.2222738000000003E-2</v>
      </c>
      <c r="AN1789">
        <v>5.2634480999999997E-2</v>
      </c>
      <c r="AO1789">
        <v>6.4645435000000001E-2</v>
      </c>
      <c r="AP1789">
        <v>6.1355352000000002E-2</v>
      </c>
      <c r="AQ1789">
        <v>5.7086036999999999E-2</v>
      </c>
      <c r="AR1789">
        <v>5.5700264999999999E-2</v>
      </c>
      <c r="AS1789">
        <v>4.2606562000000001E-2</v>
      </c>
      <c r="AT1789">
        <v>4.3009522000000001E-2</v>
      </c>
      <c r="AU1789">
        <v>3.0500514999999999E-2</v>
      </c>
      <c r="AV1789">
        <v>3.2585651E-2</v>
      </c>
      <c r="AW1789">
        <v>3.1739521999999999E-2</v>
      </c>
      <c r="AX1789">
        <v>3.7088219999999998E-2</v>
      </c>
      <c r="AY1789">
        <v>4.5080403999999998E-2</v>
      </c>
      <c r="AZ1789">
        <v>4.9577943999999999E-2</v>
      </c>
      <c r="BA1789">
        <v>3.4267171999999999E-2</v>
      </c>
      <c r="BB1789">
        <v>3.7893018000000001E-2</v>
      </c>
      <c r="BC1789">
        <v>4.1468031000000002E-2</v>
      </c>
      <c r="BD1789">
        <v>3.8499249999999999E-2</v>
      </c>
      <c r="BE1789">
        <v>4.5718383000000001E-2</v>
      </c>
      <c r="BF1789">
        <v>4.7444274000000002E-2</v>
      </c>
      <c r="BG1789">
        <v>4.5750374000000003E-2</v>
      </c>
      <c r="BH1789">
        <v>4.8694934000000002E-2</v>
      </c>
      <c r="BI1789">
        <v>5.7908372999999999E-2</v>
      </c>
      <c r="BJ1789">
        <v>5.4873257000000002E-2</v>
      </c>
      <c r="BK1789">
        <v>8.0905054000000004E-2</v>
      </c>
      <c r="BL1789">
        <v>3.5597230000000001E-2</v>
      </c>
      <c r="BM1789">
        <v>3.9584744999999998E-2</v>
      </c>
      <c r="BN1789">
        <v>5.5902895000000001E-2</v>
      </c>
      <c r="BO1789">
        <v>6.5564035000000007E-2</v>
      </c>
    </row>
    <row r="1790" spans="1:67" x14ac:dyDescent="0.25">
      <c r="A1790">
        <v>1789</v>
      </c>
      <c r="B1790" t="s">
        <v>240</v>
      </c>
      <c r="C1790" t="s">
        <v>241</v>
      </c>
      <c r="D1790" t="s">
        <v>242</v>
      </c>
      <c r="E1790" t="s">
        <v>129</v>
      </c>
      <c r="F1790" t="s">
        <v>130</v>
      </c>
      <c r="G1790" t="s">
        <v>131</v>
      </c>
      <c r="H1790" t="s">
        <v>132</v>
      </c>
      <c r="I1790" t="s">
        <v>129</v>
      </c>
      <c r="J1790" t="s">
        <v>133</v>
      </c>
      <c r="K1790" t="s">
        <v>14</v>
      </c>
      <c r="L1790" t="s">
        <v>7</v>
      </c>
      <c r="M1790" t="s">
        <v>134</v>
      </c>
      <c r="N1790">
        <v>3.1300770999999998E-2</v>
      </c>
      <c r="O1790">
        <v>3.1274453000000001E-2</v>
      </c>
      <c r="P1790">
        <v>1.6388198999999999E-2</v>
      </c>
      <c r="Q1790">
        <v>1.7373099999999999E-2</v>
      </c>
      <c r="R1790">
        <v>2.1811524999999998E-2</v>
      </c>
      <c r="S1790">
        <v>2.0318416999999998E-2</v>
      </c>
      <c r="T1790">
        <v>2.2878411000000001E-2</v>
      </c>
      <c r="U1790">
        <v>2.1872200000000001E-2</v>
      </c>
      <c r="V1790">
        <v>2.4336006E-2</v>
      </c>
      <c r="W1790">
        <v>2.2829316999999998E-2</v>
      </c>
      <c r="X1790">
        <v>2.3302566E-2</v>
      </c>
      <c r="Y1790">
        <v>2.5198128E-2</v>
      </c>
      <c r="Z1790">
        <v>2.1942563000000002E-2</v>
      </c>
      <c r="AA1790">
        <v>1.5439988999999999E-2</v>
      </c>
      <c r="AB1790">
        <v>1.2474361E-2</v>
      </c>
      <c r="AC1790">
        <v>1.7318903E-2</v>
      </c>
      <c r="AD1790">
        <v>1.7260002E-2</v>
      </c>
      <c r="AE1790">
        <v>2.2176392E-2</v>
      </c>
      <c r="AF1790">
        <v>2.0443328E-2</v>
      </c>
      <c r="AG1790">
        <v>3.0398573000000002E-2</v>
      </c>
      <c r="AH1790">
        <v>3.6951631999999998E-2</v>
      </c>
      <c r="AI1790">
        <v>3.5537204000000003E-2</v>
      </c>
      <c r="AJ1790">
        <v>2.7257325999999998E-2</v>
      </c>
      <c r="AK1790">
        <v>2.5316219000000001E-2</v>
      </c>
      <c r="AL1790">
        <v>3.4758403E-2</v>
      </c>
      <c r="AM1790">
        <v>4.2544343999999998E-2</v>
      </c>
      <c r="AN1790">
        <v>5.3035291999999998E-2</v>
      </c>
      <c r="AO1790">
        <v>6.5137612999999997E-2</v>
      </c>
      <c r="AP1790">
        <v>6.1822473000000003E-2</v>
      </c>
      <c r="AQ1790">
        <v>5.7520699000000002E-2</v>
      </c>
      <c r="AR1790">
        <v>5.6124361999999997E-2</v>
      </c>
      <c r="AS1790">
        <v>4.2930985999999997E-2</v>
      </c>
      <c r="AT1790">
        <v>4.3336932000000002E-2</v>
      </c>
      <c r="AU1790">
        <v>3.0732701000000001E-2</v>
      </c>
      <c r="AV1790">
        <v>3.2833711000000002E-2</v>
      </c>
      <c r="AW1790">
        <v>3.1981142999999997E-2</v>
      </c>
      <c r="AX1790">
        <v>3.7370568999999999E-2</v>
      </c>
      <c r="AY1790">
        <v>4.5423585000000002E-2</v>
      </c>
      <c r="AZ1790">
        <v>4.9955301000000001E-2</v>
      </c>
      <c r="BA1790">
        <v>3.4528049999999998E-2</v>
      </c>
      <c r="BB1790">
        <v>3.8181462999999999E-2</v>
      </c>
      <c r="BC1790">
        <v>4.1783674E-2</v>
      </c>
      <c r="BD1790">
        <v>3.8792322999999997E-2</v>
      </c>
      <c r="BE1790">
        <v>4.6066392999999997E-2</v>
      </c>
      <c r="BF1790">
        <v>4.7805422E-2</v>
      </c>
      <c r="BG1790">
        <v>4.6098625999999997E-2</v>
      </c>
      <c r="BH1790">
        <v>4.9065668E-2</v>
      </c>
      <c r="BI1790">
        <v>5.8349204000000002E-2</v>
      </c>
      <c r="BJ1790">
        <v>5.5291150999999997E-2</v>
      </c>
      <c r="BK1790">
        <v>8.1520883000000002E-2</v>
      </c>
      <c r="BL1790">
        <v>3.5868280000000002E-2</v>
      </c>
      <c r="BM1790">
        <v>3.9886247E-2</v>
      </c>
      <c r="BN1790">
        <v>5.6328686000000003E-2</v>
      </c>
      <c r="BO1790">
        <v>6.6063411000000002E-2</v>
      </c>
    </row>
    <row r="1791" spans="1:67" x14ac:dyDescent="0.25">
      <c r="A1791">
        <v>1790</v>
      </c>
      <c r="B1791" t="s">
        <v>240</v>
      </c>
      <c r="C1791" t="s">
        <v>241</v>
      </c>
      <c r="D1791" t="s">
        <v>242</v>
      </c>
      <c r="E1791" t="s">
        <v>129</v>
      </c>
      <c r="F1791" t="s">
        <v>130</v>
      </c>
      <c r="G1791" t="s">
        <v>131</v>
      </c>
      <c r="H1791" t="s">
        <v>132</v>
      </c>
      <c r="I1791" t="s">
        <v>129</v>
      </c>
      <c r="J1791" t="s">
        <v>133</v>
      </c>
      <c r="K1791" t="s">
        <v>14</v>
      </c>
      <c r="L1791" t="s">
        <v>8</v>
      </c>
      <c r="M1791" t="s">
        <v>134</v>
      </c>
      <c r="N1791" s="1">
        <v>6.2056223251540998E-6</v>
      </c>
      <c r="O1791" s="1">
        <v>6.2004045623688E-6</v>
      </c>
      <c r="P1791" s="1">
        <v>3.2440360653142001E-6</v>
      </c>
      <c r="Q1791" s="1">
        <v>3.4374238640156998E-6</v>
      </c>
      <c r="R1791" s="1">
        <v>4.3182721745124997E-6</v>
      </c>
      <c r="S1791" s="1">
        <v>4.0198852628455002E-6</v>
      </c>
      <c r="T1791" s="1">
        <v>4.5009699811069998E-6</v>
      </c>
      <c r="U1791" s="1">
        <v>4.3013126627457001E-6</v>
      </c>
      <c r="V1791" s="1">
        <v>4.7861636917774997E-6</v>
      </c>
      <c r="W1791" s="1">
        <v>4.4892559003089003E-6</v>
      </c>
      <c r="X1791" s="1">
        <v>4.5832103438657002E-6</v>
      </c>
      <c r="Y1791" s="1">
        <v>4.9557172940945002E-6</v>
      </c>
      <c r="Z1791" s="1">
        <v>4.3154449940197E-6</v>
      </c>
      <c r="AA1791" s="1">
        <v>3.0372210224643999E-6</v>
      </c>
      <c r="AB1791" s="1">
        <v>2.4578068400505999E-6</v>
      </c>
      <c r="AC1791" s="1">
        <v>3.3938485548384002E-6</v>
      </c>
      <c r="AD1791" s="1">
        <v>3.3882374055961999E-6</v>
      </c>
      <c r="AE1791" s="1">
        <v>4.3426468279730997E-6</v>
      </c>
      <c r="AF1791" s="1">
        <v>4.0037130596293001E-6</v>
      </c>
      <c r="AG1791" s="1">
        <v>5.9766353540127002E-6</v>
      </c>
      <c r="AH1791" s="1">
        <v>7.1898820489202002E-6</v>
      </c>
      <c r="AI1791" s="1">
        <v>6.9202581392121999E-6</v>
      </c>
      <c r="AJ1791" s="1">
        <v>5.3041919006267E-6</v>
      </c>
      <c r="AK1791" s="1">
        <v>4.9260288426860003E-6</v>
      </c>
      <c r="AL1791" s="1">
        <v>6.7613470321720996E-6</v>
      </c>
      <c r="AM1791" s="1">
        <v>8.2766362318650996E-6</v>
      </c>
      <c r="AN1791" s="1">
        <v>1.0314983518949999E-5</v>
      </c>
      <c r="AO1791" s="1">
        <v>1.266636483984E-5</v>
      </c>
      <c r="AP1791" s="1">
        <v>1.2021501579039999E-5</v>
      </c>
      <c r="AQ1791" s="1">
        <v>1.118615345624E-5</v>
      </c>
      <c r="AR1791" s="1">
        <v>1.0914275267861999E-5</v>
      </c>
      <c r="AS1791" s="1">
        <v>8.3491403201941992E-6</v>
      </c>
      <c r="AT1791" s="1">
        <v>8.4259972649159007E-6</v>
      </c>
      <c r="AU1791" s="1">
        <v>5.9753779404953004E-6</v>
      </c>
      <c r="AV1791" s="1">
        <v>6.3839009951765999E-6</v>
      </c>
      <c r="AW1791" s="1">
        <v>6.2181795444803002E-6</v>
      </c>
      <c r="AX1791" s="1">
        <v>7.2663418476678999E-6</v>
      </c>
      <c r="AY1791" s="1">
        <v>8.8318619279878002E-6</v>
      </c>
      <c r="AZ1791" s="1">
        <v>9.7113824650651005E-6</v>
      </c>
      <c r="BA1791" s="1">
        <v>6.7137564730449003E-6</v>
      </c>
      <c r="BB1791" s="1">
        <v>7.4232214258821997E-6</v>
      </c>
      <c r="BC1791" s="1">
        <v>8.1231557983648996E-6</v>
      </c>
      <c r="BD1791" s="1">
        <v>7.5423211545194998E-6</v>
      </c>
      <c r="BE1791" s="1">
        <v>8.9561401992847008E-6</v>
      </c>
      <c r="BF1791" s="1">
        <v>9.2942387965847005E-6</v>
      </c>
      <c r="BG1791" s="1">
        <v>8.9623748522683E-6</v>
      </c>
      <c r="BH1791" s="1">
        <v>9.5409544868869994E-6</v>
      </c>
      <c r="BI1791" s="1">
        <v>1.1344917490388001E-5</v>
      </c>
      <c r="BJ1791" s="1">
        <v>1.0754631236176E-5</v>
      </c>
      <c r="BK1791" s="1">
        <v>1.584853804513E-5</v>
      </c>
      <c r="BL1791" s="1">
        <v>6.9755608058581001E-6</v>
      </c>
      <c r="BM1791" s="1">
        <v>7.7592374367569993E-6</v>
      </c>
      <c r="BN1791" s="1">
        <v>1.0957853334019E-5</v>
      </c>
      <c r="BO1791" s="1">
        <v>1.2851589965711E-5</v>
      </c>
    </row>
    <row r="1792" spans="1:67" x14ac:dyDescent="0.25">
      <c r="A1792">
        <v>1791</v>
      </c>
      <c r="B1792" t="s">
        <v>240</v>
      </c>
      <c r="C1792" t="s">
        <v>241</v>
      </c>
      <c r="D1792" t="s">
        <v>242</v>
      </c>
      <c r="E1792" t="s">
        <v>129</v>
      </c>
      <c r="F1792" t="s">
        <v>130</v>
      </c>
      <c r="G1792" t="s">
        <v>131</v>
      </c>
      <c r="H1792" t="s">
        <v>132</v>
      </c>
      <c r="I1792" t="s">
        <v>129</v>
      </c>
      <c r="J1792" t="s">
        <v>133</v>
      </c>
      <c r="K1792" t="s">
        <v>14</v>
      </c>
      <c r="L1792" t="s">
        <v>9</v>
      </c>
      <c r="M1792" t="s">
        <v>134</v>
      </c>
      <c r="N1792">
        <v>2.3492700000000001E-4</v>
      </c>
      <c r="O1792">
        <v>2.3473E-4</v>
      </c>
      <c r="P1792">
        <v>1.2281E-4</v>
      </c>
      <c r="Q1792">
        <v>1.3013099999999999E-4</v>
      </c>
      <c r="R1792">
        <v>1.6347700000000001E-4</v>
      </c>
      <c r="S1792">
        <v>1.5218100000000001E-4</v>
      </c>
      <c r="T1792">
        <v>1.7039400000000001E-4</v>
      </c>
      <c r="U1792">
        <v>1.6283500000000001E-4</v>
      </c>
      <c r="V1792">
        <v>1.8118999999999999E-4</v>
      </c>
      <c r="W1792">
        <v>1.6995000000000001E-4</v>
      </c>
      <c r="X1792">
        <v>1.7350699999999999E-4</v>
      </c>
      <c r="Y1792">
        <v>1.8760900000000001E-4</v>
      </c>
      <c r="Z1792">
        <v>1.6337E-4</v>
      </c>
      <c r="AA1792">
        <v>1.14981E-4</v>
      </c>
      <c r="AB1792" s="1">
        <v>9.3045544659058998E-5</v>
      </c>
      <c r="AC1792">
        <v>1.2848100000000001E-4</v>
      </c>
      <c r="AD1792">
        <v>1.28269E-4</v>
      </c>
      <c r="AE1792">
        <v>1.6440000000000001E-4</v>
      </c>
      <c r="AF1792">
        <v>1.51569E-4</v>
      </c>
      <c r="AG1792">
        <v>2.2625799999999999E-4</v>
      </c>
      <c r="AH1792">
        <v>2.7218799999999998E-4</v>
      </c>
      <c r="AI1792">
        <v>2.61981E-4</v>
      </c>
      <c r="AJ1792">
        <v>2.0080200000000001E-4</v>
      </c>
      <c r="AK1792">
        <v>1.8648499999999999E-4</v>
      </c>
      <c r="AL1792">
        <v>2.5596499999999998E-4</v>
      </c>
      <c r="AM1792">
        <v>3.1333000000000001E-4</v>
      </c>
      <c r="AN1792">
        <v>3.90496E-4</v>
      </c>
      <c r="AO1792">
        <v>4.7951200000000003E-4</v>
      </c>
      <c r="AP1792">
        <v>4.551E-4</v>
      </c>
      <c r="AQ1792">
        <v>4.23476E-4</v>
      </c>
      <c r="AR1792">
        <v>4.1318300000000002E-4</v>
      </c>
      <c r="AS1792">
        <v>3.1607500000000003E-4</v>
      </c>
      <c r="AT1792">
        <v>3.1898400000000002E-4</v>
      </c>
      <c r="AU1792">
        <v>2.2621100000000001E-4</v>
      </c>
      <c r="AV1792">
        <v>2.4167599999999999E-4</v>
      </c>
      <c r="AW1792">
        <v>2.35403E-4</v>
      </c>
      <c r="AX1792">
        <v>2.7508300000000002E-4</v>
      </c>
      <c r="AY1792">
        <v>3.3434900000000001E-4</v>
      </c>
      <c r="AZ1792">
        <v>3.6764499999999999E-4</v>
      </c>
      <c r="BA1792">
        <v>2.5416399999999997E-4</v>
      </c>
      <c r="BB1792">
        <v>2.8102200000000002E-4</v>
      </c>
      <c r="BC1792">
        <v>3.0751900000000002E-4</v>
      </c>
      <c r="BD1792">
        <v>2.85531E-4</v>
      </c>
      <c r="BE1792">
        <v>3.3905399999999998E-4</v>
      </c>
      <c r="BF1792">
        <v>3.5185300000000001E-4</v>
      </c>
      <c r="BG1792">
        <v>3.3929000000000001E-4</v>
      </c>
      <c r="BH1792">
        <v>3.61193E-4</v>
      </c>
      <c r="BI1792">
        <v>4.2948599999999997E-4</v>
      </c>
      <c r="BJ1792">
        <v>4.0714000000000001E-4</v>
      </c>
      <c r="BK1792">
        <v>5.9997999999999996E-4</v>
      </c>
      <c r="BL1792">
        <v>2.6407500000000001E-4</v>
      </c>
      <c r="BM1792">
        <v>2.9374300000000001E-4</v>
      </c>
      <c r="BN1792">
        <v>4.1483299999999998E-4</v>
      </c>
      <c r="BO1792">
        <v>4.8652400000000001E-4</v>
      </c>
    </row>
    <row r="1793" spans="1:67" x14ac:dyDescent="0.25">
      <c r="A1793">
        <v>1792</v>
      </c>
      <c r="B1793" t="s">
        <v>240</v>
      </c>
      <c r="C1793" t="s">
        <v>241</v>
      </c>
      <c r="D1793" t="s">
        <v>242</v>
      </c>
      <c r="E1793" t="s">
        <v>129</v>
      </c>
      <c r="F1793" t="s">
        <v>130</v>
      </c>
      <c r="G1793" t="s">
        <v>131</v>
      </c>
      <c r="H1793" t="s">
        <v>132</v>
      </c>
      <c r="I1793" t="s">
        <v>129</v>
      </c>
      <c r="J1793" t="s">
        <v>133</v>
      </c>
      <c r="K1793" t="s">
        <v>15</v>
      </c>
      <c r="L1793" t="s">
        <v>6</v>
      </c>
      <c r="M1793" t="s">
        <v>134</v>
      </c>
      <c r="N1793">
        <v>4.2853186000000001E-2</v>
      </c>
      <c r="O1793">
        <v>4.2817154000000003E-2</v>
      </c>
      <c r="P1793">
        <v>4.3300636000000003E-2</v>
      </c>
      <c r="Q1793">
        <v>4.8599073999999999E-2</v>
      </c>
      <c r="R1793">
        <v>5.5120962000000003E-2</v>
      </c>
      <c r="S1793">
        <v>8.0830201000000004E-2</v>
      </c>
      <c r="T1793">
        <v>8.5598668000000003E-2</v>
      </c>
      <c r="U1793">
        <v>8.9809428999999996E-2</v>
      </c>
      <c r="V1793">
        <v>9.2286174999999998E-2</v>
      </c>
      <c r="W1793">
        <v>7.8624076000000001E-2</v>
      </c>
      <c r="X1793">
        <v>0.12187563</v>
      </c>
      <c r="Y1793">
        <v>0.12989846999999999</v>
      </c>
      <c r="Z1793">
        <v>0.11826946300000001</v>
      </c>
      <c r="AA1793">
        <v>9.7020829000000003E-2</v>
      </c>
      <c r="AB1793">
        <v>9.7532919999999995E-2</v>
      </c>
      <c r="AC1793">
        <v>8.0584157000000003E-2</v>
      </c>
      <c r="AD1793">
        <v>8.8724157999999997E-2</v>
      </c>
      <c r="AE1793">
        <v>0.104042791</v>
      </c>
      <c r="AF1793">
        <v>0.105287692</v>
      </c>
      <c r="AG1793">
        <v>0.12651995899999999</v>
      </c>
      <c r="AH1793">
        <v>0.26115087399999998</v>
      </c>
      <c r="AI1793">
        <v>0.24338215399999999</v>
      </c>
      <c r="AJ1793">
        <v>0.21845825899999999</v>
      </c>
      <c r="AK1793">
        <v>0.23127784500000001</v>
      </c>
      <c r="AL1793">
        <v>0.25460981300000002</v>
      </c>
      <c r="AM1793">
        <v>0.29460234099999999</v>
      </c>
      <c r="AN1793">
        <v>0.32641677299999999</v>
      </c>
      <c r="AO1793">
        <v>0.33757564499999998</v>
      </c>
      <c r="AP1793">
        <v>0.41050202699999999</v>
      </c>
      <c r="AQ1793">
        <v>0.37540547699999999</v>
      </c>
      <c r="AR1793">
        <v>0.29976794600000001</v>
      </c>
      <c r="AS1793">
        <v>0.30050387699999997</v>
      </c>
      <c r="AT1793">
        <v>0.315422227</v>
      </c>
      <c r="AU1793">
        <v>0.228073152</v>
      </c>
      <c r="AV1793">
        <v>0.24292586499999999</v>
      </c>
      <c r="AW1793">
        <v>0.245224892</v>
      </c>
      <c r="AX1793">
        <v>0.31709369300000001</v>
      </c>
      <c r="AY1793">
        <v>0.37991958999999997</v>
      </c>
      <c r="AZ1793">
        <v>0.40316833299999999</v>
      </c>
      <c r="BA1793">
        <v>0.34526775799999998</v>
      </c>
      <c r="BB1793">
        <v>0.41565719200000001</v>
      </c>
      <c r="BC1793">
        <v>0.243420153</v>
      </c>
      <c r="BD1793">
        <v>0.28363847199999997</v>
      </c>
      <c r="BE1793">
        <v>0.30338160600000003</v>
      </c>
      <c r="BF1793">
        <v>0.32544167000000002</v>
      </c>
      <c r="BG1793">
        <v>0.327353862</v>
      </c>
      <c r="BH1793">
        <v>0.35951614799999998</v>
      </c>
      <c r="BI1793">
        <v>0.398293065</v>
      </c>
      <c r="BJ1793">
        <v>0.45071875500000003</v>
      </c>
      <c r="BK1793">
        <v>0.52404660599999997</v>
      </c>
      <c r="BL1793">
        <v>0.407481853</v>
      </c>
      <c r="BM1793">
        <v>0.45416209800000001</v>
      </c>
      <c r="BN1793">
        <v>0.45105318700000002</v>
      </c>
      <c r="BO1793">
        <v>0.47300323999999999</v>
      </c>
    </row>
    <row r="1794" spans="1:67" x14ac:dyDescent="0.25">
      <c r="A1794">
        <v>1793</v>
      </c>
      <c r="B1794" t="s">
        <v>240</v>
      </c>
      <c r="C1794" t="s">
        <v>241</v>
      </c>
      <c r="D1794" t="s">
        <v>242</v>
      </c>
      <c r="E1794" t="s">
        <v>129</v>
      </c>
      <c r="F1794" t="s">
        <v>130</v>
      </c>
      <c r="G1794" t="s">
        <v>131</v>
      </c>
      <c r="H1794" t="s">
        <v>132</v>
      </c>
      <c r="I1794" t="s">
        <v>129</v>
      </c>
      <c r="J1794" t="s">
        <v>133</v>
      </c>
      <c r="K1794" t="s">
        <v>15</v>
      </c>
      <c r="L1794" t="s">
        <v>7</v>
      </c>
      <c r="M1794" t="s">
        <v>134</v>
      </c>
      <c r="N1794">
        <v>4.3705852000000003E-2</v>
      </c>
      <c r="O1794">
        <v>4.3646488999999997E-2</v>
      </c>
      <c r="P1794">
        <v>4.4143717999999998E-2</v>
      </c>
      <c r="Q1794">
        <v>4.9544014999999997E-2</v>
      </c>
      <c r="R1794">
        <v>5.6221844999999999E-2</v>
      </c>
      <c r="S1794">
        <v>8.2407912999999999E-2</v>
      </c>
      <c r="T1794">
        <v>8.7187539999999994E-2</v>
      </c>
      <c r="U1794">
        <v>9.1438143E-2</v>
      </c>
      <c r="V1794">
        <v>9.4039675000000003E-2</v>
      </c>
      <c r="W1794">
        <v>8.0080104999999999E-2</v>
      </c>
      <c r="X1794">
        <v>0.124123522</v>
      </c>
      <c r="Y1794">
        <v>0.132348994</v>
      </c>
      <c r="Z1794">
        <v>0.120513624</v>
      </c>
      <c r="AA1794">
        <v>9.8910873999999996E-2</v>
      </c>
      <c r="AB1794">
        <v>9.9354243999999994E-2</v>
      </c>
      <c r="AC1794">
        <v>8.2074336999999997E-2</v>
      </c>
      <c r="AD1794">
        <v>9.0399145E-2</v>
      </c>
      <c r="AE1794">
        <v>0.105999855</v>
      </c>
      <c r="AF1794">
        <v>0.107265733</v>
      </c>
      <c r="AG1794">
        <v>0.12876470300000001</v>
      </c>
      <c r="AH1794">
        <v>0.265947981</v>
      </c>
      <c r="AI1794">
        <v>0.24808269099999999</v>
      </c>
      <c r="AJ1794">
        <v>0.22273009899999999</v>
      </c>
      <c r="AK1794">
        <v>0.235788682</v>
      </c>
      <c r="AL1794">
        <v>0.25944740300000002</v>
      </c>
      <c r="AM1794">
        <v>0.30068442499999998</v>
      </c>
      <c r="AN1794">
        <v>0.333745864</v>
      </c>
      <c r="AO1794">
        <v>0.34583946500000001</v>
      </c>
      <c r="AP1794">
        <v>0.42189059800000001</v>
      </c>
      <c r="AQ1794">
        <v>0.38705040800000001</v>
      </c>
      <c r="AR1794">
        <v>0.30544504300000003</v>
      </c>
      <c r="AS1794">
        <v>0.306168206</v>
      </c>
      <c r="AT1794">
        <v>0.32128063800000001</v>
      </c>
      <c r="AU1794">
        <v>0.232362977</v>
      </c>
      <c r="AV1794">
        <v>0.247660935</v>
      </c>
      <c r="AW1794">
        <v>0.249925643</v>
      </c>
      <c r="AX1794">
        <v>0.32320705999999999</v>
      </c>
      <c r="AY1794">
        <v>0.387010252</v>
      </c>
      <c r="AZ1794">
        <v>0.410356626</v>
      </c>
      <c r="BA1794">
        <v>0.35120384999999998</v>
      </c>
      <c r="BB1794">
        <v>0.42257799400000001</v>
      </c>
      <c r="BC1794">
        <v>0.247362895</v>
      </c>
      <c r="BD1794">
        <v>0.28825013799999999</v>
      </c>
      <c r="BE1794">
        <v>0.30831782200000002</v>
      </c>
      <c r="BF1794">
        <v>0.330673675</v>
      </c>
      <c r="BG1794">
        <v>0.33250853600000002</v>
      </c>
      <c r="BH1794">
        <v>0.365579349</v>
      </c>
      <c r="BI1794">
        <v>0.40501507799999997</v>
      </c>
      <c r="BJ1794">
        <v>0.45773486499999999</v>
      </c>
      <c r="BK1794">
        <v>0.53221085499999998</v>
      </c>
      <c r="BL1794">
        <v>0.41382776300000002</v>
      </c>
      <c r="BM1794">
        <v>0.46121701999999998</v>
      </c>
      <c r="BN1794">
        <v>0.45806011299999999</v>
      </c>
      <c r="BO1794">
        <v>0.48035088199999998</v>
      </c>
    </row>
    <row r="1795" spans="1:67" x14ac:dyDescent="0.25">
      <c r="A1795">
        <v>1794</v>
      </c>
      <c r="B1795" t="s">
        <v>240</v>
      </c>
      <c r="C1795" t="s">
        <v>241</v>
      </c>
      <c r="D1795" t="s">
        <v>242</v>
      </c>
      <c r="E1795" t="s">
        <v>129</v>
      </c>
      <c r="F1795" t="s">
        <v>130</v>
      </c>
      <c r="G1795" t="s">
        <v>131</v>
      </c>
      <c r="H1795" t="s">
        <v>132</v>
      </c>
      <c r="I1795" t="s">
        <v>129</v>
      </c>
      <c r="J1795" t="s">
        <v>133</v>
      </c>
      <c r="K1795" t="s">
        <v>15</v>
      </c>
      <c r="L1795" t="s">
        <v>8</v>
      </c>
      <c r="M1795" t="s">
        <v>134</v>
      </c>
      <c r="N1795">
        <v>3.6911000000000002E-4</v>
      </c>
      <c r="O1795">
        <v>3.6861100000000003E-4</v>
      </c>
      <c r="P1795">
        <v>3.6657200000000001E-4</v>
      </c>
      <c r="Q1795">
        <v>4.3143499999999998E-4</v>
      </c>
      <c r="R1795">
        <v>4.4450799999999998E-4</v>
      </c>
      <c r="S1795">
        <v>7.2591099999999998E-4</v>
      </c>
      <c r="T1795">
        <v>7.48174E-4</v>
      </c>
      <c r="U1795">
        <v>8.1019299999999996E-4</v>
      </c>
      <c r="V1795">
        <v>8.2656799999999996E-4</v>
      </c>
      <c r="W1795">
        <v>6.78351E-4</v>
      </c>
      <c r="X1795">
        <v>1.078154E-3</v>
      </c>
      <c r="Y1795">
        <v>1.1591640000000001E-3</v>
      </c>
      <c r="Z1795">
        <v>1.1249350000000001E-3</v>
      </c>
      <c r="AA1795">
        <v>9.0256400000000001E-4</v>
      </c>
      <c r="AB1795">
        <v>9.8109900000000003E-4</v>
      </c>
      <c r="AC1795">
        <v>8.1468899999999995E-4</v>
      </c>
      <c r="AD1795">
        <v>8.6334300000000003E-4</v>
      </c>
      <c r="AE1795">
        <v>1.02202E-3</v>
      </c>
      <c r="AF1795">
        <v>1.0313239999999999E-3</v>
      </c>
      <c r="AG1795">
        <v>1.190322E-3</v>
      </c>
      <c r="AH1795">
        <v>2.0924210000000001E-3</v>
      </c>
      <c r="AI1795">
        <v>2.0046040000000001E-3</v>
      </c>
      <c r="AJ1795">
        <v>1.860359E-3</v>
      </c>
      <c r="AK1795">
        <v>1.937891E-3</v>
      </c>
      <c r="AL1795">
        <v>2.1345489999999999E-3</v>
      </c>
      <c r="AM1795">
        <v>2.3912930000000001E-3</v>
      </c>
      <c r="AN1795">
        <v>2.6182179999999998E-3</v>
      </c>
      <c r="AO1795">
        <v>2.6577269999999999E-3</v>
      </c>
      <c r="AP1795">
        <v>3.0555640000000002E-3</v>
      </c>
      <c r="AQ1795">
        <v>2.6916560000000002E-3</v>
      </c>
      <c r="AR1795">
        <v>2.050938E-3</v>
      </c>
      <c r="AS1795">
        <v>1.9826840000000002E-3</v>
      </c>
      <c r="AT1795">
        <v>2.014905E-3</v>
      </c>
      <c r="AU1795">
        <v>1.4298099999999999E-3</v>
      </c>
      <c r="AV1795">
        <v>1.5536129999999999E-3</v>
      </c>
      <c r="AW1795">
        <v>1.5079189999999999E-3</v>
      </c>
      <c r="AX1795">
        <v>1.767521E-3</v>
      </c>
      <c r="AY1795">
        <v>2.0610310000000001E-3</v>
      </c>
      <c r="AZ1795">
        <v>2.0674780000000002E-3</v>
      </c>
      <c r="BA1795">
        <v>1.8688610000000001E-3</v>
      </c>
      <c r="BB1795">
        <v>2.2183049999999998E-3</v>
      </c>
      <c r="BC1795">
        <v>1.446695E-3</v>
      </c>
      <c r="BD1795">
        <v>1.591215E-3</v>
      </c>
      <c r="BE1795">
        <v>1.6734880000000001E-3</v>
      </c>
      <c r="BF1795">
        <v>1.7717049999999999E-3</v>
      </c>
      <c r="BG1795">
        <v>1.747027E-3</v>
      </c>
      <c r="BH1795">
        <v>1.8795039999999999E-3</v>
      </c>
      <c r="BI1795">
        <v>2.0635359999999999E-3</v>
      </c>
      <c r="BJ1795">
        <v>2.3193799999999998E-3</v>
      </c>
      <c r="BK1795">
        <v>2.6933629999999998E-3</v>
      </c>
      <c r="BL1795">
        <v>2.0953640000000002E-3</v>
      </c>
      <c r="BM1795">
        <v>2.3443589999999999E-3</v>
      </c>
      <c r="BN1795">
        <v>2.328353E-3</v>
      </c>
      <c r="BO1795">
        <v>2.441623E-3</v>
      </c>
    </row>
    <row r="1796" spans="1:67" x14ac:dyDescent="0.25">
      <c r="A1796">
        <v>1795</v>
      </c>
      <c r="B1796" t="s">
        <v>240</v>
      </c>
      <c r="C1796" t="s">
        <v>241</v>
      </c>
      <c r="D1796" t="s">
        <v>242</v>
      </c>
      <c r="E1796" t="s">
        <v>129</v>
      </c>
      <c r="F1796" t="s">
        <v>130</v>
      </c>
      <c r="G1796" t="s">
        <v>131</v>
      </c>
      <c r="H1796" t="s">
        <v>132</v>
      </c>
      <c r="I1796" t="s">
        <v>129</v>
      </c>
      <c r="J1796" t="s">
        <v>133</v>
      </c>
      <c r="K1796" t="s">
        <v>15</v>
      </c>
      <c r="L1796" t="s">
        <v>9</v>
      </c>
      <c r="M1796" t="s">
        <v>134</v>
      </c>
      <c r="N1796">
        <v>4.8355700000000002E-4</v>
      </c>
      <c r="O1796">
        <v>4.6072300000000001E-4</v>
      </c>
      <c r="P1796">
        <v>4.7650999999999998E-4</v>
      </c>
      <c r="Q1796">
        <v>5.1350600000000005E-4</v>
      </c>
      <c r="R1796">
        <v>6.5637400000000004E-4</v>
      </c>
      <c r="S1796">
        <v>8.518E-4</v>
      </c>
      <c r="T1796">
        <v>8.4069699999999995E-4</v>
      </c>
      <c r="U1796">
        <v>8.1852100000000001E-4</v>
      </c>
      <c r="V1796">
        <v>9.2693199999999999E-4</v>
      </c>
      <c r="W1796">
        <v>7.7767799999999996E-4</v>
      </c>
      <c r="X1796">
        <v>1.169738E-3</v>
      </c>
      <c r="Y1796">
        <v>1.2913600000000001E-3</v>
      </c>
      <c r="Z1796">
        <v>1.1192260000000001E-3</v>
      </c>
      <c r="AA1796">
        <v>9.8748200000000003E-4</v>
      </c>
      <c r="AB1796">
        <v>8.40225E-4</v>
      </c>
      <c r="AC1796">
        <v>6.7549199999999998E-4</v>
      </c>
      <c r="AD1796">
        <v>8.1164400000000004E-4</v>
      </c>
      <c r="AE1796">
        <v>9.35044E-4</v>
      </c>
      <c r="AF1796">
        <v>9.4671800000000004E-4</v>
      </c>
      <c r="AG1796">
        <v>1.0544230000000001E-3</v>
      </c>
      <c r="AH1796">
        <v>2.704686E-3</v>
      </c>
      <c r="AI1796">
        <v>2.6959330000000002E-3</v>
      </c>
      <c r="AJ1796">
        <v>2.4114800000000001E-3</v>
      </c>
      <c r="AK1796">
        <v>2.572946E-3</v>
      </c>
      <c r="AL1796">
        <v>2.7030399999999999E-3</v>
      </c>
      <c r="AM1796">
        <v>3.6907910000000001E-3</v>
      </c>
      <c r="AN1796">
        <v>4.7108740000000003E-3</v>
      </c>
      <c r="AO1796">
        <v>5.6060930000000004E-3</v>
      </c>
      <c r="AP1796">
        <v>8.3330060000000004E-3</v>
      </c>
      <c r="AQ1796">
        <v>8.9532740000000006E-3</v>
      </c>
      <c r="AR1796">
        <v>3.6261599999999998E-3</v>
      </c>
      <c r="AS1796">
        <v>3.6816449999999999E-3</v>
      </c>
      <c r="AT1796">
        <v>3.843506E-3</v>
      </c>
      <c r="AU1796">
        <v>2.8600159999999999E-3</v>
      </c>
      <c r="AV1796">
        <v>3.1814579999999999E-3</v>
      </c>
      <c r="AW1796">
        <v>3.192832E-3</v>
      </c>
      <c r="AX1796">
        <v>4.3458460000000004E-3</v>
      </c>
      <c r="AY1796">
        <v>5.029632E-3</v>
      </c>
      <c r="AZ1796">
        <v>5.1208160000000003E-3</v>
      </c>
      <c r="BA1796">
        <v>4.0672310000000001E-3</v>
      </c>
      <c r="BB1796">
        <v>4.7024959999999996E-3</v>
      </c>
      <c r="BC1796">
        <v>2.4960469999999999E-3</v>
      </c>
      <c r="BD1796">
        <v>3.020451E-3</v>
      </c>
      <c r="BE1796">
        <v>3.2627289999999998E-3</v>
      </c>
      <c r="BF1796">
        <v>3.4603009999999998E-3</v>
      </c>
      <c r="BG1796">
        <v>3.4076470000000002E-3</v>
      </c>
      <c r="BH1796">
        <v>4.1836970000000001E-3</v>
      </c>
      <c r="BI1796">
        <v>4.6584770000000003E-3</v>
      </c>
      <c r="BJ1796">
        <v>4.6967299999999997E-3</v>
      </c>
      <c r="BK1796">
        <v>5.4708860000000003E-3</v>
      </c>
      <c r="BL1796">
        <v>4.250546E-3</v>
      </c>
      <c r="BM1796">
        <v>4.7105630000000001E-3</v>
      </c>
      <c r="BN1796">
        <v>4.6785730000000001E-3</v>
      </c>
      <c r="BO1796">
        <v>4.9060190000000002E-3</v>
      </c>
    </row>
    <row r="1797" spans="1:67" x14ac:dyDescent="0.25">
      <c r="A1797">
        <v>1796</v>
      </c>
      <c r="B1797" t="s">
        <v>240</v>
      </c>
      <c r="C1797" t="s">
        <v>241</v>
      </c>
      <c r="D1797" t="s">
        <v>242</v>
      </c>
      <c r="E1797" t="s">
        <v>129</v>
      </c>
      <c r="F1797" t="s">
        <v>130</v>
      </c>
      <c r="G1797" t="s">
        <v>131</v>
      </c>
      <c r="H1797" t="s">
        <v>132</v>
      </c>
      <c r="I1797" t="s">
        <v>129</v>
      </c>
      <c r="J1797" t="s">
        <v>133</v>
      </c>
      <c r="K1797" t="s">
        <v>17</v>
      </c>
      <c r="L1797" t="s">
        <v>6</v>
      </c>
      <c r="M1797" t="s">
        <v>134</v>
      </c>
      <c r="AF1797">
        <v>2.9341700000000003E-4</v>
      </c>
      <c r="AG1797">
        <v>3.1582399999999998E-4</v>
      </c>
      <c r="AH1797">
        <v>1.1228629E-2</v>
      </c>
      <c r="AI1797">
        <v>1.0265397000000001E-2</v>
      </c>
      <c r="AJ1797">
        <v>6.3906309999999999E-3</v>
      </c>
      <c r="AK1797">
        <v>9.3826150000000004E-3</v>
      </c>
      <c r="AL1797">
        <v>9.2047899999999992E-3</v>
      </c>
      <c r="AM1797">
        <v>1.0177108000000001E-2</v>
      </c>
      <c r="AN1797">
        <v>1.109393E-2</v>
      </c>
      <c r="AO1797">
        <v>1.0212067E-2</v>
      </c>
      <c r="AP1797">
        <v>1.0922355999999999E-2</v>
      </c>
      <c r="AQ1797">
        <v>1.0131752000000001E-2</v>
      </c>
      <c r="AR1797">
        <v>7.8395159999999995E-3</v>
      </c>
      <c r="AS1797">
        <v>7.8686150000000007E-3</v>
      </c>
      <c r="AT1797">
        <v>8.6827529999999997E-3</v>
      </c>
      <c r="AU1797">
        <v>6.5873349999999997E-3</v>
      </c>
      <c r="AV1797">
        <v>7.709474E-3</v>
      </c>
      <c r="AW1797">
        <v>8.0158009999999995E-3</v>
      </c>
      <c r="AX1797">
        <v>1.1866948E-2</v>
      </c>
      <c r="AY1797">
        <v>1.1824609999999999E-2</v>
      </c>
      <c r="AZ1797">
        <v>1.2492916999999999E-2</v>
      </c>
      <c r="BA1797">
        <v>9.5752389999999993E-3</v>
      </c>
      <c r="BB1797">
        <v>1.0945504999999999E-2</v>
      </c>
      <c r="BC1797">
        <v>9.3366649999999992E-3</v>
      </c>
      <c r="BD1797">
        <v>2.0006801000000001E-2</v>
      </c>
      <c r="BE1797">
        <v>2.1755698E-2</v>
      </c>
      <c r="BF1797">
        <v>2.3662312000000001E-2</v>
      </c>
      <c r="BG1797">
        <v>2.3327132E-2</v>
      </c>
      <c r="BH1797">
        <v>2.6185054999999999E-2</v>
      </c>
      <c r="BI1797">
        <v>2.8713309999999999E-2</v>
      </c>
      <c r="BJ1797">
        <v>3.1815162000000001E-2</v>
      </c>
      <c r="BK1797">
        <v>3.6125361000000002E-2</v>
      </c>
      <c r="BL1797">
        <v>3.1311074000000001E-2</v>
      </c>
      <c r="BM1797">
        <v>3.3947126000000001E-2</v>
      </c>
      <c r="BN1797">
        <v>3.4516895999999998E-2</v>
      </c>
      <c r="BO1797">
        <v>3.8591361999999997E-2</v>
      </c>
    </row>
    <row r="1798" spans="1:67" x14ac:dyDescent="0.25">
      <c r="A1798">
        <v>1797</v>
      </c>
      <c r="B1798" t="s">
        <v>240</v>
      </c>
      <c r="C1798" t="s">
        <v>241</v>
      </c>
      <c r="D1798" t="s">
        <v>242</v>
      </c>
      <c r="E1798" t="s">
        <v>129</v>
      </c>
      <c r="F1798" t="s">
        <v>130</v>
      </c>
      <c r="G1798" t="s">
        <v>131</v>
      </c>
      <c r="H1798" t="s">
        <v>132</v>
      </c>
      <c r="I1798" t="s">
        <v>129</v>
      </c>
      <c r="J1798" t="s">
        <v>133</v>
      </c>
      <c r="K1798" t="s">
        <v>17</v>
      </c>
      <c r="L1798" t="s">
        <v>7</v>
      </c>
      <c r="M1798" t="s">
        <v>134</v>
      </c>
      <c r="AF1798">
        <v>2.9629199999999997E-4</v>
      </c>
      <c r="AG1798">
        <v>3.1891899999999997E-4</v>
      </c>
      <c r="AH1798">
        <v>1.1338918999999999E-2</v>
      </c>
      <c r="AI1798">
        <v>1.0366225E-2</v>
      </c>
      <c r="AJ1798">
        <v>6.45336E-3</v>
      </c>
      <c r="AK1798">
        <v>9.4748330000000002E-3</v>
      </c>
      <c r="AL1798">
        <v>9.2952859999999998E-3</v>
      </c>
      <c r="AM1798">
        <v>1.0277175E-2</v>
      </c>
      <c r="AN1798">
        <v>1.1202877E-2</v>
      </c>
      <c r="AO1798">
        <v>1.0312450000000001E-2</v>
      </c>
      <c r="AP1798">
        <v>1.1029577E-2</v>
      </c>
      <c r="AQ1798">
        <v>1.0231067E-2</v>
      </c>
      <c r="AR1798">
        <v>7.9161390000000009E-3</v>
      </c>
      <c r="AS1798">
        <v>7.9454199999999999E-3</v>
      </c>
      <c r="AT1798">
        <v>8.7675940000000001E-3</v>
      </c>
      <c r="AU1798">
        <v>6.6516320000000002E-3</v>
      </c>
      <c r="AV1798">
        <v>7.7845739999999998E-3</v>
      </c>
      <c r="AW1798">
        <v>8.0937379999999996E-3</v>
      </c>
      <c r="AX1798">
        <v>1.1982467E-2</v>
      </c>
      <c r="AY1798">
        <v>1.1940459E-2</v>
      </c>
      <c r="AZ1798">
        <v>1.2616504000000001E-2</v>
      </c>
      <c r="BA1798">
        <v>9.6702750000000007E-3</v>
      </c>
      <c r="BB1798">
        <v>1.1054179000000001E-2</v>
      </c>
      <c r="BC1798">
        <v>9.4287940000000008E-3</v>
      </c>
      <c r="BD1798">
        <v>2.0203556000000001E-2</v>
      </c>
      <c r="BE1798">
        <v>2.1969499E-2</v>
      </c>
      <c r="BF1798">
        <v>2.3894818000000002E-2</v>
      </c>
      <c r="BG1798">
        <v>2.3556552000000001E-2</v>
      </c>
      <c r="BH1798">
        <v>2.6442568999999999E-2</v>
      </c>
      <c r="BI1798">
        <v>2.8995494E-2</v>
      </c>
      <c r="BJ1798">
        <v>3.2127836E-2</v>
      </c>
      <c r="BK1798">
        <v>3.6479558000000002E-2</v>
      </c>
      <c r="BL1798">
        <v>3.1617945000000001E-2</v>
      </c>
      <c r="BM1798">
        <v>3.4279828999999998E-2</v>
      </c>
      <c r="BN1798">
        <v>3.4855182999999998E-2</v>
      </c>
      <c r="BO1798">
        <v>3.8969582000000003E-2</v>
      </c>
    </row>
    <row r="1799" spans="1:67" x14ac:dyDescent="0.25">
      <c r="A1799">
        <v>1798</v>
      </c>
      <c r="B1799" t="s">
        <v>240</v>
      </c>
      <c r="C1799" t="s">
        <v>241</v>
      </c>
      <c r="D1799" t="s">
        <v>242</v>
      </c>
      <c r="E1799" t="s">
        <v>129</v>
      </c>
      <c r="F1799" t="s">
        <v>130</v>
      </c>
      <c r="G1799" t="s">
        <v>131</v>
      </c>
      <c r="H1799" t="s">
        <v>132</v>
      </c>
      <c r="I1799" t="s">
        <v>129</v>
      </c>
      <c r="J1799" t="s">
        <v>133</v>
      </c>
      <c r="K1799" t="s">
        <v>17</v>
      </c>
      <c r="L1799" t="s">
        <v>8</v>
      </c>
      <c r="M1799" t="s">
        <v>134</v>
      </c>
      <c r="AF1799" s="1">
        <v>7.7610989279459998E-7</v>
      </c>
      <c r="AG1799" s="1">
        <v>8.3537845321707999E-7</v>
      </c>
      <c r="AH1799" s="1">
        <v>2.9775142506888999E-5</v>
      </c>
      <c r="AI1799" s="1">
        <v>2.7220922759755E-5</v>
      </c>
      <c r="AJ1799" s="1">
        <v>1.6935051426897002E-5</v>
      </c>
      <c r="AK1799" s="1">
        <v>2.489629791526E-5</v>
      </c>
      <c r="AL1799" s="1">
        <v>2.4431542798883E-5</v>
      </c>
      <c r="AM1799" s="1">
        <v>2.7015235261046001E-5</v>
      </c>
      <c r="AN1799" s="1">
        <v>2.941278082091E-5</v>
      </c>
      <c r="AO1799" s="1">
        <v>2.7100522835958001E-5</v>
      </c>
      <c r="AP1799" s="1">
        <v>2.8946950889221001E-5</v>
      </c>
      <c r="AQ1799" s="1">
        <v>2.6812291144687E-5</v>
      </c>
      <c r="AR1799" s="1">
        <v>2.0686162725528E-5</v>
      </c>
      <c r="AS1799" s="1">
        <v>2.0735281599445999E-5</v>
      </c>
      <c r="AT1799" s="1">
        <v>2.2904850061047001E-5</v>
      </c>
      <c r="AU1799" s="1">
        <v>1.7358309570436999E-5</v>
      </c>
      <c r="AV1799" s="1">
        <v>2.0274917150610001E-5</v>
      </c>
      <c r="AW1799" s="1">
        <v>2.1040742105244001E-5</v>
      </c>
      <c r="AX1799" s="1">
        <v>3.1186762929780003E-5</v>
      </c>
      <c r="AY1799" s="1">
        <v>3.1275915956583998E-5</v>
      </c>
      <c r="AZ1799" s="1">
        <v>3.3365060220379E-5</v>
      </c>
      <c r="BA1799" s="1">
        <v>2.5657247063358001E-5</v>
      </c>
      <c r="BB1799" s="1">
        <v>2.9339045396884001E-5</v>
      </c>
      <c r="BC1799" s="1">
        <v>2.4872109325720001E-5</v>
      </c>
      <c r="BD1799" s="1">
        <v>5.3118516061637002E-5</v>
      </c>
      <c r="BE1799" s="1">
        <v>5.7720390221472E-5</v>
      </c>
      <c r="BF1799" s="1">
        <v>6.2770129820161007E-5</v>
      </c>
      <c r="BG1799" s="1">
        <v>6.1937134927405999E-5</v>
      </c>
      <c r="BH1799" s="1">
        <v>6.9521501030118002E-5</v>
      </c>
      <c r="BI1799" s="1">
        <v>7.6181800519598995E-5</v>
      </c>
      <c r="BJ1799" s="1">
        <v>8.4413481787426001E-5</v>
      </c>
      <c r="BK1799" s="1">
        <v>9.5623376117962E-5</v>
      </c>
      <c r="BL1799" s="1">
        <v>8.2846567961126005E-5</v>
      </c>
      <c r="BM1799" s="1">
        <v>8.9820817842396999E-5</v>
      </c>
      <c r="BN1799" s="1">
        <v>9.1328373954626004E-5</v>
      </c>
      <c r="BO1799">
        <v>1.0210899999999999E-4</v>
      </c>
    </row>
    <row r="1800" spans="1:67" x14ac:dyDescent="0.25">
      <c r="A1800">
        <v>1799</v>
      </c>
      <c r="B1800" t="s">
        <v>240</v>
      </c>
      <c r="C1800" t="s">
        <v>241</v>
      </c>
      <c r="D1800" t="s">
        <v>242</v>
      </c>
      <c r="E1800" t="s">
        <v>129</v>
      </c>
      <c r="F1800" t="s">
        <v>130</v>
      </c>
      <c r="G1800" t="s">
        <v>131</v>
      </c>
      <c r="H1800" t="s">
        <v>132</v>
      </c>
      <c r="I1800" t="s">
        <v>129</v>
      </c>
      <c r="J1800" t="s">
        <v>133</v>
      </c>
      <c r="K1800" t="s">
        <v>17</v>
      </c>
      <c r="L1800" t="s">
        <v>9</v>
      </c>
      <c r="M1800" t="s">
        <v>134</v>
      </c>
      <c r="AF1800" s="1">
        <v>2.0986645060262001E-6</v>
      </c>
      <c r="AG1800" s="1">
        <v>2.2589315316584002E-6</v>
      </c>
      <c r="AH1800" s="1">
        <v>8.0514415962504996E-5</v>
      </c>
      <c r="AI1800" s="1">
        <v>7.3607597258522006E-5</v>
      </c>
      <c r="AJ1800" s="1">
        <v>4.5793761511506001E-5</v>
      </c>
      <c r="AK1800" s="1">
        <v>6.7321621913713997E-5</v>
      </c>
      <c r="AL1800" s="1">
        <v>6.6064886139838004E-5</v>
      </c>
      <c r="AM1800" s="1">
        <v>7.3051401471194006E-5</v>
      </c>
      <c r="AN1800" s="1">
        <v>7.9534560383072005E-5</v>
      </c>
      <c r="AO1800" s="1">
        <v>7.3282026036009998E-5</v>
      </c>
      <c r="AP1800" s="1">
        <v>7.8274918220853996E-5</v>
      </c>
      <c r="AQ1800" s="1">
        <v>7.2502624013693994E-5</v>
      </c>
      <c r="AR1800" s="1">
        <v>5.5937072676174001E-5</v>
      </c>
      <c r="AS1800" s="1">
        <v>5.6069894120952998E-5</v>
      </c>
      <c r="AT1800" s="1">
        <v>6.1936584348749006E-5</v>
      </c>
      <c r="AU1800" s="1">
        <v>4.6938286083323999E-5</v>
      </c>
      <c r="AV1800" s="1">
        <v>5.4825031070527998E-5</v>
      </c>
      <c r="AW1800" s="1">
        <v>5.6895884264180999E-5</v>
      </c>
      <c r="AX1800" s="1">
        <v>8.4331552820323999E-5</v>
      </c>
      <c r="AY1800" s="1">
        <v>8.4572629882600996E-5</v>
      </c>
      <c r="AZ1800" s="1">
        <v>9.0221846514292002E-5</v>
      </c>
      <c r="BA1800" s="1">
        <v>6.9379290528466005E-5</v>
      </c>
      <c r="BB1800" s="1">
        <v>7.9335173777285E-5</v>
      </c>
      <c r="BC1800" s="1">
        <v>6.7256213993016999E-5</v>
      </c>
      <c r="BD1800">
        <v>1.4363700000000001E-4</v>
      </c>
      <c r="BE1800">
        <v>1.56081E-4</v>
      </c>
      <c r="BF1800">
        <v>1.69736E-4</v>
      </c>
      <c r="BG1800">
        <v>1.6748300000000001E-4</v>
      </c>
      <c r="BH1800">
        <v>1.87992E-4</v>
      </c>
      <c r="BI1800">
        <v>2.06002E-4</v>
      </c>
      <c r="BJ1800">
        <v>2.28261E-4</v>
      </c>
      <c r="BK1800">
        <v>2.5857300000000001E-4</v>
      </c>
      <c r="BL1800">
        <v>2.24024E-4</v>
      </c>
      <c r="BM1800">
        <v>2.42883E-4</v>
      </c>
      <c r="BN1800">
        <v>2.4695899999999999E-4</v>
      </c>
      <c r="BO1800">
        <v>2.76111E-4</v>
      </c>
    </row>
    <row r="1801" spans="1:67" x14ac:dyDescent="0.25">
      <c r="A1801">
        <v>1800</v>
      </c>
      <c r="B1801" t="s">
        <v>240</v>
      </c>
      <c r="C1801" t="s">
        <v>241</v>
      </c>
      <c r="D1801" t="s">
        <v>242</v>
      </c>
      <c r="E1801" t="s">
        <v>129</v>
      </c>
      <c r="F1801" t="s">
        <v>130</v>
      </c>
      <c r="G1801" t="s">
        <v>131</v>
      </c>
      <c r="H1801" t="s">
        <v>132</v>
      </c>
      <c r="I1801" t="s">
        <v>129</v>
      </c>
      <c r="J1801" t="s">
        <v>133</v>
      </c>
      <c r="K1801" t="s">
        <v>18</v>
      </c>
      <c r="L1801" t="s">
        <v>6</v>
      </c>
      <c r="M1801" t="s">
        <v>134</v>
      </c>
      <c r="Y1801">
        <v>1.0367460000000001E-3</v>
      </c>
      <c r="Z1801">
        <v>9.0279900000000003E-4</v>
      </c>
      <c r="AA1801">
        <v>1.0860290000000001E-3</v>
      </c>
      <c r="AB1801">
        <v>1.3255249999999999E-3</v>
      </c>
      <c r="AC1801">
        <v>1.1605560000000001E-3</v>
      </c>
      <c r="AD1801">
        <v>1.158205E-3</v>
      </c>
      <c r="AE1801">
        <v>1.8826870000000001E-3</v>
      </c>
      <c r="AF1801">
        <v>1.1736680000000001E-3</v>
      </c>
      <c r="AG1801">
        <v>1.263297E-3</v>
      </c>
      <c r="AH1801">
        <v>2.1747305000000001E-2</v>
      </c>
      <c r="AI1801">
        <v>1.8735293E-2</v>
      </c>
      <c r="AJ1801">
        <v>1.7184102E-2</v>
      </c>
      <c r="AK1801">
        <v>1.7710503999999998E-2</v>
      </c>
      <c r="AL1801">
        <v>1.9256457000000001E-2</v>
      </c>
      <c r="AM1801">
        <v>2.2608672999999999E-2</v>
      </c>
      <c r="AN1801">
        <v>2.6541589000000001E-2</v>
      </c>
      <c r="AO1801">
        <v>2.5311813999999998E-2</v>
      </c>
      <c r="AP1801">
        <v>2.9957728999999999E-2</v>
      </c>
      <c r="AQ1801">
        <v>2.6518625000000001E-2</v>
      </c>
      <c r="AR1801">
        <v>5.5246519999999997E-3</v>
      </c>
      <c r="AS1801">
        <v>6.9705219999999998E-3</v>
      </c>
      <c r="AT1801">
        <v>8.3255180000000005E-3</v>
      </c>
      <c r="AU1801">
        <v>7.1306499999999997E-3</v>
      </c>
      <c r="AV1801">
        <v>7.8806090000000002E-3</v>
      </c>
      <c r="AW1801">
        <v>7.5668330000000002E-3</v>
      </c>
      <c r="AX1801">
        <v>9.9907810000000007E-3</v>
      </c>
      <c r="AY1801">
        <v>1.3145255999999999E-2</v>
      </c>
      <c r="AZ1801">
        <v>1.384532E-2</v>
      </c>
      <c r="BA1801">
        <v>1.4583067E-2</v>
      </c>
      <c r="BB1801">
        <v>1.2247988E-2</v>
      </c>
      <c r="BC1801">
        <v>1.2304321999999999E-2</v>
      </c>
      <c r="BD1801">
        <v>1.5210955999999999E-2</v>
      </c>
      <c r="BE1801">
        <v>1.5922136E-2</v>
      </c>
      <c r="BF1801">
        <v>1.5826309E-2</v>
      </c>
      <c r="BG1801">
        <v>1.3044904E-2</v>
      </c>
      <c r="BH1801">
        <v>1.4045968000000001E-2</v>
      </c>
      <c r="BI1801">
        <v>1.2090735E-2</v>
      </c>
      <c r="BJ1801">
        <v>1.4422357E-2</v>
      </c>
      <c r="BK1801">
        <v>1.3869167E-2</v>
      </c>
      <c r="BL1801">
        <v>1.3445617999999999E-2</v>
      </c>
      <c r="BM1801">
        <v>1.3697848E-2</v>
      </c>
      <c r="BN1801">
        <v>1.3604081000000001E-2</v>
      </c>
      <c r="BO1801">
        <v>1.426611E-2</v>
      </c>
    </row>
    <row r="1802" spans="1:67" x14ac:dyDescent="0.25">
      <c r="A1802">
        <v>1801</v>
      </c>
      <c r="B1802" t="s">
        <v>240</v>
      </c>
      <c r="C1802" t="s">
        <v>241</v>
      </c>
      <c r="D1802" t="s">
        <v>242</v>
      </c>
      <c r="E1802" t="s">
        <v>129</v>
      </c>
      <c r="F1802" t="s">
        <v>130</v>
      </c>
      <c r="G1802" t="s">
        <v>131</v>
      </c>
      <c r="H1802" t="s">
        <v>132</v>
      </c>
      <c r="I1802" t="s">
        <v>129</v>
      </c>
      <c r="J1802" t="s">
        <v>133</v>
      </c>
      <c r="K1802" t="s">
        <v>18</v>
      </c>
      <c r="L1802" t="s">
        <v>7</v>
      </c>
      <c r="M1802" t="s">
        <v>134</v>
      </c>
      <c r="Y1802">
        <v>1.0401449999999999E-3</v>
      </c>
      <c r="Z1802">
        <v>9.0576000000000003E-4</v>
      </c>
      <c r="AA1802">
        <v>1.089591E-3</v>
      </c>
      <c r="AB1802">
        <v>1.329872E-3</v>
      </c>
      <c r="AC1802">
        <v>1.1643619999999999E-3</v>
      </c>
      <c r="AD1802">
        <v>1.162003E-3</v>
      </c>
      <c r="AE1802">
        <v>1.8888609999999999E-3</v>
      </c>
      <c r="AF1802">
        <v>1.1775170000000001E-3</v>
      </c>
      <c r="AG1802">
        <v>1.2674400000000001E-3</v>
      </c>
      <c r="AH1802">
        <v>2.1822752000000001E-2</v>
      </c>
      <c r="AI1802">
        <v>1.8800247999999999E-2</v>
      </c>
      <c r="AJ1802">
        <v>1.7243591999999999E-2</v>
      </c>
      <c r="AK1802">
        <v>1.7771827E-2</v>
      </c>
      <c r="AL1802">
        <v>1.9323080999999999E-2</v>
      </c>
      <c r="AM1802">
        <v>2.2686779000000001E-2</v>
      </c>
      <c r="AN1802">
        <v>2.6633256000000001E-2</v>
      </c>
      <c r="AO1802">
        <v>2.5399233E-2</v>
      </c>
      <c r="AP1802">
        <v>3.0060946000000002E-2</v>
      </c>
      <c r="AQ1802">
        <v>2.6610127000000001E-2</v>
      </c>
      <c r="AR1802">
        <v>5.5427690000000003E-3</v>
      </c>
      <c r="AS1802">
        <v>6.9933809999999999E-3</v>
      </c>
      <c r="AT1802">
        <v>8.3528200000000004E-3</v>
      </c>
      <c r="AU1802">
        <v>7.1540340000000001E-3</v>
      </c>
      <c r="AV1802">
        <v>7.9064519999999996E-3</v>
      </c>
      <c r="AW1802">
        <v>7.591647E-3</v>
      </c>
      <c r="AX1802">
        <v>1.0023544000000001E-2</v>
      </c>
      <c r="AY1802">
        <v>1.3188436E-2</v>
      </c>
      <c r="AZ1802">
        <v>1.3893614E-2</v>
      </c>
      <c r="BA1802">
        <v>1.4633297999999999E-2</v>
      </c>
      <c r="BB1802">
        <v>1.2290868999999999E-2</v>
      </c>
      <c r="BC1802">
        <v>1.2347336E-2</v>
      </c>
      <c r="BD1802">
        <v>1.5263863000000001E-2</v>
      </c>
      <c r="BE1802">
        <v>1.5977600000000002E-2</v>
      </c>
      <c r="BF1802">
        <v>1.5881557000000001E-2</v>
      </c>
      <c r="BG1802">
        <v>1.3094031000000001E-2</v>
      </c>
      <c r="BH1802">
        <v>1.4099052000000001E-2</v>
      </c>
      <c r="BI1802">
        <v>1.2140466000000001E-2</v>
      </c>
      <c r="BJ1802">
        <v>1.4481572E-2</v>
      </c>
      <c r="BK1802">
        <v>1.3927546000000001E-2</v>
      </c>
      <c r="BL1802">
        <v>1.3501183E-2</v>
      </c>
      <c r="BM1802">
        <v>1.3755107000000001E-2</v>
      </c>
      <c r="BN1802">
        <v>1.3660947999999999E-2</v>
      </c>
      <c r="BO1802">
        <v>1.4325745000000001E-2</v>
      </c>
    </row>
    <row r="1803" spans="1:67" x14ac:dyDescent="0.25">
      <c r="A1803">
        <v>1802</v>
      </c>
      <c r="B1803" t="s">
        <v>240</v>
      </c>
      <c r="C1803" t="s">
        <v>241</v>
      </c>
      <c r="D1803" t="s">
        <v>242</v>
      </c>
      <c r="E1803" t="s">
        <v>129</v>
      </c>
      <c r="F1803" t="s">
        <v>130</v>
      </c>
      <c r="G1803" t="s">
        <v>131</v>
      </c>
      <c r="H1803" t="s">
        <v>132</v>
      </c>
      <c r="I1803" t="s">
        <v>129</v>
      </c>
      <c r="J1803" t="s">
        <v>133</v>
      </c>
      <c r="K1803" t="s">
        <v>18</v>
      </c>
      <c r="L1803" t="s">
        <v>8</v>
      </c>
      <c r="M1803" t="s">
        <v>134</v>
      </c>
      <c r="Y1803" s="1">
        <v>1.1752581953497999E-6</v>
      </c>
      <c r="Z1803" s="1">
        <v>1.0234163481937999E-6</v>
      </c>
      <c r="AA1803" s="1">
        <v>1.2311265159708E-6</v>
      </c>
      <c r="AB1803" s="1">
        <v>1.5026196424170999E-6</v>
      </c>
      <c r="AC1803" s="1">
        <v>1.3156100485631001E-6</v>
      </c>
      <c r="AD1803" s="1">
        <v>1.3129451532163E-6</v>
      </c>
      <c r="AE1803" s="1">
        <v>2.1342196467130998E-6</v>
      </c>
      <c r="AF1803" s="1">
        <v>1.3304741019335999E-6</v>
      </c>
      <c r="AG1803" s="1">
        <v>1.4320773483721001E-6</v>
      </c>
      <c r="AH1803" s="1">
        <v>2.6080534432122002E-5</v>
      </c>
      <c r="AI1803" s="1">
        <v>2.2453616586832E-5</v>
      </c>
      <c r="AJ1803" s="1">
        <v>2.0564330711306002E-5</v>
      </c>
      <c r="AK1803" s="1">
        <v>2.1198210697785E-5</v>
      </c>
      <c r="AL1803" s="1">
        <v>2.3030722805048001E-5</v>
      </c>
      <c r="AM1803" s="1">
        <v>2.6999774370757001E-5</v>
      </c>
      <c r="AN1803" s="1">
        <v>3.1687120019597E-5</v>
      </c>
      <c r="AO1803" s="1">
        <v>3.0218931713650999E-5</v>
      </c>
      <c r="AP1803" s="1">
        <v>3.5679835434617002E-5</v>
      </c>
      <c r="AQ1803" s="1">
        <v>3.1630382800349003E-5</v>
      </c>
      <c r="AR1803" s="1">
        <v>6.2627633063666002E-6</v>
      </c>
      <c r="AS1803" s="1">
        <v>7.9018064555913998E-6</v>
      </c>
      <c r="AT1803" s="1">
        <v>9.4378337955212992E-6</v>
      </c>
      <c r="AU1803" s="1">
        <v>8.0833282423364999E-6</v>
      </c>
      <c r="AV1803" s="1">
        <v>8.9334837690322008E-6</v>
      </c>
      <c r="AW1803" s="1">
        <v>8.5777860831289005E-6</v>
      </c>
      <c r="AX1803" s="1">
        <v>1.1325581505671001E-5</v>
      </c>
      <c r="AY1803" s="1">
        <v>1.4926573096447999E-5</v>
      </c>
      <c r="AZ1803" s="1">
        <v>1.5522065073577001E-5</v>
      </c>
      <c r="BA1803" s="1">
        <v>1.6418666180899999E-5</v>
      </c>
      <c r="BB1803" s="1">
        <v>1.3713564990105E-5</v>
      </c>
      <c r="BC1803" s="1">
        <v>1.3780653226701001E-5</v>
      </c>
      <c r="BD1803" s="1">
        <v>1.7057496404245999E-5</v>
      </c>
      <c r="BE1803" s="1">
        <v>1.7854751062937001E-5</v>
      </c>
      <c r="BF1803" s="1">
        <v>1.7730152004111E-5</v>
      </c>
      <c r="BG1803" s="1">
        <v>1.4364001982821E-5</v>
      </c>
      <c r="BH1803" s="1">
        <v>1.5453853081126999E-5</v>
      </c>
      <c r="BI1803" s="1">
        <v>1.3026347999765E-5</v>
      </c>
      <c r="BJ1803" s="1">
        <v>1.5537690881662E-5</v>
      </c>
      <c r="BK1803" s="1">
        <v>1.4836003005250999E-5</v>
      </c>
      <c r="BL1803" s="1">
        <v>1.447938187109E-5</v>
      </c>
      <c r="BM1803" s="1">
        <v>1.4707642238377001E-5</v>
      </c>
      <c r="BN1803" s="1">
        <v>1.4606962880642E-5</v>
      </c>
      <c r="BO1803" s="1">
        <v>1.5317796141292001E-5</v>
      </c>
    </row>
    <row r="1804" spans="1:67" x14ac:dyDescent="0.25">
      <c r="A1804">
        <v>1803</v>
      </c>
      <c r="B1804" t="s">
        <v>240</v>
      </c>
      <c r="C1804" t="s">
        <v>241</v>
      </c>
      <c r="D1804" t="s">
        <v>242</v>
      </c>
      <c r="E1804" t="s">
        <v>129</v>
      </c>
      <c r="F1804" t="s">
        <v>130</v>
      </c>
      <c r="G1804" t="s">
        <v>131</v>
      </c>
      <c r="H1804" t="s">
        <v>132</v>
      </c>
      <c r="I1804" t="s">
        <v>129</v>
      </c>
      <c r="J1804" t="s">
        <v>133</v>
      </c>
      <c r="K1804" t="s">
        <v>18</v>
      </c>
      <c r="L1804" t="s">
        <v>9</v>
      </c>
      <c r="M1804" t="s">
        <v>134</v>
      </c>
      <c r="Y1804" s="1">
        <v>2.2245958697692999E-6</v>
      </c>
      <c r="Z1804" s="1">
        <v>1.9371809447954001E-6</v>
      </c>
      <c r="AA1804" s="1">
        <v>2.3303466195162998E-6</v>
      </c>
      <c r="AB1804" s="1">
        <v>2.8442443231465E-6</v>
      </c>
      <c r="AC1804" s="1">
        <v>2.4902618776374001E-6</v>
      </c>
      <c r="AD1804" s="1">
        <v>2.4852176114452001E-6</v>
      </c>
      <c r="AE1804" s="1">
        <v>4.0397729027069998E-6</v>
      </c>
      <c r="AF1804" s="1">
        <v>2.5183974072314E-6</v>
      </c>
      <c r="AG1804" s="1">
        <v>2.7107178379902001E-6</v>
      </c>
      <c r="AH1804" s="1">
        <v>4.9366725889374001E-5</v>
      </c>
      <c r="AI1804" s="1">
        <v>4.2501488539361999E-5</v>
      </c>
      <c r="AJ1804" s="1">
        <v>3.8925340274974001E-5</v>
      </c>
      <c r="AK1804" s="1">
        <v>4.0125184535090997E-5</v>
      </c>
      <c r="AL1804" s="1">
        <v>4.3593868166697001E-5</v>
      </c>
      <c r="AM1804" s="1">
        <v>5.110671577322E-5</v>
      </c>
      <c r="AN1804" s="1">
        <v>5.9979191465665997E-5</v>
      </c>
      <c r="AO1804" s="1">
        <v>5.7200120743696001E-5</v>
      </c>
      <c r="AP1804" s="1">
        <v>6.7536831358381996E-5</v>
      </c>
      <c r="AQ1804" s="1">
        <v>5.9871796014947002E-5</v>
      </c>
      <c r="AR1804" s="1">
        <v>1.1854516258479001E-5</v>
      </c>
      <c r="AS1804" s="1">
        <v>1.4956990790940999E-5</v>
      </c>
      <c r="AT1804" s="1">
        <v>1.7864471112950999E-5</v>
      </c>
      <c r="AU1804" s="1">
        <v>1.5300585601565001E-5</v>
      </c>
      <c r="AV1804" s="1">
        <v>1.6909808562811002E-5</v>
      </c>
      <c r="AW1804" s="1">
        <v>1.6236523657351E-5</v>
      </c>
      <c r="AX1804" s="1">
        <v>2.1437707850019002E-5</v>
      </c>
      <c r="AY1804" s="1">
        <v>2.8253870503990999E-5</v>
      </c>
      <c r="AZ1804" s="1">
        <v>3.2771218390105E-5</v>
      </c>
      <c r="BA1804" s="1">
        <v>3.3812401672870001E-5</v>
      </c>
      <c r="BB1804" s="1">
        <v>2.916708957844E-5</v>
      </c>
      <c r="BC1804" s="1">
        <v>2.9233416228934999E-5</v>
      </c>
      <c r="BD1804" s="1">
        <v>3.5849544997384999E-5</v>
      </c>
      <c r="BE1804" s="1">
        <v>3.7609827073292E-5</v>
      </c>
      <c r="BF1804" s="1">
        <v>3.7517934045800002E-5</v>
      </c>
      <c r="BG1804" s="1">
        <v>3.4763603415104002E-5</v>
      </c>
      <c r="BH1804" s="1">
        <v>3.7630182932716999E-5</v>
      </c>
      <c r="BI1804" s="1">
        <v>3.6704878910974998E-5</v>
      </c>
      <c r="BJ1804" s="1">
        <v>4.3676467514362998E-5</v>
      </c>
      <c r="BK1804" s="1">
        <v>4.3543325800662002E-5</v>
      </c>
      <c r="BL1804" s="1">
        <v>4.1085947340681999E-5</v>
      </c>
      <c r="BM1804" s="1">
        <v>4.2551403501678E-5</v>
      </c>
      <c r="BN1804" s="1">
        <v>4.2260123097529002E-5</v>
      </c>
      <c r="BO1804" s="1">
        <v>4.4316669782992002E-5</v>
      </c>
    </row>
    <row r="1805" spans="1:67" x14ac:dyDescent="0.25">
      <c r="A1805">
        <v>1804</v>
      </c>
      <c r="B1805" t="s">
        <v>240</v>
      </c>
      <c r="C1805" t="s">
        <v>241</v>
      </c>
      <c r="D1805" t="s">
        <v>242</v>
      </c>
      <c r="E1805" t="s">
        <v>129</v>
      </c>
      <c r="F1805" t="s">
        <v>130</v>
      </c>
      <c r="G1805" t="s">
        <v>131</v>
      </c>
      <c r="H1805" t="s">
        <v>132</v>
      </c>
      <c r="I1805" t="s">
        <v>129</v>
      </c>
      <c r="J1805" t="s">
        <v>133</v>
      </c>
      <c r="K1805" t="s">
        <v>19</v>
      </c>
      <c r="L1805" t="s">
        <v>6</v>
      </c>
      <c r="M1805" t="s">
        <v>134</v>
      </c>
      <c r="N1805">
        <v>0.22105733299999999</v>
      </c>
      <c r="O1805">
        <v>0.22087146499999999</v>
      </c>
      <c r="P1805">
        <v>0.23745186700000001</v>
      </c>
      <c r="Q1805">
        <v>0.284694956</v>
      </c>
      <c r="R1805">
        <v>0.246638793</v>
      </c>
      <c r="S1805">
        <v>0.21680883300000001</v>
      </c>
      <c r="T1805">
        <v>0.22907344099999999</v>
      </c>
      <c r="U1805">
        <v>0.25467018699999999</v>
      </c>
      <c r="V1805">
        <v>0.27823576700000002</v>
      </c>
      <c r="W1805">
        <v>0.32021913899999999</v>
      </c>
      <c r="X1805">
        <v>0.25933184599999998</v>
      </c>
      <c r="Y1805">
        <v>0.27778524599999999</v>
      </c>
      <c r="Z1805">
        <v>0.2132317</v>
      </c>
      <c r="AA1805">
        <v>0.17429330100000001</v>
      </c>
      <c r="AB1805">
        <v>0.16804774</v>
      </c>
      <c r="AC1805">
        <v>0.14925530300000001</v>
      </c>
      <c r="AD1805">
        <v>0.15258482700000001</v>
      </c>
      <c r="AE1805">
        <v>0.17694004299999999</v>
      </c>
      <c r="AF1805">
        <v>0.19370920599999999</v>
      </c>
      <c r="AG1805">
        <v>0.22974509000000001</v>
      </c>
      <c r="AH1805">
        <v>0.109038497</v>
      </c>
      <c r="AI1805">
        <v>0.112819422</v>
      </c>
      <c r="AJ1805">
        <v>8.4213997999999998E-2</v>
      </c>
      <c r="AK1805">
        <v>8.2713362999999998E-2</v>
      </c>
      <c r="AL1805">
        <v>8.7267228000000002E-2</v>
      </c>
      <c r="AM1805">
        <v>9.8562882000000004E-2</v>
      </c>
      <c r="AN1805">
        <v>0.10439179</v>
      </c>
      <c r="AO1805">
        <v>0.10331578299999999</v>
      </c>
      <c r="AP1805">
        <v>0.117545204</v>
      </c>
      <c r="AQ1805">
        <v>0.103817206</v>
      </c>
      <c r="AR1805">
        <v>6.4664965000000005E-2</v>
      </c>
      <c r="AS1805">
        <v>6.4027268999999998E-2</v>
      </c>
      <c r="AT1805">
        <v>6.4897808000000001E-2</v>
      </c>
      <c r="AU1805">
        <v>4.9567223000000001E-2</v>
      </c>
      <c r="AV1805">
        <v>5.3478631999999998E-2</v>
      </c>
      <c r="AW1805">
        <v>5.2601686000000002E-2</v>
      </c>
      <c r="AX1805">
        <v>6.5759964000000004E-2</v>
      </c>
      <c r="AY1805">
        <v>7.3546695999999995E-2</v>
      </c>
      <c r="AZ1805">
        <v>7.4153623000000002E-2</v>
      </c>
      <c r="BA1805">
        <v>6.4915727000000006E-2</v>
      </c>
      <c r="BB1805">
        <v>8.2835466999999996E-2</v>
      </c>
      <c r="BC1805">
        <v>5.3060337999999999E-2</v>
      </c>
      <c r="BD1805">
        <v>6.8463429000000006E-2</v>
      </c>
      <c r="BE1805">
        <v>7.9432329999999995E-2</v>
      </c>
      <c r="BF1805">
        <v>8.7337210999999998E-2</v>
      </c>
      <c r="BG1805">
        <v>8.7991897999999999E-2</v>
      </c>
      <c r="BH1805">
        <v>0.116053793</v>
      </c>
      <c r="BI1805">
        <v>0.113877888</v>
      </c>
      <c r="BJ1805">
        <v>0.14041324699999999</v>
      </c>
      <c r="BK1805">
        <v>0.16455334799999999</v>
      </c>
      <c r="BL1805">
        <v>0.120740202</v>
      </c>
      <c r="BM1805">
        <v>0.13150440099999999</v>
      </c>
      <c r="BN1805">
        <v>0.130601315</v>
      </c>
      <c r="BO1805">
        <v>0.136971499</v>
      </c>
    </row>
    <row r="1806" spans="1:67" x14ac:dyDescent="0.25">
      <c r="A1806">
        <v>1805</v>
      </c>
      <c r="B1806" t="s">
        <v>240</v>
      </c>
      <c r="C1806" t="s">
        <v>241</v>
      </c>
      <c r="D1806" t="s">
        <v>242</v>
      </c>
      <c r="E1806" t="s">
        <v>129</v>
      </c>
      <c r="F1806" t="s">
        <v>130</v>
      </c>
      <c r="G1806" t="s">
        <v>131</v>
      </c>
      <c r="H1806" t="s">
        <v>132</v>
      </c>
      <c r="I1806" t="s">
        <v>129</v>
      </c>
      <c r="J1806" t="s">
        <v>133</v>
      </c>
      <c r="K1806" t="s">
        <v>19</v>
      </c>
      <c r="L1806" t="s">
        <v>7</v>
      </c>
      <c r="M1806" t="s">
        <v>134</v>
      </c>
      <c r="N1806">
        <v>0.22398734300000001</v>
      </c>
      <c r="O1806">
        <v>0.22376380100000001</v>
      </c>
      <c r="P1806">
        <v>0.24047093999999999</v>
      </c>
      <c r="Q1806">
        <v>0.28803474600000001</v>
      </c>
      <c r="R1806">
        <v>0.24981813</v>
      </c>
      <c r="S1806">
        <v>0.21981884199999999</v>
      </c>
      <c r="T1806">
        <v>0.232399047</v>
      </c>
      <c r="U1806">
        <v>0.258192808</v>
      </c>
      <c r="V1806">
        <v>0.28197020699999997</v>
      </c>
      <c r="W1806">
        <v>0.32420187700000003</v>
      </c>
      <c r="X1806">
        <v>0.263034557</v>
      </c>
      <c r="Y1806">
        <v>0.28122622400000002</v>
      </c>
      <c r="Z1806">
        <v>0.21628802699999999</v>
      </c>
      <c r="AA1806">
        <v>0.176903219</v>
      </c>
      <c r="AB1806">
        <v>0.17165406599999999</v>
      </c>
      <c r="AC1806">
        <v>0.15270700800000001</v>
      </c>
      <c r="AD1806">
        <v>0.15613492400000001</v>
      </c>
      <c r="AE1806">
        <v>0.18062404700000001</v>
      </c>
      <c r="AF1806">
        <v>0.19752134299999999</v>
      </c>
      <c r="AG1806">
        <v>0.23410884700000001</v>
      </c>
      <c r="AH1806">
        <v>0.114747455</v>
      </c>
      <c r="AI1806">
        <v>0.118436267</v>
      </c>
      <c r="AJ1806">
        <v>8.9498976999999993E-2</v>
      </c>
      <c r="AK1806">
        <v>8.7963988000000007E-2</v>
      </c>
      <c r="AL1806">
        <v>9.2694226000000005E-2</v>
      </c>
      <c r="AM1806">
        <v>0.10412604</v>
      </c>
      <c r="AN1806">
        <v>0.110273405</v>
      </c>
      <c r="AO1806">
        <v>0.109364322</v>
      </c>
      <c r="AP1806">
        <v>0.12440391100000001</v>
      </c>
      <c r="AQ1806">
        <v>0.109921061</v>
      </c>
      <c r="AR1806">
        <v>6.8571709999999994E-2</v>
      </c>
      <c r="AS1806">
        <v>6.8426520000000005E-2</v>
      </c>
      <c r="AT1806">
        <v>6.8729557999999996E-2</v>
      </c>
      <c r="AU1806">
        <v>5.3376716999999997E-2</v>
      </c>
      <c r="AV1806">
        <v>5.7329326E-2</v>
      </c>
      <c r="AW1806">
        <v>5.6487994E-2</v>
      </c>
      <c r="AX1806">
        <v>6.9732210000000003E-2</v>
      </c>
      <c r="AY1806">
        <v>7.9833477E-2</v>
      </c>
      <c r="AZ1806">
        <v>7.8108779000000003E-2</v>
      </c>
      <c r="BA1806">
        <v>6.8830496000000005E-2</v>
      </c>
      <c r="BB1806">
        <v>8.6801173999999995E-2</v>
      </c>
      <c r="BC1806">
        <v>5.7587342999999999E-2</v>
      </c>
      <c r="BD1806">
        <v>7.3049616999999997E-2</v>
      </c>
      <c r="BE1806">
        <v>8.4087203999999999E-2</v>
      </c>
      <c r="BF1806">
        <v>9.1297252999999995E-2</v>
      </c>
      <c r="BG1806">
        <v>9.2342371000000006E-2</v>
      </c>
      <c r="BH1806">
        <v>0.120185924</v>
      </c>
      <c r="BI1806">
        <v>0.11800368999999999</v>
      </c>
      <c r="BJ1806">
        <v>0.144912978</v>
      </c>
      <c r="BK1806">
        <v>0.16926931000000001</v>
      </c>
      <c r="BL1806">
        <v>0.124660651</v>
      </c>
      <c r="BM1806">
        <v>0.13560181800000001</v>
      </c>
      <c r="BN1806">
        <v>0.134651784</v>
      </c>
      <c r="BO1806">
        <v>0.14107267000000001</v>
      </c>
    </row>
    <row r="1807" spans="1:67" x14ac:dyDescent="0.25">
      <c r="A1807">
        <v>1806</v>
      </c>
      <c r="B1807" t="s">
        <v>240</v>
      </c>
      <c r="C1807" t="s">
        <v>241</v>
      </c>
      <c r="D1807" t="s">
        <v>242</v>
      </c>
      <c r="E1807" t="s">
        <v>129</v>
      </c>
      <c r="F1807" t="s">
        <v>130</v>
      </c>
      <c r="G1807" t="s">
        <v>131</v>
      </c>
      <c r="H1807" t="s">
        <v>132</v>
      </c>
      <c r="I1807" t="s">
        <v>129</v>
      </c>
      <c r="J1807" t="s">
        <v>133</v>
      </c>
      <c r="K1807" t="s">
        <v>19</v>
      </c>
      <c r="L1807" t="s">
        <v>8</v>
      </c>
      <c r="M1807" t="s">
        <v>134</v>
      </c>
      <c r="N1807">
        <v>2.1966960000000002E-3</v>
      </c>
      <c r="O1807">
        <v>2.1636329999999999E-3</v>
      </c>
      <c r="P1807">
        <v>2.2493499999999998E-3</v>
      </c>
      <c r="Q1807">
        <v>2.4618919999999998E-3</v>
      </c>
      <c r="R1807">
        <v>2.3805969999999999E-3</v>
      </c>
      <c r="S1807">
        <v>2.2726790000000001E-3</v>
      </c>
      <c r="T1807">
        <v>2.230714E-3</v>
      </c>
      <c r="U1807">
        <v>2.323374E-3</v>
      </c>
      <c r="V1807">
        <v>2.3874730000000002E-3</v>
      </c>
      <c r="W1807">
        <v>2.4988559999999998E-3</v>
      </c>
      <c r="X1807">
        <v>2.3968919999999999E-3</v>
      </c>
      <c r="Y1807">
        <v>2.6255879999999999E-3</v>
      </c>
      <c r="Z1807">
        <v>2.3778789999999998E-3</v>
      </c>
      <c r="AA1807">
        <v>2.0431310000000001E-3</v>
      </c>
      <c r="AB1807">
        <v>1.934928E-3</v>
      </c>
      <c r="AC1807">
        <v>1.931047E-3</v>
      </c>
      <c r="AD1807">
        <v>1.964726E-3</v>
      </c>
      <c r="AE1807">
        <v>1.883008E-3</v>
      </c>
      <c r="AF1807">
        <v>1.9654540000000002E-3</v>
      </c>
      <c r="AG1807">
        <v>2.174311E-3</v>
      </c>
      <c r="AH1807">
        <v>3.4602029999999998E-3</v>
      </c>
      <c r="AI1807">
        <v>3.502757E-3</v>
      </c>
      <c r="AJ1807">
        <v>3.4565619999999998E-3</v>
      </c>
      <c r="AK1807">
        <v>3.4101959999999999E-3</v>
      </c>
      <c r="AL1807">
        <v>3.4532970000000001E-3</v>
      </c>
      <c r="AM1807">
        <v>3.5281890000000002E-3</v>
      </c>
      <c r="AN1807">
        <v>3.5430990000000001E-3</v>
      </c>
      <c r="AO1807">
        <v>3.580387E-3</v>
      </c>
      <c r="AP1807">
        <v>3.6923640000000001E-3</v>
      </c>
      <c r="AQ1807">
        <v>3.6756250000000001E-3</v>
      </c>
      <c r="AR1807">
        <v>2.885496E-3</v>
      </c>
      <c r="AS1807">
        <v>3.3529889999999998E-3</v>
      </c>
      <c r="AT1807">
        <v>2.9162770000000001E-3</v>
      </c>
      <c r="AU1807">
        <v>3.0515999999999998E-3</v>
      </c>
      <c r="AV1807">
        <v>3.0037689999999999E-3</v>
      </c>
      <c r="AW1807">
        <v>2.9845900000000001E-3</v>
      </c>
      <c r="AX1807">
        <v>3.0589369999999999E-3</v>
      </c>
      <c r="AY1807">
        <v>4.8608540000000004E-3</v>
      </c>
      <c r="AZ1807">
        <v>2.982185E-3</v>
      </c>
      <c r="BA1807">
        <v>2.9074209999999999E-3</v>
      </c>
      <c r="BB1807">
        <v>2.945296E-3</v>
      </c>
      <c r="BC1807">
        <v>3.8966920000000002E-3</v>
      </c>
      <c r="BD1807">
        <v>3.9480390000000004E-3</v>
      </c>
      <c r="BE1807">
        <v>3.9559030000000002E-3</v>
      </c>
      <c r="BF1807">
        <v>3.3319230000000001E-3</v>
      </c>
      <c r="BG1807">
        <v>3.70295E-3</v>
      </c>
      <c r="BH1807">
        <v>3.452695E-3</v>
      </c>
      <c r="BI1807">
        <v>3.4366280000000002E-3</v>
      </c>
      <c r="BJ1807">
        <v>3.4820390000000001E-3</v>
      </c>
      <c r="BK1807">
        <v>3.5733190000000001E-3</v>
      </c>
      <c r="BL1807">
        <v>3.0064689999999999E-3</v>
      </c>
      <c r="BM1807">
        <v>3.1004159999999999E-3</v>
      </c>
      <c r="BN1807">
        <v>3.060564E-3</v>
      </c>
      <c r="BO1807">
        <v>3.0779399999999999E-3</v>
      </c>
    </row>
    <row r="1808" spans="1:67" x14ac:dyDescent="0.25">
      <c r="A1808">
        <v>1807</v>
      </c>
      <c r="B1808" t="s">
        <v>240</v>
      </c>
      <c r="C1808" t="s">
        <v>241</v>
      </c>
      <c r="D1808" t="s">
        <v>242</v>
      </c>
      <c r="E1808" t="s">
        <v>129</v>
      </c>
      <c r="F1808" t="s">
        <v>130</v>
      </c>
      <c r="G1808" t="s">
        <v>131</v>
      </c>
      <c r="H1808" t="s">
        <v>132</v>
      </c>
      <c r="I1808" t="s">
        <v>129</v>
      </c>
      <c r="J1808" t="s">
        <v>133</v>
      </c>
      <c r="K1808" t="s">
        <v>19</v>
      </c>
      <c r="L1808" t="s">
        <v>9</v>
      </c>
      <c r="M1808" t="s">
        <v>134</v>
      </c>
      <c r="N1808">
        <v>7.3331399999999999E-4</v>
      </c>
      <c r="O1808">
        <v>7.2870300000000003E-4</v>
      </c>
      <c r="P1808">
        <v>7.6972300000000004E-4</v>
      </c>
      <c r="Q1808">
        <v>8.77898E-4</v>
      </c>
      <c r="R1808">
        <v>7.9874000000000004E-4</v>
      </c>
      <c r="S1808">
        <v>7.37329E-4</v>
      </c>
      <c r="T1808">
        <v>1.0948920000000001E-3</v>
      </c>
      <c r="U1808">
        <v>1.1992470000000001E-3</v>
      </c>
      <c r="V1808">
        <v>1.3469669999999999E-3</v>
      </c>
      <c r="W1808">
        <v>1.483882E-3</v>
      </c>
      <c r="X1808">
        <v>1.3058189999999999E-3</v>
      </c>
      <c r="Y1808">
        <v>8.1539100000000005E-4</v>
      </c>
      <c r="Z1808">
        <v>6.7844800000000001E-4</v>
      </c>
      <c r="AA1808">
        <v>5.6678700000000002E-4</v>
      </c>
      <c r="AB1808">
        <v>1.6713979999999999E-3</v>
      </c>
      <c r="AC1808">
        <v>1.5206569999999999E-3</v>
      </c>
      <c r="AD1808">
        <v>1.58537E-3</v>
      </c>
      <c r="AE1808">
        <v>1.800996E-3</v>
      </c>
      <c r="AF1808">
        <v>1.846683E-3</v>
      </c>
      <c r="AG1808">
        <v>2.1894449999999999E-3</v>
      </c>
      <c r="AH1808">
        <v>2.2487549999999999E-3</v>
      </c>
      <c r="AI1808">
        <v>2.1140880000000001E-3</v>
      </c>
      <c r="AJ1808">
        <v>1.8284180000000001E-3</v>
      </c>
      <c r="AK1808">
        <v>1.840429E-3</v>
      </c>
      <c r="AL1808">
        <v>1.973701E-3</v>
      </c>
      <c r="AM1808">
        <v>2.0349679999999998E-3</v>
      </c>
      <c r="AN1808">
        <v>2.3385160000000001E-3</v>
      </c>
      <c r="AO1808">
        <v>2.4681519999999999E-3</v>
      </c>
      <c r="AP1808">
        <v>3.1663440000000002E-3</v>
      </c>
      <c r="AQ1808">
        <v>2.4282309999999999E-3</v>
      </c>
      <c r="AR1808">
        <v>1.0212489999999999E-3</v>
      </c>
      <c r="AS1808">
        <v>1.0462620000000001E-3</v>
      </c>
      <c r="AT1808">
        <v>9.1547299999999998E-4</v>
      </c>
      <c r="AU1808">
        <v>7.5789399999999995E-4</v>
      </c>
      <c r="AV1808">
        <v>8.46925E-4</v>
      </c>
      <c r="AW1808">
        <v>9.0171900000000004E-4</v>
      </c>
      <c r="AX1808">
        <v>9.1330899999999995E-4</v>
      </c>
      <c r="AY1808">
        <v>1.425927E-3</v>
      </c>
      <c r="AZ1808">
        <v>9.7297200000000001E-4</v>
      </c>
      <c r="BA1808">
        <v>1.0073479999999999E-3</v>
      </c>
      <c r="BB1808">
        <v>1.0204109999999999E-3</v>
      </c>
      <c r="BC1808">
        <v>6.3031399999999998E-4</v>
      </c>
      <c r="BD1808">
        <v>6.3814999999999998E-4</v>
      </c>
      <c r="BE1808">
        <v>6.9897100000000005E-4</v>
      </c>
      <c r="BF1808">
        <v>6.2811900000000001E-4</v>
      </c>
      <c r="BG1808">
        <v>6.47523E-4</v>
      </c>
      <c r="BH1808">
        <v>6.7943599999999995E-4</v>
      </c>
      <c r="BI1808">
        <v>6.8917399999999997E-4</v>
      </c>
      <c r="BJ1808">
        <v>1.0176919999999999E-3</v>
      </c>
      <c r="BK1808">
        <v>1.142643E-3</v>
      </c>
      <c r="BL1808">
        <v>9.1398100000000002E-4</v>
      </c>
      <c r="BM1808">
        <v>9.9700099999999996E-4</v>
      </c>
      <c r="BN1808">
        <v>9.8990600000000003E-4</v>
      </c>
      <c r="BO1808">
        <v>1.0232310000000001E-3</v>
      </c>
    </row>
    <row r="1809" spans="1:67" x14ac:dyDescent="0.25">
      <c r="A1809">
        <v>1808</v>
      </c>
      <c r="B1809" t="s">
        <v>240</v>
      </c>
      <c r="C1809" t="s">
        <v>241</v>
      </c>
      <c r="D1809" t="s">
        <v>242</v>
      </c>
      <c r="E1809" t="s">
        <v>129</v>
      </c>
      <c r="F1809" t="s">
        <v>130</v>
      </c>
      <c r="G1809" t="s">
        <v>131</v>
      </c>
      <c r="H1809" t="s">
        <v>132</v>
      </c>
      <c r="I1809" t="s">
        <v>129</v>
      </c>
      <c r="J1809" t="s">
        <v>133</v>
      </c>
      <c r="K1809" t="s">
        <v>21</v>
      </c>
      <c r="L1809" t="s">
        <v>6</v>
      </c>
      <c r="M1809" t="s">
        <v>134</v>
      </c>
      <c r="N1809" s="1">
        <v>8.2745327181123005E-7</v>
      </c>
      <c r="O1809" s="1">
        <v>8.2675753902859995E-7</v>
      </c>
      <c r="P1809" s="1">
        <v>8.0345104145719003E-7</v>
      </c>
      <c r="Q1809" s="1">
        <v>1.0259316179929001E-6</v>
      </c>
      <c r="R1809" s="1">
        <v>8.0890195376828005E-7</v>
      </c>
      <c r="S1809" s="1">
        <v>5.9184030331660998E-7</v>
      </c>
      <c r="T1809" s="1">
        <v>6.4313850227269002E-7</v>
      </c>
      <c r="U1809" s="1">
        <v>9.8628635862663989E-7</v>
      </c>
      <c r="V1809" s="1">
        <v>6.4824711339373999E-7</v>
      </c>
      <c r="W1809" s="1">
        <v>6.1760125170650003E-7</v>
      </c>
      <c r="X1809" s="1">
        <v>7.3464481168804005E-7</v>
      </c>
      <c r="Y1809" s="1">
        <v>5.9444543041587997E-7</v>
      </c>
      <c r="Z1809" s="1">
        <v>5.7512028570353001E-7</v>
      </c>
      <c r="AA1809" s="1">
        <v>3.7056347378974001E-7</v>
      </c>
      <c r="AB1809" s="1">
        <v>2.7036747967928E-7</v>
      </c>
      <c r="AC1809" s="1">
        <v>6.1610153853591E-8</v>
      </c>
      <c r="AD1809" s="1">
        <v>2.4122344008875998E-8</v>
      </c>
      <c r="AE1809" s="1">
        <v>3.3892482180050999E-8</v>
      </c>
      <c r="AF1809" s="1">
        <v>3.0073554188018999E-8</v>
      </c>
      <c r="AG1809" s="1">
        <v>3.3615163174022002E-8</v>
      </c>
      <c r="AH1809" s="1">
        <v>4.2659234383533997E-8</v>
      </c>
      <c r="AI1809" s="1">
        <v>3.6391998514514003E-8</v>
      </c>
      <c r="AJ1809" s="1">
        <v>2.1813456030827E-7</v>
      </c>
      <c r="AK1809" s="1">
        <v>2.7201172048901002E-7</v>
      </c>
      <c r="AL1809" s="1">
        <v>3.3175589847136001E-7</v>
      </c>
      <c r="AM1809" s="1">
        <v>3.4767973201774998E-7</v>
      </c>
      <c r="AN1809" s="1">
        <v>4.9403711035691003E-7</v>
      </c>
      <c r="AO1809" s="1">
        <v>4.5272450611131001E-7</v>
      </c>
      <c r="AP1809" s="1">
        <v>4.4376298224134998E-7</v>
      </c>
      <c r="AQ1809" s="1">
        <v>4.9327315053812005E-7</v>
      </c>
      <c r="AR1809" s="1">
        <v>4.0635333272900002E-7</v>
      </c>
      <c r="AS1809" s="1">
        <v>3.9431496692000002E-7</v>
      </c>
      <c r="AT1809" s="1">
        <v>4.085348634968E-7</v>
      </c>
      <c r="AU1809" s="1">
        <v>2.9327718212621001E-7</v>
      </c>
      <c r="AV1809" s="1">
        <v>3.1536223841450998E-7</v>
      </c>
      <c r="AW1809" s="1">
        <v>3.1196270054863001E-7</v>
      </c>
      <c r="AX1809" s="1">
        <v>3.8876660332125998E-7</v>
      </c>
      <c r="AY1809" s="1">
        <v>4.4614221393476997E-7</v>
      </c>
      <c r="AZ1809" s="1">
        <v>4.5722569533313999E-7</v>
      </c>
      <c r="BA1809" s="1">
        <v>3.7063048204850998E-7</v>
      </c>
      <c r="BB1809" s="1">
        <v>4.3556573131361998E-7</v>
      </c>
      <c r="BC1809" s="1">
        <v>3.9525810892264999E-7</v>
      </c>
      <c r="BD1809" s="1">
        <v>1.0697861792029E-7</v>
      </c>
    </row>
    <row r="1810" spans="1:67" x14ac:dyDescent="0.25">
      <c r="A1810">
        <v>1809</v>
      </c>
      <c r="B1810" t="s">
        <v>240</v>
      </c>
      <c r="C1810" t="s">
        <v>241</v>
      </c>
      <c r="D1810" t="s">
        <v>242</v>
      </c>
      <c r="E1810" t="s">
        <v>129</v>
      </c>
      <c r="F1810" t="s">
        <v>130</v>
      </c>
      <c r="G1810" t="s">
        <v>131</v>
      </c>
      <c r="H1810" t="s">
        <v>132</v>
      </c>
      <c r="I1810" t="s">
        <v>129</v>
      </c>
      <c r="J1810" t="s">
        <v>133</v>
      </c>
      <c r="K1810" t="s">
        <v>21</v>
      </c>
      <c r="L1810" t="s">
        <v>7</v>
      </c>
      <c r="M1810" t="s">
        <v>134</v>
      </c>
      <c r="N1810">
        <v>7.7412100000000001E-4</v>
      </c>
      <c r="O1810">
        <v>7.8853500000000004E-4</v>
      </c>
      <c r="P1810">
        <v>4.3946000000000002E-4</v>
      </c>
      <c r="Q1810">
        <v>5.4609400000000001E-4</v>
      </c>
      <c r="R1810">
        <v>6.3174599999999998E-4</v>
      </c>
      <c r="S1810">
        <v>5.9896199999999998E-4</v>
      </c>
      <c r="T1810">
        <v>5.3909599999999998E-4</v>
      </c>
      <c r="U1810">
        <v>8.5250099999999997E-4</v>
      </c>
      <c r="V1810">
        <v>7.0007700000000001E-4</v>
      </c>
      <c r="W1810">
        <v>7.05406E-4</v>
      </c>
      <c r="X1810">
        <v>6.4000400000000001E-4</v>
      </c>
      <c r="Y1810">
        <v>6.19635E-4</v>
      </c>
      <c r="Z1810">
        <v>6.0484999999999998E-4</v>
      </c>
      <c r="AA1810">
        <v>8.3889499999999998E-4</v>
      </c>
      <c r="AB1810">
        <v>8.9309800000000005E-4</v>
      </c>
      <c r="AC1810">
        <v>8.9544500000000003E-4</v>
      </c>
      <c r="AD1810">
        <v>8.9985900000000003E-4</v>
      </c>
      <c r="AE1810">
        <v>7.9652900000000003E-4</v>
      </c>
      <c r="AF1810">
        <v>9.2216800000000001E-4</v>
      </c>
      <c r="AG1810">
        <v>8.8805500000000001E-4</v>
      </c>
      <c r="AH1810">
        <v>2.8167959999999999E-3</v>
      </c>
      <c r="AI1810">
        <v>2.911009E-3</v>
      </c>
      <c r="AJ1810">
        <v>2.9585760000000001E-3</v>
      </c>
      <c r="AK1810">
        <v>2.8617270000000001E-3</v>
      </c>
      <c r="AL1810">
        <v>2.8590400000000002E-3</v>
      </c>
      <c r="AM1810">
        <v>2.905787E-3</v>
      </c>
      <c r="AN1810">
        <v>3.0688180000000001E-3</v>
      </c>
      <c r="AO1810">
        <v>3.2825179999999999E-3</v>
      </c>
      <c r="AP1810">
        <v>3.2906229999999999E-3</v>
      </c>
      <c r="AQ1810">
        <v>3.30606E-3</v>
      </c>
      <c r="AR1810">
        <v>5.4891719999999996E-3</v>
      </c>
      <c r="AS1810">
        <v>5.4157099999999998E-3</v>
      </c>
      <c r="AT1810">
        <v>5.58933E-3</v>
      </c>
      <c r="AU1810">
        <v>5.456486E-3</v>
      </c>
      <c r="AV1810">
        <v>5.3850469999999996E-3</v>
      </c>
      <c r="AW1810">
        <v>5.2915439999999996E-3</v>
      </c>
      <c r="AX1810">
        <v>5.2391069999999998E-3</v>
      </c>
      <c r="AY1810">
        <v>5.1718689999999999E-3</v>
      </c>
      <c r="AZ1810">
        <v>5.1037740000000002E-3</v>
      </c>
      <c r="BA1810">
        <v>4.9567420000000001E-3</v>
      </c>
      <c r="BB1810">
        <v>4.8865740000000003E-3</v>
      </c>
      <c r="BC1810">
        <v>9.9393080000000009E-3</v>
      </c>
      <c r="BD1810">
        <v>9.8247939999999995E-3</v>
      </c>
      <c r="BE1810">
        <v>9.7925129999999992E-3</v>
      </c>
      <c r="BF1810">
        <v>1.1536621E-2</v>
      </c>
      <c r="BG1810">
        <v>1.0633745999999999E-2</v>
      </c>
      <c r="BH1810">
        <v>1.0589741999999999E-2</v>
      </c>
      <c r="BI1810">
        <v>1.0412050000000001E-2</v>
      </c>
      <c r="BJ1810">
        <v>1.0185467E-2</v>
      </c>
      <c r="BK1810">
        <v>9.8426840000000008E-3</v>
      </c>
      <c r="BL1810">
        <v>9.316866E-3</v>
      </c>
      <c r="BM1810">
        <v>9.6046039999999992E-3</v>
      </c>
      <c r="BN1810">
        <v>9.6542409999999992E-3</v>
      </c>
      <c r="BO1810">
        <v>9.6542409999999992E-3</v>
      </c>
    </row>
    <row r="1811" spans="1:67" x14ac:dyDescent="0.25">
      <c r="A1811">
        <v>1810</v>
      </c>
      <c r="B1811" t="s">
        <v>240</v>
      </c>
      <c r="C1811" t="s">
        <v>241</v>
      </c>
      <c r="D1811" t="s">
        <v>242</v>
      </c>
      <c r="E1811" t="s">
        <v>129</v>
      </c>
      <c r="F1811" t="s">
        <v>130</v>
      </c>
      <c r="G1811" t="s">
        <v>131</v>
      </c>
      <c r="H1811" t="s">
        <v>132</v>
      </c>
      <c r="I1811" t="s">
        <v>129</v>
      </c>
      <c r="J1811" t="s">
        <v>133</v>
      </c>
      <c r="K1811" t="s">
        <v>21</v>
      </c>
      <c r="L1811" t="s">
        <v>8</v>
      </c>
      <c r="M1811" t="s">
        <v>134</v>
      </c>
      <c r="N1811">
        <v>7.6856400000000001E-4</v>
      </c>
      <c r="O1811">
        <v>7.8280400000000001E-4</v>
      </c>
      <c r="P1811">
        <v>4.37747E-4</v>
      </c>
      <c r="Q1811">
        <v>5.4408400000000002E-4</v>
      </c>
      <c r="R1811">
        <v>6.2778699999999998E-4</v>
      </c>
      <c r="S1811">
        <v>5.9445099999999996E-4</v>
      </c>
      <c r="T1811">
        <v>5.3551300000000005E-4</v>
      </c>
      <c r="U1811">
        <v>8.4670199999999996E-4</v>
      </c>
      <c r="V1811">
        <v>6.9461399999999997E-4</v>
      </c>
      <c r="W1811">
        <v>6.9974800000000004E-4</v>
      </c>
      <c r="X1811">
        <v>6.35624E-4</v>
      </c>
      <c r="Y1811">
        <v>6.1488799999999996E-4</v>
      </c>
      <c r="Z1811">
        <v>6.0019399999999997E-4</v>
      </c>
      <c r="AA1811">
        <v>8.3058700000000004E-4</v>
      </c>
      <c r="AB1811">
        <v>8.8371599999999999E-4</v>
      </c>
      <c r="AC1811">
        <v>8.8513000000000003E-4</v>
      </c>
      <c r="AD1811">
        <v>8.8932799999999999E-4</v>
      </c>
      <c r="AE1811">
        <v>7.8726000000000002E-4</v>
      </c>
      <c r="AF1811">
        <v>9.1139599999999997E-4</v>
      </c>
      <c r="AG1811">
        <v>8.7770000000000003E-4</v>
      </c>
      <c r="AH1811">
        <v>2.7836689999999999E-3</v>
      </c>
      <c r="AI1811">
        <v>2.87674E-3</v>
      </c>
      <c r="AJ1811">
        <v>2.9245320000000001E-3</v>
      </c>
      <c r="AK1811">
        <v>2.8290619999999998E-3</v>
      </c>
      <c r="AL1811">
        <v>2.8266659999999998E-3</v>
      </c>
      <c r="AM1811">
        <v>2.8729290000000002E-3</v>
      </c>
      <c r="AN1811">
        <v>3.0346660000000001E-3</v>
      </c>
      <c r="AO1811">
        <v>3.2456609999999999E-3</v>
      </c>
      <c r="AP1811">
        <v>3.25363E-3</v>
      </c>
      <c r="AQ1811">
        <v>3.2691E-3</v>
      </c>
      <c r="AR1811">
        <v>5.426017E-3</v>
      </c>
      <c r="AS1811">
        <v>5.353371E-3</v>
      </c>
      <c r="AT1811">
        <v>5.5250000000000004E-3</v>
      </c>
      <c r="AU1811">
        <v>5.3932269999999996E-3</v>
      </c>
      <c r="AV1811">
        <v>5.322729E-3</v>
      </c>
      <c r="AW1811">
        <v>5.2303180000000003E-3</v>
      </c>
      <c r="AX1811">
        <v>5.1788329999999999E-3</v>
      </c>
      <c r="AY1811">
        <v>5.1126390000000004E-3</v>
      </c>
      <c r="AZ1811">
        <v>5.0453980000000004E-3</v>
      </c>
      <c r="BA1811">
        <v>4.8997290000000002E-3</v>
      </c>
      <c r="BB1811">
        <v>4.8306720000000003E-3</v>
      </c>
      <c r="BC1811">
        <v>9.8234759999999994E-3</v>
      </c>
      <c r="BD1811">
        <v>9.7090679999999995E-3</v>
      </c>
      <c r="BE1811">
        <v>9.6767039999999995E-3</v>
      </c>
      <c r="BF1811">
        <v>1.1400186E-2</v>
      </c>
      <c r="BG1811">
        <v>1.0507989000000001E-2</v>
      </c>
      <c r="BH1811">
        <v>1.0464505000000001E-2</v>
      </c>
      <c r="BI1811">
        <v>1.0288914999999999E-2</v>
      </c>
      <c r="BJ1811">
        <v>1.0065011E-2</v>
      </c>
      <c r="BK1811">
        <v>9.7262819999999993E-3</v>
      </c>
      <c r="BL1811">
        <v>9.2066830000000002E-3</v>
      </c>
      <c r="BM1811">
        <v>9.4910180000000004E-3</v>
      </c>
      <c r="BN1811">
        <v>9.5400669999999993E-3</v>
      </c>
      <c r="BO1811">
        <v>9.5400669999999993E-3</v>
      </c>
    </row>
    <row r="1812" spans="1:67" x14ac:dyDescent="0.25">
      <c r="A1812">
        <v>1811</v>
      </c>
      <c r="B1812" t="s">
        <v>240</v>
      </c>
      <c r="C1812" t="s">
        <v>241</v>
      </c>
      <c r="D1812" t="s">
        <v>242</v>
      </c>
      <c r="E1812" t="s">
        <v>129</v>
      </c>
      <c r="F1812" t="s">
        <v>130</v>
      </c>
      <c r="G1812" t="s">
        <v>131</v>
      </c>
      <c r="H1812" t="s">
        <v>132</v>
      </c>
      <c r="I1812" t="s">
        <v>129</v>
      </c>
      <c r="J1812" t="s">
        <v>133</v>
      </c>
      <c r="K1812" t="s">
        <v>21</v>
      </c>
      <c r="L1812" t="s">
        <v>9</v>
      </c>
      <c r="M1812" t="s">
        <v>134</v>
      </c>
      <c r="N1812" s="1">
        <v>4.7295399773178998E-6</v>
      </c>
      <c r="O1812" s="1">
        <v>4.9037911170928003E-6</v>
      </c>
      <c r="P1812" s="1">
        <v>9.0972540192926997E-7</v>
      </c>
      <c r="Q1812" s="1">
        <v>9.8410612741372003E-7</v>
      </c>
      <c r="R1812" s="1">
        <v>3.1501489955527001E-6</v>
      </c>
      <c r="S1812" s="1">
        <v>3.9189894868977002E-6</v>
      </c>
      <c r="T1812" s="1">
        <v>2.9396924054181E-6</v>
      </c>
      <c r="U1812" s="1">
        <v>4.8129313742435997E-6</v>
      </c>
      <c r="V1812" s="1">
        <v>4.8138788938448003E-6</v>
      </c>
      <c r="W1812" s="1">
        <v>5.0406071028037997E-6</v>
      </c>
      <c r="X1812" s="1">
        <v>3.6454575509549001E-6</v>
      </c>
      <c r="Y1812" s="1">
        <v>4.1521598856596996E-6</v>
      </c>
      <c r="Z1812" s="1">
        <v>4.0810000000000004E-6</v>
      </c>
      <c r="AA1812" s="1">
        <v>7.9365922033414002E-6</v>
      </c>
      <c r="AB1812" s="1">
        <v>9.1120797164501007E-6</v>
      </c>
      <c r="AC1812" s="1">
        <v>1.0253689258489E-5</v>
      </c>
      <c r="AD1812" s="1">
        <v>1.0507120210786999E-5</v>
      </c>
      <c r="AE1812" s="1">
        <v>9.2350562114538E-6</v>
      </c>
      <c r="AF1812" s="1">
        <v>1.0742148489252999E-5</v>
      </c>
      <c r="AG1812" s="1">
        <v>1.032148139183E-5</v>
      </c>
      <c r="AH1812" s="1">
        <v>3.3084486780336997E-5</v>
      </c>
      <c r="AI1812" s="1">
        <v>3.4232097336902E-5</v>
      </c>
      <c r="AJ1812" s="1">
        <v>3.3825285481799003E-5</v>
      </c>
      <c r="AK1812" s="1">
        <v>3.2392574679943001E-5</v>
      </c>
      <c r="AL1812" s="1">
        <v>3.2042145159575003E-5</v>
      </c>
      <c r="AM1812" s="1">
        <v>3.2510050704226E-5</v>
      </c>
      <c r="AN1812" s="1">
        <v>3.3657473935263999E-5</v>
      </c>
      <c r="AO1812" s="1">
        <v>3.6405087141536E-5</v>
      </c>
      <c r="AP1812" s="1">
        <v>3.6548728649557998E-5</v>
      </c>
      <c r="AQ1812" s="1">
        <v>3.6467228867670002E-5</v>
      </c>
      <c r="AR1812" s="1">
        <v>6.2748763708014E-5</v>
      </c>
      <c r="AS1812" s="1">
        <v>6.1944190140076998E-5</v>
      </c>
      <c r="AT1812" s="1">
        <v>6.3921619876650999E-5</v>
      </c>
      <c r="AU1812" s="1">
        <v>6.2965312570355006E-5</v>
      </c>
      <c r="AV1812" s="1">
        <v>6.2002662950439994E-5</v>
      </c>
      <c r="AW1812" s="1">
        <v>6.0915020168870997E-5</v>
      </c>
      <c r="AX1812" s="1">
        <v>5.9885240213605998E-5</v>
      </c>
      <c r="AY1812" s="1">
        <v>5.8784051543141003E-5</v>
      </c>
      <c r="AZ1812" s="1">
        <v>5.7919634289058003E-5</v>
      </c>
      <c r="BA1812" s="1">
        <v>5.6642663762377003E-5</v>
      </c>
      <c r="BB1812" s="1">
        <v>5.5466499431622002E-5</v>
      </c>
      <c r="BC1812">
        <v>1.15436E-4</v>
      </c>
      <c r="BD1812">
        <v>1.1561900000000001E-4</v>
      </c>
      <c r="BE1812">
        <v>1.15808E-4</v>
      </c>
      <c r="BF1812">
        <v>1.36434E-4</v>
      </c>
      <c r="BG1812">
        <v>1.25757E-4</v>
      </c>
      <c r="BH1812">
        <v>1.2523600000000001E-4</v>
      </c>
      <c r="BI1812">
        <v>1.2313499999999999E-4</v>
      </c>
      <c r="BJ1812">
        <v>1.20455E-4</v>
      </c>
      <c r="BK1812">
        <v>1.16402E-4</v>
      </c>
      <c r="BL1812">
        <v>1.10183E-4</v>
      </c>
      <c r="BM1812">
        <v>1.1358600000000001E-4</v>
      </c>
      <c r="BN1812">
        <v>1.1417300000000001E-4</v>
      </c>
      <c r="BO1812">
        <v>1.1417300000000001E-4</v>
      </c>
    </row>
    <row r="1813" spans="1:67" x14ac:dyDescent="0.25">
      <c r="A1813">
        <v>1812</v>
      </c>
      <c r="B1813" t="s">
        <v>240</v>
      </c>
      <c r="C1813" t="s">
        <v>241</v>
      </c>
      <c r="D1813" t="s">
        <v>242</v>
      </c>
      <c r="E1813" t="s">
        <v>129</v>
      </c>
      <c r="F1813" t="s">
        <v>130</v>
      </c>
      <c r="G1813" t="s">
        <v>131</v>
      </c>
      <c r="H1813" t="s">
        <v>132</v>
      </c>
      <c r="I1813" t="s">
        <v>129</v>
      </c>
      <c r="J1813" t="s">
        <v>133</v>
      </c>
      <c r="K1813" t="s">
        <v>23</v>
      </c>
      <c r="L1813" t="s">
        <v>6</v>
      </c>
      <c r="M1813" t="s">
        <v>134</v>
      </c>
      <c r="N1813">
        <v>0.42376509299999998</v>
      </c>
      <c r="O1813">
        <v>0.44714822500000001</v>
      </c>
      <c r="P1813">
        <v>0.48599429999999999</v>
      </c>
      <c r="Q1813">
        <v>0.46780514000000001</v>
      </c>
      <c r="R1813">
        <v>0.38856299700000002</v>
      </c>
      <c r="S1813">
        <v>0.18836144199999999</v>
      </c>
      <c r="T1813">
        <v>0.13507105999999999</v>
      </c>
      <c r="U1813">
        <v>0.156958133</v>
      </c>
      <c r="V1813">
        <v>0.17803255000000001</v>
      </c>
      <c r="W1813">
        <v>0.23943665</v>
      </c>
      <c r="X1813">
        <v>0.227050638</v>
      </c>
      <c r="Y1813">
        <v>1.9672263999999998E-2</v>
      </c>
      <c r="Z1813">
        <v>3.5803094000000001E-2</v>
      </c>
      <c r="AA1813">
        <v>1.8186721999999999E-2</v>
      </c>
      <c r="AB1813">
        <v>5.772419E-3</v>
      </c>
      <c r="AC1813">
        <v>6.166014E-3</v>
      </c>
      <c r="AD1813">
        <v>5.8117710000000003E-3</v>
      </c>
      <c r="AE1813">
        <v>6.4683340000000001E-3</v>
      </c>
      <c r="AF1813">
        <v>5.8530769999999999E-3</v>
      </c>
      <c r="AG1813">
        <v>6.1340989999999996E-3</v>
      </c>
      <c r="AH1813">
        <v>6.0971810000000001E-3</v>
      </c>
      <c r="AI1813">
        <v>6.3323470000000003E-3</v>
      </c>
      <c r="AJ1813">
        <v>5.9869509999999999E-3</v>
      </c>
      <c r="AK1813">
        <v>6.2597499999999997E-3</v>
      </c>
      <c r="AL1813">
        <v>6.4853799999999998E-3</v>
      </c>
      <c r="AM1813">
        <v>6.3077050000000003E-3</v>
      </c>
      <c r="AN1813">
        <v>6.7783879999999998E-3</v>
      </c>
      <c r="AO1813">
        <v>6.5882650000000003E-3</v>
      </c>
      <c r="AP1813">
        <v>7.0529210000000002E-3</v>
      </c>
      <c r="AQ1813">
        <v>6.9138530000000002E-3</v>
      </c>
      <c r="AR1813">
        <v>6.0439090000000001E-3</v>
      </c>
      <c r="AS1813">
        <v>6.1513369999999998E-3</v>
      </c>
      <c r="AT1813">
        <v>6.0805970000000001E-3</v>
      </c>
      <c r="AU1813">
        <v>5.8099149999999997E-3</v>
      </c>
      <c r="AV1813">
        <v>5.9217970000000003E-3</v>
      </c>
      <c r="AW1813">
        <v>6.3965699999999999E-3</v>
      </c>
      <c r="AX1813">
        <v>6.8447780000000001E-3</v>
      </c>
      <c r="AY1813">
        <v>7.3727979999999999E-3</v>
      </c>
      <c r="AZ1813">
        <v>7.3610050000000003E-3</v>
      </c>
      <c r="BA1813">
        <v>7.3652689999999998E-3</v>
      </c>
      <c r="BB1813">
        <v>7.7323579999999999E-3</v>
      </c>
      <c r="BC1813">
        <v>4.3162110000000004E-3</v>
      </c>
      <c r="BD1813">
        <v>5.8166090000000004E-3</v>
      </c>
      <c r="BE1813">
        <v>6.1653480000000002E-3</v>
      </c>
      <c r="BF1813">
        <v>6.3074860000000002E-3</v>
      </c>
      <c r="BG1813">
        <v>6.2786220000000002E-3</v>
      </c>
      <c r="BH1813">
        <v>6.624858E-3</v>
      </c>
      <c r="BI1813">
        <v>6.8557710000000001E-3</v>
      </c>
      <c r="BJ1813">
        <v>7.1744590000000002E-3</v>
      </c>
      <c r="BK1813">
        <v>7.7496350000000004E-3</v>
      </c>
      <c r="BL1813">
        <v>4.3157050000000004E-3</v>
      </c>
      <c r="BM1813">
        <v>4.5975210000000002E-3</v>
      </c>
      <c r="BN1813">
        <v>4.7425310000000004E-3</v>
      </c>
      <c r="BO1813">
        <v>4.8910070000000002E-3</v>
      </c>
    </row>
    <row r="1814" spans="1:67" x14ac:dyDescent="0.25">
      <c r="A1814">
        <v>1813</v>
      </c>
      <c r="B1814" t="s">
        <v>240</v>
      </c>
      <c r="C1814" t="s">
        <v>241</v>
      </c>
      <c r="D1814" t="s">
        <v>242</v>
      </c>
      <c r="E1814" t="s">
        <v>129</v>
      </c>
      <c r="F1814" t="s">
        <v>130</v>
      </c>
      <c r="G1814" t="s">
        <v>131</v>
      </c>
      <c r="H1814" t="s">
        <v>132</v>
      </c>
      <c r="I1814" t="s">
        <v>129</v>
      </c>
      <c r="J1814" t="s">
        <v>133</v>
      </c>
      <c r="K1814" t="s">
        <v>23</v>
      </c>
      <c r="L1814" t="s">
        <v>7</v>
      </c>
      <c r="M1814" t="s">
        <v>134</v>
      </c>
      <c r="N1814">
        <v>0.423765587</v>
      </c>
      <c r="O1814">
        <v>0.44714873100000002</v>
      </c>
      <c r="P1814">
        <v>0.485994818</v>
      </c>
      <c r="Q1814">
        <v>0.46780566899999998</v>
      </c>
      <c r="R1814">
        <v>0.38856353700000001</v>
      </c>
      <c r="S1814">
        <v>0.18836199200000001</v>
      </c>
      <c r="T1814">
        <v>0.135071622</v>
      </c>
      <c r="U1814">
        <v>0.156958708</v>
      </c>
      <c r="V1814">
        <v>0.17803313700000001</v>
      </c>
      <c r="W1814">
        <v>0.23943725099999999</v>
      </c>
      <c r="X1814">
        <v>0.22705125300000001</v>
      </c>
      <c r="Y1814">
        <v>1.9672892000000001E-2</v>
      </c>
      <c r="Z1814">
        <v>3.5803736000000003E-2</v>
      </c>
      <c r="AA1814">
        <v>1.8187379E-2</v>
      </c>
      <c r="AB1814">
        <v>5.7730899999999998E-3</v>
      </c>
      <c r="AC1814">
        <v>6.166698E-3</v>
      </c>
      <c r="AD1814">
        <v>5.8124680000000003E-3</v>
      </c>
      <c r="AE1814">
        <v>6.4690429999999998E-3</v>
      </c>
      <c r="AF1814">
        <v>5.8537989999999998E-3</v>
      </c>
      <c r="AG1814">
        <v>6.1348330000000001E-3</v>
      </c>
      <c r="AH1814">
        <v>6.0979279999999999E-3</v>
      </c>
      <c r="AI1814">
        <v>6.3331079999999996E-3</v>
      </c>
      <c r="AJ1814">
        <v>5.987727E-3</v>
      </c>
      <c r="AK1814">
        <v>6.2605409999999997E-3</v>
      </c>
      <c r="AL1814">
        <v>6.4861839999999999E-3</v>
      </c>
      <c r="AM1814">
        <v>6.3085219999999996E-3</v>
      </c>
      <c r="AN1814">
        <v>6.7792149999999999E-3</v>
      </c>
      <c r="AO1814">
        <v>6.5891020000000003E-3</v>
      </c>
      <c r="AP1814">
        <v>7.0537660000000004E-3</v>
      </c>
      <c r="AQ1814">
        <v>6.9147089999999998E-3</v>
      </c>
      <c r="AR1814">
        <v>6.0447770000000003E-3</v>
      </c>
      <c r="AS1814">
        <v>6.1522199999999999E-3</v>
      </c>
      <c r="AT1814">
        <v>6.0814980000000003E-3</v>
      </c>
      <c r="AU1814">
        <v>5.8108350000000003E-3</v>
      </c>
      <c r="AV1814">
        <v>5.922737E-3</v>
      </c>
      <c r="AW1814">
        <v>6.3975300000000002E-3</v>
      </c>
      <c r="AX1814">
        <v>6.8457570000000001E-3</v>
      </c>
      <c r="AY1814">
        <v>7.3737960000000002E-3</v>
      </c>
      <c r="AZ1814">
        <v>7.3620220000000002E-3</v>
      </c>
      <c r="BA1814">
        <v>7.3663030000000003E-3</v>
      </c>
      <c r="BB1814">
        <v>7.7334099999999996E-3</v>
      </c>
      <c r="BC1814">
        <v>4.3172799999999997E-3</v>
      </c>
      <c r="BD1814">
        <v>5.8176929999999996E-3</v>
      </c>
      <c r="BE1814">
        <v>6.1664479999999997E-3</v>
      </c>
      <c r="BF1814">
        <v>6.3086000000000001E-3</v>
      </c>
      <c r="BG1814">
        <v>6.2797490000000003E-3</v>
      </c>
      <c r="BH1814">
        <v>6.6259989999999996E-3</v>
      </c>
      <c r="BI1814">
        <v>6.8569240000000004E-3</v>
      </c>
      <c r="BJ1814">
        <v>7.1756229999999999E-3</v>
      </c>
      <c r="BK1814">
        <v>7.7508100000000003E-3</v>
      </c>
      <c r="BL1814">
        <v>4.3168909999999998E-3</v>
      </c>
      <c r="BM1814">
        <v>4.5987170000000004E-3</v>
      </c>
      <c r="BN1814">
        <v>4.7437379999999999E-3</v>
      </c>
      <c r="BO1814">
        <v>4.8922230000000002E-3</v>
      </c>
    </row>
    <row r="1815" spans="1:67" x14ac:dyDescent="0.25">
      <c r="A1815">
        <v>1814</v>
      </c>
      <c r="B1815" t="s">
        <v>240</v>
      </c>
      <c r="C1815" t="s">
        <v>241</v>
      </c>
      <c r="D1815" t="s">
        <v>242</v>
      </c>
      <c r="E1815" t="s">
        <v>129</v>
      </c>
      <c r="F1815" t="s">
        <v>130</v>
      </c>
      <c r="G1815" t="s">
        <v>131</v>
      </c>
      <c r="H1815" t="s">
        <v>132</v>
      </c>
      <c r="I1815" t="s">
        <v>129</v>
      </c>
      <c r="J1815" t="s">
        <v>133</v>
      </c>
      <c r="K1815" t="s">
        <v>23</v>
      </c>
      <c r="L1815" t="s">
        <v>9</v>
      </c>
      <c r="M1815" t="s">
        <v>134</v>
      </c>
      <c r="N1815" s="1">
        <v>4.9366690999999996E-7</v>
      </c>
      <c r="O1815" s="1">
        <v>5.0681064494170003E-7</v>
      </c>
      <c r="P1815" s="1">
        <v>5.1840068485425001E-7</v>
      </c>
      <c r="Q1815" s="1">
        <v>5.2903751999999998E-7</v>
      </c>
      <c r="R1815" s="1">
        <v>5.3956358491255002E-7</v>
      </c>
      <c r="S1815" s="1">
        <v>5.5059103000000004E-7</v>
      </c>
      <c r="T1815" s="1">
        <v>5.6230933005829997E-7</v>
      </c>
      <c r="U1815" s="1">
        <v>5.7457856488340002E-7</v>
      </c>
      <c r="V1815" s="1">
        <v>5.8741039494169999E-7</v>
      </c>
      <c r="W1815" s="1">
        <v>6.0058328011660005E-7</v>
      </c>
      <c r="X1815" s="1">
        <v>6.1407681500000004E-7</v>
      </c>
      <c r="Y1815" s="1">
        <v>6.2787934008744998E-7</v>
      </c>
      <c r="Z1815" s="1">
        <v>6.4210162502915003E-7</v>
      </c>
      <c r="AA1815" s="1">
        <v>6.5642010514574997E-7</v>
      </c>
      <c r="AB1815" s="1">
        <v>6.7049372488339996E-7</v>
      </c>
      <c r="AC1815" s="1">
        <v>6.8411260500000003E-7</v>
      </c>
      <c r="AD1815" s="1">
        <v>6.9706686488340003E-7</v>
      </c>
      <c r="AE1815" s="1">
        <v>7.0949059502915003E-7</v>
      </c>
      <c r="AF1815" s="1">
        <v>7.2169278497084999E-7</v>
      </c>
      <c r="AG1815" s="1">
        <v>7.3413983497084996E-7</v>
      </c>
      <c r="AH1815" s="1">
        <v>7.4721944000000002E-7</v>
      </c>
      <c r="AI1815" s="1">
        <v>7.6115314005829997E-7</v>
      </c>
      <c r="AJ1815" s="1">
        <v>7.7578060994170001E-7</v>
      </c>
      <c r="AK1815" s="1">
        <v>7.9044597502915E-7</v>
      </c>
      <c r="AL1815" s="1">
        <v>8.0423392511660001E-7</v>
      </c>
      <c r="AM1815" s="1">
        <v>8.1663724999999996E-7</v>
      </c>
      <c r="AN1815" s="1">
        <v>8.2724784994170003E-7</v>
      </c>
      <c r="AO1815" s="1">
        <v>8.3651754991254997E-7</v>
      </c>
      <c r="AP1815" s="1">
        <v>8.4552490005830001E-7</v>
      </c>
      <c r="AQ1815" s="1">
        <v>8.5576237991255003E-7</v>
      </c>
      <c r="AR1815" s="1">
        <v>8.6834934999999999E-7</v>
      </c>
      <c r="AS1815" s="1">
        <v>8.8363852508745E-7</v>
      </c>
      <c r="AT1815" s="1">
        <v>9.0119265502914998E-7</v>
      </c>
      <c r="AU1815" s="1">
        <v>9.2039959005830001E-7</v>
      </c>
      <c r="AV1815" s="1">
        <v>9.4016328988340003E-7</v>
      </c>
      <c r="AW1815" s="1">
        <v>9.5976083500000002E-7</v>
      </c>
      <c r="AX1815" s="1">
        <v>9.7894444988339993E-7</v>
      </c>
      <c r="AY1815" s="1">
        <v>9.9788612002915006E-7</v>
      </c>
      <c r="AZ1815" s="1">
        <v>1.0163905400582999E-6</v>
      </c>
      <c r="BA1815" s="1">
        <v>1.0344052399416999E-6</v>
      </c>
      <c r="BB1815" s="1">
        <v>1.05182528E-6</v>
      </c>
      <c r="BC1815" s="1">
        <v>1.0685457199126E-6</v>
      </c>
      <c r="BD1815" s="1">
        <v>1.0844936850583E-6</v>
      </c>
      <c r="BE1815" s="1">
        <v>1.0996545998542001E-6</v>
      </c>
      <c r="BF1815" s="1">
        <v>1.1140226348834001E-6</v>
      </c>
      <c r="BG1815" s="1">
        <v>1.1276327700000001E-6</v>
      </c>
      <c r="BH1815" s="1">
        <v>1.1404412799999999E-6</v>
      </c>
      <c r="BI1815" s="1">
        <v>1.1524773148833999E-6</v>
      </c>
      <c r="BJ1815" s="1">
        <v>1.1639157751165999E-6</v>
      </c>
      <c r="BK1815" s="1">
        <v>1.1750219249708E-6</v>
      </c>
      <c r="BL1815" s="1">
        <v>1.1859356849999999E-6</v>
      </c>
      <c r="BM1815" s="1">
        <v>1.1951499999999999E-6</v>
      </c>
      <c r="BN1815" s="1">
        <v>1.2068100000000001E-6</v>
      </c>
      <c r="BO1815" s="1">
        <v>1.2155550000000001E-6</v>
      </c>
    </row>
    <row r="1816" spans="1:67" x14ac:dyDescent="0.25">
      <c r="A1816">
        <v>1815</v>
      </c>
      <c r="B1816" t="s">
        <v>240</v>
      </c>
      <c r="C1816" t="s">
        <v>241</v>
      </c>
      <c r="D1816" t="s">
        <v>242</v>
      </c>
      <c r="E1816" t="s">
        <v>129</v>
      </c>
      <c r="F1816" t="s">
        <v>130</v>
      </c>
      <c r="G1816" t="s">
        <v>131</v>
      </c>
      <c r="H1816" t="s">
        <v>132</v>
      </c>
      <c r="I1816" t="s">
        <v>129</v>
      </c>
      <c r="J1816" t="s">
        <v>133</v>
      </c>
      <c r="K1816" t="s">
        <v>25</v>
      </c>
      <c r="L1816" t="s">
        <v>6</v>
      </c>
      <c r="M1816" t="s">
        <v>134</v>
      </c>
      <c r="N1816">
        <v>0.42193346799999998</v>
      </c>
      <c r="O1816">
        <v>0.445276493</v>
      </c>
      <c r="P1816">
        <v>0.483990692</v>
      </c>
      <c r="Q1816">
        <v>0.465382674</v>
      </c>
      <c r="R1816">
        <v>0.38601265499999998</v>
      </c>
      <c r="S1816">
        <v>0.185295444</v>
      </c>
      <c r="T1816">
        <v>0.131681045</v>
      </c>
      <c r="U1816">
        <v>0.15333925600000001</v>
      </c>
      <c r="V1816">
        <v>0.174279876</v>
      </c>
      <c r="W1816">
        <v>0.23545290199999999</v>
      </c>
      <c r="X1816">
        <v>0.22293153299999999</v>
      </c>
      <c r="Y1816">
        <v>1.5528831999999999E-2</v>
      </c>
      <c r="Z1816">
        <v>3.1639597999999998E-2</v>
      </c>
      <c r="AA1816">
        <v>1.3991943E-2</v>
      </c>
      <c r="AB1816">
        <v>2.036501E-3</v>
      </c>
      <c r="AC1816">
        <v>2.0367340000000001E-3</v>
      </c>
      <c r="AD1816">
        <v>2.0369569999999998E-3</v>
      </c>
      <c r="AE1816">
        <v>2.03717E-3</v>
      </c>
      <c r="AF1816">
        <v>2.0373790000000002E-3</v>
      </c>
      <c r="AG1816">
        <v>2.0375929999999999E-3</v>
      </c>
      <c r="AH1816">
        <v>2.0378169999999999E-3</v>
      </c>
      <c r="AI1816">
        <v>2.0380559999999999E-3</v>
      </c>
      <c r="AJ1816">
        <v>2.0383070000000001E-3</v>
      </c>
      <c r="AK1816">
        <v>2.0385580000000002E-3</v>
      </c>
      <c r="AL1816">
        <v>2.0387949999999999E-3</v>
      </c>
      <c r="AM1816">
        <v>2.0390080000000001E-3</v>
      </c>
      <c r="AN1816">
        <v>2.0391900000000002E-3</v>
      </c>
      <c r="AO1816">
        <v>2.0435760000000001E-3</v>
      </c>
      <c r="AP1816">
        <v>2.0395270000000002E-3</v>
      </c>
      <c r="AQ1816">
        <v>2.0397269999999999E-3</v>
      </c>
      <c r="AR1816">
        <v>2.0398959999999998E-3</v>
      </c>
      <c r="AS1816">
        <v>2.040338E-3</v>
      </c>
      <c r="AT1816">
        <v>2.04082E-3</v>
      </c>
      <c r="AU1816">
        <v>2.0411029999999998E-3</v>
      </c>
      <c r="AV1816">
        <v>2.0413950000000001E-3</v>
      </c>
      <c r="AW1816">
        <v>2.0416840000000002E-3</v>
      </c>
      <c r="AX1816">
        <v>2.0419650000000002E-3</v>
      </c>
      <c r="AY1816">
        <v>2.267242E-3</v>
      </c>
      <c r="AZ1816">
        <v>2.267504E-3</v>
      </c>
      <c r="BA1816">
        <v>2.1899879999999999E-3</v>
      </c>
      <c r="BB1816">
        <v>2.3261800000000002E-3</v>
      </c>
      <c r="BC1816" s="1">
        <v>1.9903420000000001E-5</v>
      </c>
      <c r="BD1816" s="1">
        <v>1.8645130000000001E-5</v>
      </c>
      <c r="BE1816" s="1">
        <v>1.8689172583903999E-5</v>
      </c>
      <c r="BF1816" s="1">
        <v>1.8991474240833E-5</v>
      </c>
      <c r="BG1816" s="1">
        <v>1.9507357814954002E-5</v>
      </c>
      <c r="BH1816" s="1">
        <v>1.9413998377944999E-5</v>
      </c>
      <c r="BI1816" s="1">
        <v>1.9720934771783E-5</v>
      </c>
      <c r="BJ1816" s="1">
        <v>2.0323204487877001E-5</v>
      </c>
      <c r="BK1816" s="1">
        <v>2.1121201868671999E-5</v>
      </c>
      <c r="BL1816" s="1">
        <v>2.1121201868671999E-5</v>
      </c>
      <c r="BM1816" s="1">
        <v>2.1121201868671999E-5</v>
      </c>
      <c r="BN1816" s="1">
        <v>2.1121201868671999E-5</v>
      </c>
      <c r="BO1816" s="1">
        <v>2.1121201868671999E-5</v>
      </c>
    </row>
    <row r="1817" spans="1:67" x14ac:dyDescent="0.25">
      <c r="A1817">
        <v>1816</v>
      </c>
      <c r="B1817" t="s">
        <v>240</v>
      </c>
      <c r="C1817" t="s">
        <v>241</v>
      </c>
      <c r="D1817" t="s">
        <v>242</v>
      </c>
      <c r="E1817" t="s">
        <v>129</v>
      </c>
      <c r="F1817" t="s">
        <v>130</v>
      </c>
      <c r="G1817" t="s">
        <v>131</v>
      </c>
      <c r="H1817" t="s">
        <v>132</v>
      </c>
      <c r="I1817" t="s">
        <v>129</v>
      </c>
      <c r="J1817" t="s">
        <v>133</v>
      </c>
      <c r="K1817" t="s">
        <v>25</v>
      </c>
      <c r="L1817" t="s">
        <v>7</v>
      </c>
      <c r="M1817" t="s">
        <v>134</v>
      </c>
      <c r="N1817">
        <v>0.42193346799999998</v>
      </c>
      <c r="O1817">
        <v>0.445276493</v>
      </c>
      <c r="P1817">
        <v>0.483990692</v>
      </c>
      <c r="Q1817">
        <v>0.465382674</v>
      </c>
      <c r="R1817">
        <v>0.38601265499999998</v>
      </c>
      <c r="S1817">
        <v>0.185295444</v>
      </c>
      <c r="T1817">
        <v>0.131681045</v>
      </c>
      <c r="U1817">
        <v>0.15333925600000001</v>
      </c>
      <c r="V1817">
        <v>0.174279876</v>
      </c>
      <c r="W1817">
        <v>0.23545290199999999</v>
      </c>
      <c r="X1817">
        <v>0.22293153299999999</v>
      </c>
      <c r="Y1817">
        <v>1.5528831999999999E-2</v>
      </c>
      <c r="Z1817">
        <v>3.1639597999999998E-2</v>
      </c>
      <c r="AA1817">
        <v>1.3991943E-2</v>
      </c>
      <c r="AB1817">
        <v>2.036501E-3</v>
      </c>
      <c r="AC1817">
        <v>2.0367340000000001E-3</v>
      </c>
      <c r="AD1817">
        <v>2.0369569999999998E-3</v>
      </c>
      <c r="AE1817">
        <v>2.03717E-3</v>
      </c>
      <c r="AF1817">
        <v>2.0373790000000002E-3</v>
      </c>
      <c r="AG1817">
        <v>2.0375929999999999E-3</v>
      </c>
      <c r="AH1817">
        <v>2.0378169999999999E-3</v>
      </c>
      <c r="AI1817">
        <v>2.0380559999999999E-3</v>
      </c>
      <c r="AJ1817">
        <v>2.0383070000000001E-3</v>
      </c>
      <c r="AK1817">
        <v>2.0385580000000002E-3</v>
      </c>
      <c r="AL1817">
        <v>2.0387949999999999E-3</v>
      </c>
      <c r="AM1817">
        <v>2.0390080000000001E-3</v>
      </c>
      <c r="AN1817">
        <v>2.0391900000000002E-3</v>
      </c>
      <c r="AO1817">
        <v>2.0435760000000001E-3</v>
      </c>
      <c r="AP1817">
        <v>2.0395270000000002E-3</v>
      </c>
      <c r="AQ1817">
        <v>2.0397269999999999E-3</v>
      </c>
      <c r="AR1817">
        <v>2.0398959999999998E-3</v>
      </c>
      <c r="AS1817">
        <v>2.040338E-3</v>
      </c>
      <c r="AT1817">
        <v>2.04082E-3</v>
      </c>
      <c r="AU1817">
        <v>2.0411029999999998E-3</v>
      </c>
      <c r="AV1817">
        <v>2.0413950000000001E-3</v>
      </c>
      <c r="AW1817">
        <v>2.0416840000000002E-3</v>
      </c>
      <c r="AX1817">
        <v>2.0419650000000002E-3</v>
      </c>
      <c r="AY1817">
        <v>2.267242E-3</v>
      </c>
      <c r="AZ1817">
        <v>2.267504E-3</v>
      </c>
      <c r="BA1817">
        <v>2.1899879999999999E-3</v>
      </c>
      <c r="BB1817">
        <v>2.3261800000000002E-3</v>
      </c>
      <c r="BC1817" s="1">
        <v>1.9903420000000001E-5</v>
      </c>
      <c r="BD1817" s="1">
        <v>1.8645130000000001E-5</v>
      </c>
      <c r="BE1817" s="1">
        <v>1.8689172583903999E-5</v>
      </c>
      <c r="BF1817" s="1">
        <v>1.8991474240833E-5</v>
      </c>
      <c r="BG1817" s="1">
        <v>1.9507357814954002E-5</v>
      </c>
      <c r="BH1817" s="1">
        <v>1.9413998377944999E-5</v>
      </c>
      <c r="BI1817" s="1">
        <v>1.9720934771783E-5</v>
      </c>
      <c r="BJ1817" s="1">
        <v>2.0323204487877001E-5</v>
      </c>
      <c r="BK1817" s="1">
        <v>2.1121201868671999E-5</v>
      </c>
      <c r="BL1817" s="1">
        <v>2.1121201868671999E-5</v>
      </c>
      <c r="BM1817" s="1">
        <v>2.1121201868671999E-5</v>
      </c>
      <c r="BN1817" s="1">
        <v>2.1121201868671999E-5</v>
      </c>
      <c r="BO1817" s="1">
        <v>2.1121201868671999E-5</v>
      </c>
    </row>
    <row r="1818" spans="1:67" x14ac:dyDescent="0.25">
      <c r="A1818">
        <v>1817</v>
      </c>
      <c r="B1818" t="s">
        <v>240</v>
      </c>
      <c r="C1818" t="s">
        <v>241</v>
      </c>
      <c r="D1818" t="s">
        <v>242</v>
      </c>
      <c r="E1818" t="s">
        <v>129</v>
      </c>
      <c r="F1818" t="s">
        <v>130</v>
      </c>
      <c r="G1818" t="s">
        <v>131</v>
      </c>
      <c r="H1818" t="s">
        <v>132</v>
      </c>
      <c r="I1818" t="s">
        <v>129</v>
      </c>
      <c r="J1818" t="s">
        <v>133</v>
      </c>
      <c r="K1818" t="s">
        <v>28</v>
      </c>
      <c r="L1818" t="s">
        <v>6</v>
      </c>
      <c r="M1818" t="s">
        <v>134</v>
      </c>
      <c r="N1818">
        <v>1.831626E-3</v>
      </c>
      <c r="O1818">
        <v>1.871731E-3</v>
      </c>
      <c r="P1818">
        <v>2.003608E-3</v>
      </c>
      <c r="Q1818">
        <v>2.4224659999999999E-3</v>
      </c>
      <c r="R1818">
        <v>2.5503420000000001E-3</v>
      </c>
      <c r="S1818">
        <v>3.0659979999999999E-3</v>
      </c>
      <c r="T1818">
        <v>3.3900150000000001E-3</v>
      </c>
      <c r="U1818">
        <v>3.6188769999999999E-3</v>
      </c>
      <c r="V1818">
        <v>3.7526740000000001E-3</v>
      </c>
      <c r="W1818">
        <v>3.9837479999999996E-3</v>
      </c>
      <c r="X1818">
        <v>4.1191049999999996E-3</v>
      </c>
      <c r="Y1818">
        <v>4.1434319999999998E-3</v>
      </c>
      <c r="Z1818">
        <v>4.1634970000000004E-3</v>
      </c>
      <c r="AA1818">
        <v>4.194779E-3</v>
      </c>
      <c r="AB1818">
        <v>3.735918E-3</v>
      </c>
      <c r="AC1818">
        <v>4.1292799999999999E-3</v>
      </c>
      <c r="AD1818">
        <v>3.774814E-3</v>
      </c>
      <c r="AE1818">
        <v>4.4311639999999996E-3</v>
      </c>
      <c r="AF1818">
        <v>3.8156980000000002E-3</v>
      </c>
      <c r="AG1818">
        <v>4.0965070000000001E-3</v>
      </c>
      <c r="AH1818">
        <v>4.0593640000000002E-3</v>
      </c>
      <c r="AI1818">
        <v>4.2942910000000004E-3</v>
      </c>
      <c r="AJ1818">
        <v>3.9486449999999998E-3</v>
      </c>
      <c r="AK1818">
        <v>4.2211920000000003E-3</v>
      </c>
      <c r="AL1818">
        <v>4.446584E-3</v>
      </c>
      <c r="AM1818">
        <v>4.2686979999999996E-3</v>
      </c>
      <c r="AN1818">
        <v>4.739198E-3</v>
      </c>
      <c r="AO1818">
        <v>4.5446890000000002E-3</v>
      </c>
      <c r="AP1818">
        <v>5.0133929999999997E-3</v>
      </c>
      <c r="AQ1818">
        <v>4.8741260000000003E-3</v>
      </c>
      <c r="AR1818">
        <v>4.0040120000000004E-3</v>
      </c>
      <c r="AS1818">
        <v>4.1109980000000003E-3</v>
      </c>
      <c r="AT1818">
        <v>4.0397769999999996E-3</v>
      </c>
      <c r="AU1818">
        <v>3.7688119999999999E-3</v>
      </c>
      <c r="AV1818">
        <v>3.8804019999999998E-3</v>
      </c>
      <c r="AW1818">
        <v>4.3548859999999997E-3</v>
      </c>
      <c r="AX1818">
        <v>4.8028130000000004E-3</v>
      </c>
      <c r="AY1818">
        <v>5.1055570000000002E-3</v>
      </c>
      <c r="AZ1818">
        <v>5.0935010000000003E-3</v>
      </c>
      <c r="BA1818">
        <v>5.1752810000000003E-3</v>
      </c>
      <c r="BB1818">
        <v>5.4061780000000002E-3</v>
      </c>
      <c r="BC1818">
        <v>4.2963080000000004E-3</v>
      </c>
      <c r="BD1818">
        <v>5.7979640000000001E-3</v>
      </c>
      <c r="BE1818">
        <v>6.1466589999999996E-3</v>
      </c>
      <c r="BF1818">
        <v>6.2884940000000004E-3</v>
      </c>
      <c r="BG1818">
        <v>6.2591139999999997E-3</v>
      </c>
      <c r="BH1818">
        <v>6.6054440000000002E-3</v>
      </c>
      <c r="BI1818">
        <v>6.8360499999999998E-3</v>
      </c>
      <c r="BJ1818">
        <v>7.1541349999999998E-3</v>
      </c>
      <c r="BK1818">
        <v>7.7285130000000002E-3</v>
      </c>
      <c r="BL1818">
        <v>4.2945839999999997E-3</v>
      </c>
      <c r="BM1818">
        <v>4.5764000000000004E-3</v>
      </c>
      <c r="BN1818">
        <v>4.7214099999999997E-3</v>
      </c>
      <c r="BO1818">
        <v>4.8698860000000004E-3</v>
      </c>
    </row>
    <row r="1819" spans="1:67" x14ac:dyDescent="0.25">
      <c r="A1819">
        <v>1818</v>
      </c>
      <c r="B1819" t="s">
        <v>240</v>
      </c>
      <c r="C1819" t="s">
        <v>241</v>
      </c>
      <c r="D1819" t="s">
        <v>242</v>
      </c>
      <c r="E1819" t="s">
        <v>129</v>
      </c>
      <c r="F1819" t="s">
        <v>130</v>
      </c>
      <c r="G1819" t="s">
        <v>131</v>
      </c>
      <c r="H1819" t="s">
        <v>132</v>
      </c>
      <c r="I1819" t="s">
        <v>129</v>
      </c>
      <c r="J1819" t="s">
        <v>133</v>
      </c>
      <c r="K1819" t="s">
        <v>28</v>
      </c>
      <c r="L1819" t="s">
        <v>7</v>
      </c>
      <c r="M1819" t="s">
        <v>134</v>
      </c>
      <c r="N1819">
        <v>1.8321189999999999E-3</v>
      </c>
      <c r="O1819">
        <v>1.872238E-3</v>
      </c>
      <c r="P1819">
        <v>2.0041260000000002E-3</v>
      </c>
      <c r="Q1819">
        <v>2.4229949999999998E-3</v>
      </c>
      <c r="R1819">
        <v>2.550882E-3</v>
      </c>
      <c r="S1819">
        <v>3.0665480000000001E-3</v>
      </c>
      <c r="T1819">
        <v>3.3905770000000001E-3</v>
      </c>
      <c r="U1819">
        <v>3.619452E-3</v>
      </c>
      <c r="V1819">
        <v>3.7532619999999998E-3</v>
      </c>
      <c r="W1819">
        <v>3.9843489999999999E-3</v>
      </c>
      <c r="X1819">
        <v>4.1197200000000003E-3</v>
      </c>
      <c r="Y1819">
        <v>4.1440599999999998E-3</v>
      </c>
      <c r="Z1819">
        <v>4.1641389999999999E-3</v>
      </c>
      <c r="AA1819">
        <v>4.1954360000000003E-3</v>
      </c>
      <c r="AB1819">
        <v>3.7365889999999998E-3</v>
      </c>
      <c r="AC1819">
        <v>4.1299639999999999E-3</v>
      </c>
      <c r="AD1819">
        <v>3.7755110000000001E-3</v>
      </c>
      <c r="AE1819">
        <v>4.4318739999999997E-3</v>
      </c>
      <c r="AF1819">
        <v>3.8164200000000001E-3</v>
      </c>
      <c r="AG1819">
        <v>4.0972409999999997E-3</v>
      </c>
      <c r="AH1819">
        <v>4.0601109999999999E-3</v>
      </c>
      <c r="AI1819">
        <v>4.2950530000000001E-3</v>
      </c>
      <c r="AJ1819">
        <v>3.9494209999999998E-3</v>
      </c>
      <c r="AK1819">
        <v>4.2219830000000003E-3</v>
      </c>
      <c r="AL1819">
        <v>4.4473890000000004E-3</v>
      </c>
      <c r="AM1819">
        <v>4.2695140000000003E-3</v>
      </c>
      <c r="AN1819">
        <v>4.7400250000000001E-3</v>
      </c>
      <c r="AO1819">
        <v>4.5455260000000003E-3</v>
      </c>
      <c r="AP1819">
        <v>5.0142390000000002E-3</v>
      </c>
      <c r="AQ1819">
        <v>4.8749809999999996E-3</v>
      </c>
      <c r="AR1819">
        <v>4.0048810000000001E-3</v>
      </c>
      <c r="AS1819">
        <v>4.1118819999999999E-3</v>
      </c>
      <c r="AT1819">
        <v>4.0406779999999998E-3</v>
      </c>
      <c r="AU1819">
        <v>3.769732E-3</v>
      </c>
      <c r="AV1819">
        <v>3.8813419999999999E-3</v>
      </c>
      <c r="AW1819">
        <v>4.355846E-3</v>
      </c>
      <c r="AX1819">
        <v>4.8037920000000003E-3</v>
      </c>
      <c r="AY1819">
        <v>5.1065549999999996E-3</v>
      </c>
      <c r="AZ1819">
        <v>5.0945169999999998E-3</v>
      </c>
      <c r="BA1819">
        <v>5.1763160000000003E-3</v>
      </c>
      <c r="BB1819">
        <v>5.4072299999999998E-3</v>
      </c>
      <c r="BC1819">
        <v>4.2973760000000003E-3</v>
      </c>
      <c r="BD1819">
        <v>5.7990480000000002E-3</v>
      </c>
      <c r="BE1819">
        <v>6.147759E-3</v>
      </c>
      <c r="BF1819">
        <v>6.2896080000000004E-3</v>
      </c>
      <c r="BG1819">
        <v>6.2602420000000001E-3</v>
      </c>
      <c r="BH1819">
        <v>6.6065849999999999E-3</v>
      </c>
      <c r="BI1819">
        <v>6.837203E-3</v>
      </c>
      <c r="BJ1819">
        <v>7.1552990000000004E-3</v>
      </c>
      <c r="BK1819">
        <v>7.7296880000000002E-3</v>
      </c>
      <c r="BL1819">
        <v>4.29577E-3</v>
      </c>
      <c r="BM1819">
        <v>4.5775950000000003E-3</v>
      </c>
      <c r="BN1819">
        <v>4.7226159999999998E-3</v>
      </c>
      <c r="BO1819">
        <v>4.8711020000000004E-3</v>
      </c>
    </row>
    <row r="1820" spans="1:67" x14ac:dyDescent="0.25">
      <c r="A1820">
        <v>1819</v>
      </c>
      <c r="B1820" t="s">
        <v>240</v>
      </c>
      <c r="C1820" t="s">
        <v>241</v>
      </c>
      <c r="D1820" t="s">
        <v>242</v>
      </c>
      <c r="E1820" t="s">
        <v>129</v>
      </c>
      <c r="F1820" t="s">
        <v>130</v>
      </c>
      <c r="G1820" t="s">
        <v>131</v>
      </c>
      <c r="H1820" t="s">
        <v>132</v>
      </c>
      <c r="I1820" t="s">
        <v>129</v>
      </c>
      <c r="J1820" t="s">
        <v>133</v>
      </c>
      <c r="K1820" t="s">
        <v>28</v>
      </c>
      <c r="L1820" t="s">
        <v>9</v>
      </c>
      <c r="M1820" t="s">
        <v>134</v>
      </c>
      <c r="N1820" s="1">
        <v>4.9366690999999996E-7</v>
      </c>
      <c r="O1820" s="1">
        <v>5.0681064494170003E-7</v>
      </c>
      <c r="P1820" s="1">
        <v>5.1840068485425001E-7</v>
      </c>
      <c r="Q1820" s="1">
        <v>5.2903751999999998E-7</v>
      </c>
      <c r="R1820" s="1">
        <v>5.3956358491255002E-7</v>
      </c>
      <c r="S1820" s="1">
        <v>5.5059103000000004E-7</v>
      </c>
      <c r="T1820" s="1">
        <v>5.6230933005829997E-7</v>
      </c>
      <c r="U1820" s="1">
        <v>5.7457856488340002E-7</v>
      </c>
      <c r="V1820" s="1">
        <v>5.8741039494169999E-7</v>
      </c>
      <c r="W1820" s="1">
        <v>6.0058328011660005E-7</v>
      </c>
      <c r="X1820" s="1">
        <v>6.1407681500000004E-7</v>
      </c>
      <c r="Y1820" s="1">
        <v>6.2787934008744998E-7</v>
      </c>
      <c r="Z1820" s="1">
        <v>6.4210162502915003E-7</v>
      </c>
      <c r="AA1820" s="1">
        <v>6.5642010514574997E-7</v>
      </c>
      <c r="AB1820" s="1">
        <v>6.7049372488339996E-7</v>
      </c>
      <c r="AC1820" s="1">
        <v>6.8411260500000003E-7</v>
      </c>
      <c r="AD1820" s="1">
        <v>6.9706686488340003E-7</v>
      </c>
      <c r="AE1820" s="1">
        <v>7.0949059502915003E-7</v>
      </c>
      <c r="AF1820" s="1">
        <v>7.2169278497084999E-7</v>
      </c>
      <c r="AG1820" s="1">
        <v>7.3413983497084996E-7</v>
      </c>
      <c r="AH1820" s="1">
        <v>7.4721944000000002E-7</v>
      </c>
      <c r="AI1820" s="1">
        <v>7.6115314005829997E-7</v>
      </c>
      <c r="AJ1820" s="1">
        <v>7.7578060994170001E-7</v>
      </c>
      <c r="AK1820" s="1">
        <v>7.9044597502915E-7</v>
      </c>
      <c r="AL1820" s="1">
        <v>8.0423392511660001E-7</v>
      </c>
      <c r="AM1820" s="1">
        <v>8.1663724999999996E-7</v>
      </c>
      <c r="AN1820" s="1">
        <v>8.2724784994170003E-7</v>
      </c>
      <c r="AO1820" s="1">
        <v>8.3651754991254997E-7</v>
      </c>
      <c r="AP1820" s="1">
        <v>8.4552490005830001E-7</v>
      </c>
      <c r="AQ1820" s="1">
        <v>8.5576237991255003E-7</v>
      </c>
      <c r="AR1820" s="1">
        <v>8.6834934999999999E-7</v>
      </c>
      <c r="AS1820" s="1">
        <v>8.8363852508745E-7</v>
      </c>
      <c r="AT1820" s="1">
        <v>9.0119265502914998E-7</v>
      </c>
      <c r="AU1820" s="1">
        <v>9.2039959005830001E-7</v>
      </c>
      <c r="AV1820" s="1">
        <v>9.4016328988340003E-7</v>
      </c>
      <c r="AW1820" s="1">
        <v>9.5976083500000002E-7</v>
      </c>
      <c r="AX1820" s="1">
        <v>9.7894444988339993E-7</v>
      </c>
      <c r="AY1820" s="1">
        <v>9.9788612002915006E-7</v>
      </c>
      <c r="AZ1820" s="1">
        <v>1.0163905400582999E-6</v>
      </c>
      <c r="BA1820" s="1">
        <v>1.0344052399416999E-6</v>
      </c>
      <c r="BB1820" s="1">
        <v>1.05182528E-6</v>
      </c>
      <c r="BC1820" s="1">
        <v>1.0685457199126E-6</v>
      </c>
      <c r="BD1820" s="1">
        <v>1.0844936850583E-6</v>
      </c>
      <c r="BE1820" s="1">
        <v>1.0996545998542001E-6</v>
      </c>
      <c r="BF1820" s="1">
        <v>1.1140226348834001E-6</v>
      </c>
      <c r="BG1820" s="1">
        <v>1.1276327700000001E-6</v>
      </c>
      <c r="BH1820" s="1">
        <v>1.1404412799999999E-6</v>
      </c>
      <c r="BI1820" s="1">
        <v>1.1524773148833999E-6</v>
      </c>
      <c r="BJ1820" s="1">
        <v>1.1639157751165999E-6</v>
      </c>
      <c r="BK1820" s="1">
        <v>1.1750219249708E-6</v>
      </c>
      <c r="BL1820" s="1">
        <v>1.1859356849999999E-6</v>
      </c>
      <c r="BM1820" s="1">
        <v>1.1951499999999999E-6</v>
      </c>
      <c r="BN1820" s="1">
        <v>1.2068100000000001E-6</v>
      </c>
      <c r="BO1820" s="1">
        <v>1.2155550000000001E-6</v>
      </c>
    </row>
    <row r="1821" spans="1:67" x14ac:dyDescent="0.25">
      <c r="A1821">
        <v>1820</v>
      </c>
      <c r="B1821" t="s">
        <v>240</v>
      </c>
      <c r="C1821" t="s">
        <v>241</v>
      </c>
      <c r="D1821" t="s">
        <v>242</v>
      </c>
      <c r="E1821" t="s">
        <v>129</v>
      </c>
      <c r="F1821" t="s">
        <v>130</v>
      </c>
      <c r="G1821" t="s">
        <v>131</v>
      </c>
      <c r="H1821" t="s">
        <v>132</v>
      </c>
      <c r="I1821" t="s">
        <v>129</v>
      </c>
      <c r="J1821" t="s">
        <v>133</v>
      </c>
      <c r="K1821" t="s">
        <v>33</v>
      </c>
      <c r="L1821" t="s">
        <v>7</v>
      </c>
      <c r="M1821" t="s">
        <v>134</v>
      </c>
      <c r="N1821">
        <v>1.8370959999999999E-2</v>
      </c>
      <c r="O1821">
        <v>1.7969074000000002E-2</v>
      </c>
      <c r="P1821">
        <v>1.7493741E-2</v>
      </c>
      <c r="Q1821">
        <v>1.7155518000000002E-2</v>
      </c>
      <c r="R1821">
        <v>1.3633813999999999E-2</v>
      </c>
      <c r="S1821">
        <v>1.3018024E-2</v>
      </c>
      <c r="T1821">
        <v>1.4262703999999999E-2</v>
      </c>
      <c r="U1821">
        <v>1.3950364E-2</v>
      </c>
      <c r="V1821">
        <v>1.2280704999999999E-2</v>
      </c>
      <c r="W1821">
        <v>1.1380262E-2</v>
      </c>
      <c r="X1821">
        <v>1.1458635E-2</v>
      </c>
      <c r="Y1821">
        <v>1.2331946999999999E-2</v>
      </c>
      <c r="Z1821">
        <v>1.1963654000000001E-2</v>
      </c>
      <c r="AA1821">
        <v>1.1659479E-2</v>
      </c>
      <c r="AB1821">
        <v>1.1955451000000001E-2</v>
      </c>
      <c r="AC1821">
        <v>1.1862769E-2</v>
      </c>
      <c r="AD1821">
        <v>1.1750838E-2</v>
      </c>
      <c r="AE1821">
        <v>1.1753791E-2</v>
      </c>
      <c r="AF1821">
        <v>1.1828426E-2</v>
      </c>
      <c r="AG1821">
        <v>1.2405515000000001E-2</v>
      </c>
      <c r="AH1821">
        <v>1.2534484E-2</v>
      </c>
      <c r="AI1821">
        <v>1.1185690999999999E-2</v>
      </c>
      <c r="AJ1821">
        <v>1.1476986E-2</v>
      </c>
      <c r="AK1821">
        <v>1.1311526000000001E-2</v>
      </c>
      <c r="AL1821">
        <v>1.0607706E-2</v>
      </c>
      <c r="AM1821">
        <v>1.3656326E-2</v>
      </c>
      <c r="AN1821">
        <v>1.6167869000000001E-2</v>
      </c>
      <c r="AO1821">
        <v>1.4619913999999999E-2</v>
      </c>
      <c r="AP1821">
        <v>1.8661697000000001E-2</v>
      </c>
      <c r="AQ1821">
        <v>1.2941238000000001E-2</v>
      </c>
      <c r="AR1821">
        <v>1.2915281000000001E-2</v>
      </c>
      <c r="AS1821">
        <v>1.3403559000000001E-2</v>
      </c>
      <c r="AT1821">
        <v>1.4808048000000001E-2</v>
      </c>
      <c r="AU1821">
        <v>1.4925806999999999E-2</v>
      </c>
      <c r="AV1821">
        <v>1.9122343999999999E-2</v>
      </c>
      <c r="AW1821">
        <v>1.7897428999999999E-2</v>
      </c>
      <c r="AX1821">
        <v>1.6784961000000001E-2</v>
      </c>
      <c r="AY1821">
        <v>1.5813187999999999E-2</v>
      </c>
      <c r="AZ1821">
        <v>1.9207045999999998E-2</v>
      </c>
      <c r="BA1821">
        <v>1.7616821000000001E-2</v>
      </c>
      <c r="BB1821">
        <v>1.6089849E-2</v>
      </c>
      <c r="BC1821">
        <v>1.9659660999999998E-2</v>
      </c>
      <c r="BD1821">
        <v>1.604821E-2</v>
      </c>
      <c r="BE1821">
        <v>1.9858636999999998E-2</v>
      </c>
      <c r="BF1821">
        <v>1.6395818E-2</v>
      </c>
      <c r="BG1821">
        <v>1.6937197000000001E-2</v>
      </c>
      <c r="BH1821">
        <v>1.814493E-2</v>
      </c>
      <c r="BI1821">
        <v>2.1228543999999998E-2</v>
      </c>
      <c r="BJ1821">
        <v>1.6270254000000001E-2</v>
      </c>
      <c r="BK1821">
        <v>1.6998131999999999E-2</v>
      </c>
      <c r="BL1821">
        <v>1.7981539000000001E-2</v>
      </c>
      <c r="BM1821">
        <v>1.7061087999999999E-2</v>
      </c>
      <c r="BN1821">
        <v>1.5959099000000001E-2</v>
      </c>
      <c r="BO1821">
        <v>1.7015170999999999E-2</v>
      </c>
    </row>
    <row r="1822" spans="1:67" x14ac:dyDescent="0.25">
      <c r="A1822">
        <v>1821</v>
      </c>
      <c r="B1822" t="s">
        <v>240</v>
      </c>
      <c r="C1822" t="s">
        <v>241</v>
      </c>
      <c r="D1822" t="s">
        <v>242</v>
      </c>
      <c r="E1822" t="s">
        <v>129</v>
      </c>
      <c r="F1822" t="s">
        <v>130</v>
      </c>
      <c r="G1822" t="s">
        <v>131</v>
      </c>
      <c r="H1822" t="s">
        <v>132</v>
      </c>
      <c r="I1822" t="s">
        <v>129</v>
      </c>
      <c r="J1822" t="s">
        <v>133</v>
      </c>
      <c r="K1822" t="s">
        <v>33</v>
      </c>
      <c r="L1822" t="s">
        <v>8</v>
      </c>
      <c r="M1822" t="s">
        <v>134</v>
      </c>
      <c r="N1822">
        <v>1.2000864E-2</v>
      </c>
      <c r="O1822">
        <v>1.1722440000000001E-2</v>
      </c>
      <c r="P1822">
        <v>1.1367901E-2</v>
      </c>
      <c r="Q1822">
        <v>1.0801336999999999E-2</v>
      </c>
      <c r="R1822">
        <v>8.1496220000000005E-3</v>
      </c>
      <c r="S1822">
        <v>7.8038090000000001E-3</v>
      </c>
      <c r="T1822">
        <v>7.7992089999999997E-3</v>
      </c>
      <c r="U1822">
        <v>7.2852339999999998E-3</v>
      </c>
      <c r="V1822">
        <v>6.6557170000000002E-3</v>
      </c>
      <c r="W1822">
        <v>6.4362899999999999E-3</v>
      </c>
      <c r="X1822">
        <v>6.2907919999999999E-3</v>
      </c>
      <c r="Y1822">
        <v>6.3119760000000004E-3</v>
      </c>
      <c r="Z1822">
        <v>6.2213549999999996E-3</v>
      </c>
      <c r="AA1822">
        <v>6.1291959999999999E-3</v>
      </c>
      <c r="AB1822">
        <v>6.212586E-3</v>
      </c>
      <c r="AC1822">
        <v>6.1957039999999998E-3</v>
      </c>
      <c r="AD1822">
        <v>6.1513480000000001E-3</v>
      </c>
      <c r="AE1822">
        <v>5.9371299999999997E-3</v>
      </c>
      <c r="AF1822">
        <v>5.8620230000000001E-3</v>
      </c>
      <c r="AG1822">
        <v>6.0148449999999996E-3</v>
      </c>
      <c r="AH1822">
        <v>6.0227400000000004E-3</v>
      </c>
      <c r="AI1822">
        <v>5.5991790000000001E-3</v>
      </c>
      <c r="AJ1822">
        <v>5.5683579999999998E-3</v>
      </c>
      <c r="AK1822">
        <v>5.4240190000000004E-3</v>
      </c>
      <c r="AL1822">
        <v>5.2814860000000002E-3</v>
      </c>
      <c r="AM1822">
        <v>5.7020070000000003E-3</v>
      </c>
      <c r="AN1822">
        <v>6.1620650000000004E-3</v>
      </c>
      <c r="AO1822">
        <v>5.8993869999999999E-3</v>
      </c>
      <c r="AP1822">
        <v>6.4503850000000003E-3</v>
      </c>
      <c r="AQ1822">
        <v>5.5060839999999996E-3</v>
      </c>
      <c r="AR1822">
        <v>5.4758740000000004E-3</v>
      </c>
      <c r="AS1822">
        <v>5.6663310000000001E-3</v>
      </c>
      <c r="AT1822">
        <v>5.4045339999999999E-3</v>
      </c>
      <c r="AU1822">
        <v>5.7097780000000004E-3</v>
      </c>
      <c r="AV1822">
        <v>5.8921570000000003E-3</v>
      </c>
      <c r="AW1822">
        <v>5.98848E-3</v>
      </c>
      <c r="AX1822">
        <v>5.9498210000000001E-3</v>
      </c>
      <c r="AY1822">
        <v>5.9537280000000001E-3</v>
      </c>
      <c r="AZ1822">
        <v>5.9521139999999997E-3</v>
      </c>
      <c r="BA1822">
        <v>5.9573689999999997E-3</v>
      </c>
      <c r="BB1822">
        <v>5.9622609999999999E-3</v>
      </c>
      <c r="BC1822">
        <v>5.9663030000000001E-3</v>
      </c>
      <c r="BD1822">
        <v>6.0560730000000004E-3</v>
      </c>
      <c r="BE1822">
        <v>6.0564590000000001E-3</v>
      </c>
      <c r="BF1822">
        <v>6.0733139999999998E-3</v>
      </c>
      <c r="BG1822">
        <v>6.0852429999999997E-3</v>
      </c>
      <c r="BH1822">
        <v>6.0785709999999996E-3</v>
      </c>
      <c r="BI1822">
        <v>6.1084269999999996E-3</v>
      </c>
      <c r="BJ1822">
        <v>6.1252670000000002E-3</v>
      </c>
      <c r="BK1822">
        <v>6.1277040000000003E-3</v>
      </c>
      <c r="BL1822">
        <v>6.116486E-3</v>
      </c>
      <c r="BM1822">
        <v>6.1307360000000003E-3</v>
      </c>
      <c r="BN1822">
        <v>6.1448600000000003E-3</v>
      </c>
      <c r="BO1822">
        <v>6.1521459999999998E-3</v>
      </c>
    </row>
    <row r="1823" spans="1:67" x14ac:dyDescent="0.25">
      <c r="A1823">
        <v>1822</v>
      </c>
      <c r="B1823" t="s">
        <v>240</v>
      </c>
      <c r="C1823" t="s">
        <v>241</v>
      </c>
      <c r="D1823" t="s">
        <v>242</v>
      </c>
      <c r="E1823" t="s">
        <v>129</v>
      </c>
      <c r="F1823" t="s">
        <v>130</v>
      </c>
      <c r="G1823" t="s">
        <v>131</v>
      </c>
      <c r="H1823" t="s">
        <v>132</v>
      </c>
      <c r="I1823" t="s">
        <v>129</v>
      </c>
      <c r="J1823" t="s">
        <v>133</v>
      </c>
      <c r="K1823" t="s">
        <v>33</v>
      </c>
      <c r="L1823" t="s">
        <v>9</v>
      </c>
      <c r="M1823" t="s">
        <v>134</v>
      </c>
      <c r="N1823">
        <v>6.3700959999999996E-3</v>
      </c>
      <c r="O1823">
        <v>6.246634E-3</v>
      </c>
      <c r="P1823">
        <v>6.1258399999999996E-3</v>
      </c>
      <c r="Q1823">
        <v>6.3541810000000004E-3</v>
      </c>
      <c r="R1823">
        <v>5.4841919999999997E-3</v>
      </c>
      <c r="S1823">
        <v>5.2142150000000003E-3</v>
      </c>
      <c r="T1823">
        <v>6.4634949999999997E-3</v>
      </c>
      <c r="U1823">
        <v>6.6651310000000004E-3</v>
      </c>
      <c r="V1823">
        <v>5.624988E-3</v>
      </c>
      <c r="W1823">
        <v>4.9439719999999996E-3</v>
      </c>
      <c r="X1823">
        <v>5.1678440000000004E-3</v>
      </c>
      <c r="Y1823">
        <v>6.0199709999999998E-3</v>
      </c>
      <c r="Z1823">
        <v>5.7422990000000002E-3</v>
      </c>
      <c r="AA1823">
        <v>5.5302830000000004E-3</v>
      </c>
      <c r="AB1823">
        <v>5.7428640000000003E-3</v>
      </c>
      <c r="AC1823">
        <v>5.6670640000000003E-3</v>
      </c>
      <c r="AD1823">
        <v>5.5994900000000004E-3</v>
      </c>
      <c r="AE1823">
        <v>5.8166609999999999E-3</v>
      </c>
      <c r="AF1823">
        <v>5.966402E-3</v>
      </c>
      <c r="AG1823">
        <v>6.3906700000000002E-3</v>
      </c>
      <c r="AH1823">
        <v>6.5117439999999999E-3</v>
      </c>
      <c r="AI1823">
        <v>5.5865120000000001E-3</v>
      </c>
      <c r="AJ1823">
        <v>5.908628E-3</v>
      </c>
      <c r="AK1823">
        <v>5.8875070000000002E-3</v>
      </c>
      <c r="AL1823">
        <v>5.3262190000000001E-3</v>
      </c>
      <c r="AM1823">
        <v>7.9543189999999996E-3</v>
      </c>
      <c r="AN1823">
        <v>1.0005804E-2</v>
      </c>
      <c r="AO1823">
        <v>8.7205270000000005E-3</v>
      </c>
      <c r="AP1823">
        <v>1.2211312E-2</v>
      </c>
      <c r="AQ1823">
        <v>7.4351540000000002E-3</v>
      </c>
      <c r="AR1823">
        <v>7.4394070000000003E-3</v>
      </c>
      <c r="AS1823">
        <v>7.7372279999999996E-3</v>
      </c>
      <c r="AT1823">
        <v>9.4035149999999994E-3</v>
      </c>
      <c r="AU1823">
        <v>9.2160290000000006E-3</v>
      </c>
      <c r="AV1823">
        <v>1.3230186999999999E-2</v>
      </c>
      <c r="AW1823">
        <v>1.1908949E-2</v>
      </c>
      <c r="AX1823">
        <v>1.083514E-2</v>
      </c>
      <c r="AY1823">
        <v>9.8594600000000004E-3</v>
      </c>
      <c r="AZ1823">
        <v>1.3254932000000001E-2</v>
      </c>
      <c r="BA1823">
        <v>1.1659452000000001E-2</v>
      </c>
      <c r="BB1823">
        <v>1.0127588E-2</v>
      </c>
      <c r="BC1823">
        <v>1.3693357999999999E-2</v>
      </c>
      <c r="BD1823">
        <v>9.9921379999999994E-3</v>
      </c>
      <c r="BE1823">
        <v>1.3802178E-2</v>
      </c>
      <c r="BF1823">
        <v>1.0322504E-2</v>
      </c>
      <c r="BG1823">
        <v>1.0851954E-2</v>
      </c>
      <c r="BH1823">
        <v>1.2066359E-2</v>
      </c>
      <c r="BI1823">
        <v>1.5120117000000001E-2</v>
      </c>
      <c r="BJ1823">
        <v>1.0144986999999999E-2</v>
      </c>
      <c r="BK1823">
        <v>1.0870428E-2</v>
      </c>
      <c r="BL1823">
        <v>1.1865053E-2</v>
      </c>
      <c r="BM1823">
        <v>1.0930353E-2</v>
      </c>
      <c r="BN1823">
        <v>9.8142400000000001E-3</v>
      </c>
      <c r="BO1823">
        <v>1.0863025E-2</v>
      </c>
    </row>
    <row r="1824" spans="1:67" x14ac:dyDescent="0.25">
      <c r="A1824">
        <v>1823</v>
      </c>
      <c r="B1824" t="s">
        <v>240</v>
      </c>
      <c r="C1824" t="s">
        <v>241</v>
      </c>
      <c r="D1824" t="s">
        <v>242</v>
      </c>
      <c r="E1824" t="s">
        <v>129</v>
      </c>
      <c r="F1824" t="s">
        <v>130</v>
      </c>
      <c r="G1824" t="s">
        <v>131</v>
      </c>
      <c r="H1824" t="s">
        <v>132</v>
      </c>
      <c r="I1824" t="s">
        <v>129</v>
      </c>
      <c r="J1824" t="s">
        <v>133</v>
      </c>
      <c r="K1824" t="s">
        <v>34</v>
      </c>
      <c r="L1824" t="s">
        <v>7</v>
      </c>
      <c r="M1824" t="s">
        <v>134</v>
      </c>
      <c r="AH1824">
        <v>4.4794500000000001E-2</v>
      </c>
      <c r="AI1824">
        <v>4.4794500000000001E-2</v>
      </c>
      <c r="AJ1824">
        <v>4.4794500000000001E-2</v>
      </c>
      <c r="AK1824">
        <v>4.4794500000000001E-2</v>
      </c>
      <c r="AL1824">
        <v>4.4794500000000001E-2</v>
      </c>
      <c r="AM1824">
        <v>4.4794500000000001E-2</v>
      </c>
      <c r="AN1824">
        <v>9.8596600000000006E-2</v>
      </c>
      <c r="AO1824">
        <v>9.73908E-2</v>
      </c>
      <c r="AP1824">
        <v>0.1095608</v>
      </c>
      <c r="AQ1824">
        <v>0.10839269999999999</v>
      </c>
      <c r="AR1824">
        <v>0.13798260000000001</v>
      </c>
      <c r="AS1824">
        <v>1.487E-2</v>
      </c>
      <c r="AT1824">
        <v>2.6362099999999999E-2</v>
      </c>
      <c r="AU1824">
        <v>5.4266999999999996E-3</v>
      </c>
      <c r="AV1824">
        <v>5.5214600000000003E-2</v>
      </c>
      <c r="AW1824">
        <v>3.6536300000000001E-2</v>
      </c>
      <c r="AX1824">
        <v>2.3207800000000001E-2</v>
      </c>
      <c r="AY1824">
        <v>4.1745000000000003E-3</v>
      </c>
      <c r="AZ1824">
        <v>5.4655599999999999E-2</v>
      </c>
      <c r="BA1824">
        <v>3.3777500000000002E-2</v>
      </c>
      <c r="BB1824">
        <v>1.66952E-2</v>
      </c>
      <c r="BC1824">
        <v>6.9503200000000001E-2</v>
      </c>
      <c r="BD1824">
        <v>8.3434000000000008E-3</v>
      </c>
      <c r="BE1824">
        <v>8.0708799999999997E-2</v>
      </c>
      <c r="BF1824">
        <v>1.5211000000000001E-2</v>
      </c>
      <c r="BG1824">
        <v>2.0296700000000001E-2</v>
      </c>
      <c r="BH1824">
        <v>4.5730800000000002E-2</v>
      </c>
      <c r="BI1824">
        <v>9.5687800000000003E-2</v>
      </c>
      <c r="BJ1824">
        <v>8.7528999999999992E-3</v>
      </c>
      <c r="BK1824">
        <v>2.01765E-2</v>
      </c>
      <c r="BL1824">
        <v>2.79609E-2</v>
      </c>
      <c r="BM1824">
        <v>1.9996199999999999E-2</v>
      </c>
      <c r="BN1824">
        <v>9.6849999999999996E-4</v>
      </c>
      <c r="BO1824">
        <v>4.8424999999999998E-4</v>
      </c>
    </row>
    <row r="1825" spans="1:74" x14ac:dyDescent="0.25">
      <c r="A1825">
        <v>1824</v>
      </c>
      <c r="B1825" t="s">
        <v>240</v>
      </c>
      <c r="C1825" t="s">
        <v>241</v>
      </c>
      <c r="D1825" t="s">
        <v>242</v>
      </c>
      <c r="E1825" t="s">
        <v>129</v>
      </c>
      <c r="F1825" t="s">
        <v>130</v>
      </c>
      <c r="G1825" t="s">
        <v>131</v>
      </c>
      <c r="H1825" t="s">
        <v>132</v>
      </c>
      <c r="I1825" t="s">
        <v>129</v>
      </c>
      <c r="J1825" t="s">
        <v>133</v>
      </c>
      <c r="K1825" t="s">
        <v>34</v>
      </c>
      <c r="L1825" t="s">
        <v>8</v>
      </c>
      <c r="M1825" t="s">
        <v>134</v>
      </c>
      <c r="AH1825">
        <v>2.8868000000000001E-2</v>
      </c>
      <c r="AI1825">
        <v>2.8868000000000001E-2</v>
      </c>
      <c r="AJ1825">
        <v>2.8868000000000001E-2</v>
      </c>
      <c r="AK1825">
        <v>2.8868000000000001E-2</v>
      </c>
      <c r="AL1825">
        <v>2.8868000000000001E-2</v>
      </c>
      <c r="AM1825">
        <v>2.8868000000000001E-2</v>
      </c>
      <c r="AN1825">
        <v>7.7131599999999995E-2</v>
      </c>
      <c r="AO1825">
        <v>7.6190800000000003E-2</v>
      </c>
      <c r="AP1825">
        <v>8.5710800000000004E-2</v>
      </c>
      <c r="AQ1825">
        <v>8.4781200000000001E-2</v>
      </c>
      <c r="AR1825">
        <v>0.1079316</v>
      </c>
      <c r="AS1825">
        <v>7.9799999999999992E-3</v>
      </c>
      <c r="AT1825">
        <v>1.4145599999999999E-2</v>
      </c>
      <c r="AU1825">
        <v>2.9091999999999998E-3</v>
      </c>
      <c r="AV1825">
        <v>2.9615599999999999E-2</v>
      </c>
      <c r="AW1825">
        <v>1.96028E-2</v>
      </c>
      <c r="AX1825">
        <v>1.2448799999999999E-2</v>
      </c>
      <c r="AY1825">
        <v>2.2399999999999998E-3</v>
      </c>
      <c r="AZ1825">
        <v>2.93216E-2</v>
      </c>
      <c r="BA1825">
        <v>1.8116E-2</v>
      </c>
      <c r="BB1825">
        <v>8.9572000000000002E-3</v>
      </c>
      <c r="BC1825">
        <v>3.7279199999999998E-2</v>
      </c>
      <c r="BD1825">
        <v>4.4743999999999999E-3</v>
      </c>
      <c r="BE1825">
        <v>4.3290799999999997E-2</v>
      </c>
      <c r="BF1825">
        <v>8.1620000000000009E-3</v>
      </c>
      <c r="BG1825">
        <v>1.08892E-2</v>
      </c>
      <c r="BH1825">
        <v>2.4530799999999998E-2</v>
      </c>
      <c r="BI1825">
        <v>5.1326799999999999E-2</v>
      </c>
      <c r="BJ1825">
        <v>4.6984000000000001E-3</v>
      </c>
      <c r="BK1825">
        <v>1.0822E-2</v>
      </c>
      <c r="BL1825">
        <v>1.5002400000000001E-2</v>
      </c>
      <c r="BM1825">
        <v>1.07212E-2</v>
      </c>
      <c r="BN1825">
        <v>5.1800000000000001E-4</v>
      </c>
      <c r="BO1825">
        <v>2.5900000000000001E-4</v>
      </c>
    </row>
    <row r="1826" spans="1:74" x14ac:dyDescent="0.25">
      <c r="A1826">
        <v>1825</v>
      </c>
      <c r="B1826" t="s">
        <v>240</v>
      </c>
      <c r="C1826" t="s">
        <v>241</v>
      </c>
      <c r="D1826" t="s">
        <v>242</v>
      </c>
      <c r="E1826" t="s">
        <v>129</v>
      </c>
      <c r="F1826" t="s">
        <v>130</v>
      </c>
      <c r="G1826" t="s">
        <v>131</v>
      </c>
      <c r="H1826" t="s">
        <v>132</v>
      </c>
      <c r="I1826" t="s">
        <v>129</v>
      </c>
      <c r="J1826" t="s">
        <v>133</v>
      </c>
      <c r="K1826" t="s">
        <v>34</v>
      </c>
      <c r="L1826" t="s">
        <v>9</v>
      </c>
      <c r="M1826" t="s">
        <v>134</v>
      </c>
      <c r="AH1826">
        <v>1.59265E-2</v>
      </c>
      <c r="AI1826">
        <v>1.59265E-2</v>
      </c>
      <c r="AJ1826">
        <v>1.59265E-2</v>
      </c>
      <c r="AK1826">
        <v>1.59265E-2</v>
      </c>
      <c r="AL1826">
        <v>1.59265E-2</v>
      </c>
      <c r="AM1826">
        <v>1.59265E-2</v>
      </c>
      <c r="AN1826">
        <v>2.1465000000000001E-2</v>
      </c>
      <c r="AO1826">
        <v>2.12E-2</v>
      </c>
      <c r="AP1826">
        <v>2.385E-2</v>
      </c>
      <c r="AQ1826">
        <v>2.3611500000000001E-2</v>
      </c>
      <c r="AR1826">
        <v>3.0051000000000001E-2</v>
      </c>
      <c r="AS1826">
        <v>6.8900000000000003E-3</v>
      </c>
      <c r="AT1826">
        <v>1.22165E-2</v>
      </c>
      <c r="AU1826">
        <v>2.5175000000000002E-3</v>
      </c>
      <c r="AV1826">
        <v>2.5599E-2</v>
      </c>
      <c r="AW1826">
        <v>1.6933500000000001E-2</v>
      </c>
      <c r="AX1826">
        <v>1.0758999999999999E-2</v>
      </c>
      <c r="AY1826">
        <v>1.9345E-3</v>
      </c>
      <c r="AZ1826">
        <v>2.5333999999999999E-2</v>
      </c>
      <c r="BA1826">
        <v>1.5661499999999998E-2</v>
      </c>
      <c r="BB1826">
        <v>7.7380000000000001E-3</v>
      </c>
      <c r="BC1826">
        <v>3.2224000000000003E-2</v>
      </c>
      <c r="BD1826">
        <v>3.869E-3</v>
      </c>
      <c r="BE1826">
        <v>3.7418E-2</v>
      </c>
      <c r="BF1826">
        <v>7.0489999999999997E-3</v>
      </c>
      <c r="BG1826">
        <v>9.4074999999999992E-3</v>
      </c>
      <c r="BH1826">
        <v>2.12E-2</v>
      </c>
      <c r="BI1826">
        <v>4.4360999999999998E-2</v>
      </c>
      <c r="BJ1826">
        <v>4.0544999999999999E-3</v>
      </c>
      <c r="BK1826">
        <v>9.3545E-3</v>
      </c>
      <c r="BL1826">
        <v>1.29585E-2</v>
      </c>
      <c r="BM1826">
        <v>9.2750000000000003E-3</v>
      </c>
      <c r="BN1826">
        <v>4.505E-4</v>
      </c>
      <c r="BO1826">
        <v>2.2525E-4</v>
      </c>
    </row>
    <row r="1827" spans="1:74" x14ac:dyDescent="0.25">
      <c r="A1827">
        <v>1826</v>
      </c>
      <c r="B1827" t="s">
        <v>240</v>
      </c>
      <c r="C1827" t="s">
        <v>241</v>
      </c>
      <c r="D1827" t="s">
        <v>242</v>
      </c>
      <c r="E1827" t="s">
        <v>129</v>
      </c>
      <c r="F1827" t="s">
        <v>130</v>
      </c>
      <c r="G1827" t="s">
        <v>131</v>
      </c>
      <c r="H1827" t="s">
        <v>132</v>
      </c>
      <c r="I1827" t="s">
        <v>129</v>
      </c>
      <c r="J1827" t="s">
        <v>133</v>
      </c>
      <c r="K1827" t="s">
        <v>35</v>
      </c>
      <c r="L1827" t="s">
        <v>6</v>
      </c>
      <c r="M1827" t="s">
        <v>134</v>
      </c>
      <c r="N1827">
        <v>3.0173199999999998E-4</v>
      </c>
      <c r="O1827">
        <v>3.1246600000000001E-4</v>
      </c>
      <c r="P1827">
        <v>3.232E-4</v>
      </c>
      <c r="Q1827">
        <v>3.32741E-4</v>
      </c>
      <c r="R1827">
        <v>3.4228200000000001E-4</v>
      </c>
      <c r="S1827">
        <v>3.5301499999999998E-4</v>
      </c>
      <c r="T1827">
        <v>3.6374900000000002E-4</v>
      </c>
      <c r="U1827">
        <v>3.7448199999999998E-4</v>
      </c>
      <c r="V1827">
        <v>3.8640799999999998E-4</v>
      </c>
      <c r="W1827">
        <v>3.9833499999999999E-4</v>
      </c>
      <c r="X1827">
        <v>4.1026099999999998E-4</v>
      </c>
      <c r="Y1827">
        <v>4.2338E-4</v>
      </c>
      <c r="Z1827">
        <v>4.3769099999999998E-4</v>
      </c>
      <c r="AA1827">
        <v>4.5200200000000001E-4</v>
      </c>
      <c r="AB1827">
        <v>4.6512099999999998E-4</v>
      </c>
      <c r="AC1827">
        <v>4.7943299999999998E-4</v>
      </c>
      <c r="AD1827">
        <v>4.9255100000000003E-4</v>
      </c>
      <c r="AE1827">
        <v>5.0566999999999995E-4</v>
      </c>
      <c r="AF1827">
        <v>5.1878899999999997E-4</v>
      </c>
      <c r="AG1827">
        <v>5.3190799999999999E-4</v>
      </c>
      <c r="AH1827">
        <v>5.4502700000000001E-4</v>
      </c>
      <c r="AI1827">
        <v>5.5695300000000001E-4</v>
      </c>
      <c r="AJ1827">
        <v>5.7007200000000003E-4</v>
      </c>
      <c r="AK1827">
        <v>5.8199800000000002E-4</v>
      </c>
      <c r="AL1827">
        <v>5.9392400000000001E-4</v>
      </c>
      <c r="AM1827">
        <v>6.04658E-4</v>
      </c>
      <c r="AN1827">
        <v>6.1419899999999995E-4</v>
      </c>
      <c r="AO1827">
        <v>6.2254699999999999E-4</v>
      </c>
      <c r="AP1827">
        <v>6.3089500000000002E-4</v>
      </c>
      <c r="AQ1827">
        <v>6.4043599999999998E-4</v>
      </c>
      <c r="AR1827">
        <v>6.7502199999999995E-4</v>
      </c>
      <c r="AS1827">
        <v>6.8694800000000005E-4</v>
      </c>
      <c r="AT1827">
        <v>7.0125999999999999E-4</v>
      </c>
      <c r="AU1827">
        <v>7.1676400000000005E-4</v>
      </c>
      <c r="AV1827">
        <v>7.32268E-4</v>
      </c>
      <c r="AW1827">
        <v>7.4777199999999995E-4</v>
      </c>
      <c r="AX1827">
        <v>7.6327600000000002E-4</v>
      </c>
      <c r="AY1827">
        <v>7.7877999999999997E-4</v>
      </c>
      <c r="AZ1827">
        <v>7.93091E-4</v>
      </c>
      <c r="BA1827">
        <v>8.0740300000000005E-4</v>
      </c>
      <c r="BB1827">
        <v>8.2171399999999997E-4</v>
      </c>
      <c r="BC1827">
        <v>8.3602600000000002E-4</v>
      </c>
      <c r="BD1827">
        <v>8.4914400000000003E-4</v>
      </c>
      <c r="BE1827">
        <v>8.6107100000000004E-4</v>
      </c>
      <c r="BF1827">
        <v>8.7299700000000003E-4</v>
      </c>
      <c r="BG1827">
        <v>8.8492300000000002E-4</v>
      </c>
      <c r="BH1827">
        <v>8.9565700000000001E-4</v>
      </c>
      <c r="BI1827">
        <v>9.0638999999999997E-4</v>
      </c>
      <c r="BJ1827">
        <v>9.1593100000000004E-4</v>
      </c>
      <c r="BK1827">
        <v>9.2547199999999999E-4</v>
      </c>
      <c r="BL1827">
        <v>9.3620599999999997E-4</v>
      </c>
      <c r="BM1827">
        <v>9.4455400000000001E-4</v>
      </c>
      <c r="BN1827">
        <v>9.5433300000000003E-4</v>
      </c>
      <c r="BO1827">
        <v>9.6421400000000002E-4</v>
      </c>
    </row>
    <row r="1828" spans="1:74" x14ac:dyDescent="0.25">
      <c r="A1828">
        <v>1827</v>
      </c>
      <c r="B1828" t="s">
        <v>240</v>
      </c>
      <c r="C1828" t="s">
        <v>241</v>
      </c>
      <c r="D1828" t="s">
        <v>242</v>
      </c>
      <c r="E1828" t="s">
        <v>129</v>
      </c>
      <c r="F1828" t="s">
        <v>130</v>
      </c>
      <c r="G1828" t="s">
        <v>131</v>
      </c>
      <c r="H1828" t="s">
        <v>132</v>
      </c>
      <c r="I1828" t="s">
        <v>129</v>
      </c>
      <c r="J1828" t="s">
        <v>133</v>
      </c>
      <c r="K1828" t="s">
        <v>35</v>
      </c>
      <c r="L1828" t="s">
        <v>7</v>
      </c>
      <c r="M1828" t="s">
        <v>134</v>
      </c>
      <c r="N1828">
        <v>8.4182854000000001E-2</v>
      </c>
      <c r="O1828">
        <v>9.6727065000000001E-2</v>
      </c>
      <c r="P1828">
        <v>0.10024986</v>
      </c>
      <c r="Q1828">
        <v>0.103604477</v>
      </c>
      <c r="R1828">
        <v>0.10703641799999999</v>
      </c>
      <c r="S1828">
        <v>0.110528556</v>
      </c>
      <c r="T1828">
        <v>0.114340897</v>
      </c>
      <c r="U1828">
        <v>0.117960724</v>
      </c>
      <c r="V1828">
        <v>0.122044663</v>
      </c>
      <c r="W1828">
        <v>0.12628500500000001</v>
      </c>
      <c r="X1828">
        <v>0.13139578800000001</v>
      </c>
      <c r="Y1828">
        <v>0.13586706400000001</v>
      </c>
      <c r="Z1828">
        <v>0.141122467</v>
      </c>
      <c r="AA1828">
        <v>0.14608759499999999</v>
      </c>
      <c r="AB1828">
        <v>0.151288226</v>
      </c>
      <c r="AC1828">
        <v>0.15629543900000001</v>
      </c>
      <c r="AD1828">
        <v>0.16130169799999999</v>
      </c>
      <c r="AE1828">
        <v>0.16593645100000001</v>
      </c>
      <c r="AF1828">
        <v>0.17078397400000001</v>
      </c>
      <c r="AG1828">
        <v>0.17519053100000001</v>
      </c>
      <c r="AH1828">
        <v>0.18031580999999999</v>
      </c>
      <c r="AI1828">
        <v>0.18259060299999999</v>
      </c>
      <c r="AJ1828">
        <v>0.18447978600000001</v>
      </c>
      <c r="AK1828">
        <v>0.187820864</v>
      </c>
      <c r="AL1828">
        <v>0.19233618799999999</v>
      </c>
      <c r="AM1828">
        <v>0.196993266</v>
      </c>
      <c r="AN1828">
        <v>0.20122053300000001</v>
      </c>
      <c r="AO1828">
        <v>0.20490071300000001</v>
      </c>
      <c r="AP1828">
        <v>0.20883458199999999</v>
      </c>
      <c r="AQ1828">
        <v>0.21392881799999999</v>
      </c>
      <c r="AR1828">
        <v>0.21874848399999999</v>
      </c>
      <c r="AS1828">
        <v>0.22312309499999999</v>
      </c>
      <c r="AT1828">
        <v>0.22782266100000001</v>
      </c>
      <c r="AU1828">
        <v>0.23147126200000001</v>
      </c>
      <c r="AV1828">
        <v>0.235751338</v>
      </c>
      <c r="AW1828">
        <v>0.24098351200000001</v>
      </c>
      <c r="AX1828">
        <v>0.24629521800000001</v>
      </c>
      <c r="AY1828">
        <v>0.25114854199999997</v>
      </c>
      <c r="AZ1828">
        <v>0.26131926</v>
      </c>
      <c r="BA1828">
        <v>0.25660608400000001</v>
      </c>
      <c r="BB1828">
        <v>0.26070541000000003</v>
      </c>
      <c r="BC1828">
        <v>0.26476966899999999</v>
      </c>
      <c r="BD1828">
        <v>0.26963166300000002</v>
      </c>
      <c r="BE1828">
        <v>0.273167936</v>
      </c>
      <c r="BF1828">
        <v>0.27619706300000002</v>
      </c>
      <c r="BG1828">
        <v>0.27967879400000001</v>
      </c>
      <c r="BH1828">
        <v>0.28186961999999999</v>
      </c>
      <c r="BI1828">
        <v>0.28511212200000002</v>
      </c>
      <c r="BJ1828">
        <v>0.28876595799999999</v>
      </c>
      <c r="BK1828">
        <v>0.29188958799999998</v>
      </c>
      <c r="BL1828">
        <v>0.29503573999999999</v>
      </c>
      <c r="BM1828">
        <v>0.298001348</v>
      </c>
      <c r="BN1828">
        <v>0.30108245</v>
      </c>
      <c r="BO1828">
        <v>0.30426657499999998</v>
      </c>
    </row>
    <row r="1829" spans="1:74" x14ac:dyDescent="0.25">
      <c r="A1829">
        <v>1828</v>
      </c>
      <c r="B1829" t="s">
        <v>240</v>
      </c>
      <c r="C1829" t="s">
        <v>241</v>
      </c>
      <c r="D1829" t="s">
        <v>242</v>
      </c>
      <c r="E1829" t="s">
        <v>129</v>
      </c>
      <c r="F1829" t="s">
        <v>130</v>
      </c>
      <c r="G1829" t="s">
        <v>131</v>
      </c>
      <c r="H1829" t="s">
        <v>132</v>
      </c>
      <c r="I1829" t="s">
        <v>129</v>
      </c>
      <c r="J1829" t="s">
        <v>133</v>
      </c>
      <c r="K1829" t="s">
        <v>35</v>
      </c>
      <c r="L1829" t="s">
        <v>8</v>
      </c>
      <c r="M1829" t="s">
        <v>134</v>
      </c>
      <c r="N1829">
        <v>8.1588386999999998E-2</v>
      </c>
      <c r="O1829">
        <v>9.4119754E-2</v>
      </c>
      <c r="P1829">
        <v>9.7669581000000005E-2</v>
      </c>
      <c r="Q1829">
        <v>0.100999491</v>
      </c>
      <c r="R1829">
        <v>0.104439632</v>
      </c>
      <c r="S1829">
        <v>0.107938863</v>
      </c>
      <c r="T1829">
        <v>0.111660787</v>
      </c>
      <c r="U1829">
        <v>0.115451707</v>
      </c>
      <c r="V1829">
        <v>0.119476347</v>
      </c>
      <c r="W1829">
        <v>0.123586916</v>
      </c>
      <c r="X1829">
        <v>0.128210453</v>
      </c>
      <c r="Y1829">
        <v>0.132787602</v>
      </c>
      <c r="Z1829">
        <v>0.137599942</v>
      </c>
      <c r="AA1829">
        <v>0.14255818000000001</v>
      </c>
      <c r="AB1829">
        <v>0.147680537</v>
      </c>
      <c r="AC1829">
        <v>0.15257082799999999</v>
      </c>
      <c r="AD1829">
        <v>0.15738249300000001</v>
      </c>
      <c r="AE1829">
        <v>0.162024116</v>
      </c>
      <c r="AF1829">
        <v>0.16667468599999999</v>
      </c>
      <c r="AG1829">
        <v>0.17113186499999999</v>
      </c>
      <c r="AH1829">
        <v>0.176138621</v>
      </c>
      <c r="AI1829">
        <v>0.17850809000000001</v>
      </c>
      <c r="AJ1829">
        <v>0.180538475</v>
      </c>
      <c r="AK1829">
        <v>0.18389434800000001</v>
      </c>
      <c r="AL1829">
        <v>0.18801590500000001</v>
      </c>
      <c r="AM1829">
        <v>0.192745108</v>
      </c>
      <c r="AN1829">
        <v>0.19701005399999999</v>
      </c>
      <c r="AO1829">
        <v>0.20020934700000001</v>
      </c>
      <c r="AP1829">
        <v>0.20415223399999999</v>
      </c>
      <c r="AQ1829">
        <v>0.20897765300000001</v>
      </c>
      <c r="AR1829">
        <v>0.213345391</v>
      </c>
      <c r="AS1829">
        <v>0.217624819</v>
      </c>
      <c r="AT1829">
        <v>0.222302256</v>
      </c>
      <c r="AU1829">
        <v>0.22602792399999999</v>
      </c>
      <c r="AV1829">
        <v>0.230385179</v>
      </c>
      <c r="AW1829">
        <v>0.23556027399999999</v>
      </c>
      <c r="AX1829">
        <v>0.24072358399999999</v>
      </c>
      <c r="AY1829">
        <v>0.24543385600000001</v>
      </c>
      <c r="AZ1829">
        <v>0.25543461099999998</v>
      </c>
      <c r="BA1829">
        <v>0.25052186199999998</v>
      </c>
      <c r="BB1829">
        <v>0.25462045700000002</v>
      </c>
      <c r="BC1829">
        <v>0.25854355200000001</v>
      </c>
      <c r="BD1829">
        <v>0.26333051200000002</v>
      </c>
      <c r="BE1829">
        <v>0.26665243700000002</v>
      </c>
      <c r="BF1829">
        <v>0.26970427800000002</v>
      </c>
      <c r="BG1829">
        <v>0.27318926700000001</v>
      </c>
      <c r="BH1829">
        <v>0.27537098900000001</v>
      </c>
      <c r="BI1829">
        <v>0.27860947699999999</v>
      </c>
      <c r="BJ1829">
        <v>0.28231164399999997</v>
      </c>
      <c r="BK1829">
        <v>0.285372715</v>
      </c>
      <c r="BL1829">
        <v>0.28845574200000001</v>
      </c>
      <c r="BM1829">
        <v>0.29147864200000001</v>
      </c>
      <c r="BN1829">
        <v>0.29455492999999999</v>
      </c>
      <c r="BO1829">
        <v>0.29773410700000003</v>
      </c>
    </row>
    <row r="1830" spans="1:74" x14ac:dyDescent="0.25">
      <c r="A1830">
        <v>1829</v>
      </c>
      <c r="B1830" t="s">
        <v>240</v>
      </c>
      <c r="C1830" t="s">
        <v>241</v>
      </c>
      <c r="D1830" t="s">
        <v>242</v>
      </c>
      <c r="E1830" t="s">
        <v>129</v>
      </c>
      <c r="F1830" t="s">
        <v>130</v>
      </c>
      <c r="G1830" t="s">
        <v>131</v>
      </c>
      <c r="H1830" t="s">
        <v>132</v>
      </c>
      <c r="I1830" t="s">
        <v>129</v>
      </c>
      <c r="J1830" t="s">
        <v>133</v>
      </c>
      <c r="K1830" t="s">
        <v>35</v>
      </c>
      <c r="L1830" t="s">
        <v>9</v>
      </c>
      <c r="M1830" t="s">
        <v>134</v>
      </c>
      <c r="N1830">
        <v>2.2927339999999998E-3</v>
      </c>
      <c r="O1830">
        <v>2.2948449999999998E-3</v>
      </c>
      <c r="P1830">
        <v>2.2570799999999999E-3</v>
      </c>
      <c r="Q1830">
        <v>2.272245E-3</v>
      </c>
      <c r="R1830">
        <v>2.2545040000000001E-3</v>
      </c>
      <c r="S1830">
        <v>2.2366780000000002E-3</v>
      </c>
      <c r="T1830">
        <v>2.3163609999999999E-3</v>
      </c>
      <c r="U1830">
        <v>2.134534E-3</v>
      </c>
      <c r="V1830">
        <v>2.1819080000000002E-3</v>
      </c>
      <c r="W1830">
        <v>2.2997540000000002E-3</v>
      </c>
      <c r="X1830">
        <v>2.7750740000000002E-3</v>
      </c>
      <c r="Y1830">
        <v>2.6560830000000001E-3</v>
      </c>
      <c r="Z1830">
        <v>3.0848339999999998E-3</v>
      </c>
      <c r="AA1830">
        <v>3.0774130000000002E-3</v>
      </c>
      <c r="AB1830">
        <v>3.1425680000000001E-3</v>
      </c>
      <c r="AC1830">
        <v>3.2451789999999999E-3</v>
      </c>
      <c r="AD1830">
        <v>3.4266539999999999E-3</v>
      </c>
      <c r="AE1830">
        <v>3.4066650000000001E-3</v>
      </c>
      <c r="AF1830">
        <v>3.5904980000000001E-3</v>
      </c>
      <c r="AG1830">
        <v>3.5267580000000001E-3</v>
      </c>
      <c r="AH1830">
        <v>3.6321629999999999E-3</v>
      </c>
      <c r="AI1830">
        <v>3.5255600000000001E-3</v>
      </c>
      <c r="AJ1830">
        <v>3.3712389999999998E-3</v>
      </c>
      <c r="AK1830">
        <v>3.3445179999999999E-3</v>
      </c>
      <c r="AL1830">
        <v>3.7263589999999998E-3</v>
      </c>
      <c r="AM1830">
        <v>3.6435009999999999E-3</v>
      </c>
      <c r="AN1830">
        <v>3.5962809999999998E-3</v>
      </c>
      <c r="AO1830">
        <v>4.0688199999999999E-3</v>
      </c>
      <c r="AP1830">
        <v>4.051453E-3</v>
      </c>
      <c r="AQ1830">
        <v>4.3107299999999996E-3</v>
      </c>
      <c r="AR1830">
        <v>4.7280710000000004E-3</v>
      </c>
      <c r="AS1830">
        <v>4.8113280000000001E-3</v>
      </c>
      <c r="AT1830">
        <v>4.8191450000000004E-3</v>
      </c>
      <c r="AU1830">
        <v>4.7265750000000002E-3</v>
      </c>
      <c r="AV1830">
        <v>4.6338910000000002E-3</v>
      </c>
      <c r="AW1830">
        <v>4.6754659999999997E-3</v>
      </c>
      <c r="AX1830">
        <v>4.8083570000000001E-3</v>
      </c>
      <c r="AY1830">
        <v>4.9359060000000003E-3</v>
      </c>
      <c r="AZ1830">
        <v>5.0915580000000004E-3</v>
      </c>
      <c r="BA1830">
        <v>5.2768190000000003E-3</v>
      </c>
      <c r="BB1830">
        <v>5.2632390000000003E-3</v>
      </c>
      <c r="BC1830">
        <v>5.3900909999999996E-3</v>
      </c>
      <c r="BD1830">
        <v>5.452007E-3</v>
      </c>
      <c r="BE1830">
        <v>5.6544280000000004E-3</v>
      </c>
      <c r="BF1830">
        <v>5.619789E-3</v>
      </c>
      <c r="BG1830">
        <v>5.604604E-3</v>
      </c>
      <c r="BH1830">
        <v>5.6029749999999996E-3</v>
      </c>
      <c r="BI1830">
        <v>5.5962549999999996E-3</v>
      </c>
      <c r="BJ1830">
        <v>5.538383E-3</v>
      </c>
      <c r="BK1830">
        <v>5.5914019999999997E-3</v>
      </c>
      <c r="BL1830">
        <v>5.6437919999999999E-3</v>
      </c>
      <c r="BM1830">
        <v>5.5781520000000003E-3</v>
      </c>
      <c r="BN1830">
        <v>5.5731870000000003E-3</v>
      </c>
      <c r="BO1830">
        <v>5.5682529999999996E-3</v>
      </c>
    </row>
    <row r="1831" spans="1:74" x14ac:dyDescent="0.25">
      <c r="A1831">
        <v>1830</v>
      </c>
      <c r="B1831" t="s">
        <v>240</v>
      </c>
      <c r="C1831" t="s">
        <v>241</v>
      </c>
      <c r="D1831" t="s">
        <v>242</v>
      </c>
      <c r="E1831" t="s">
        <v>129</v>
      </c>
      <c r="F1831" t="s">
        <v>130</v>
      </c>
      <c r="G1831" t="s">
        <v>131</v>
      </c>
      <c r="H1831" t="s">
        <v>132</v>
      </c>
      <c r="I1831" t="s">
        <v>129</v>
      </c>
      <c r="J1831" t="s">
        <v>133</v>
      </c>
      <c r="K1831" t="s">
        <v>36</v>
      </c>
      <c r="L1831" t="s">
        <v>7</v>
      </c>
      <c r="M1831" t="s">
        <v>134</v>
      </c>
      <c r="N1831">
        <v>7.1514889999999996E-3</v>
      </c>
      <c r="O1831">
        <v>7.1247510000000003E-3</v>
      </c>
      <c r="P1831">
        <v>7.8557230000000002E-3</v>
      </c>
      <c r="Q1831">
        <v>8.1894919999999996E-3</v>
      </c>
      <c r="R1831">
        <v>7.2914399999999997E-3</v>
      </c>
      <c r="S1831">
        <v>9.3554550000000004E-3</v>
      </c>
      <c r="T1831">
        <v>8.7028179999999993E-3</v>
      </c>
      <c r="U1831">
        <v>9.2508639999999993E-3</v>
      </c>
      <c r="V1831">
        <v>9.6407130000000004E-3</v>
      </c>
      <c r="W1831">
        <v>9.3334339999999998E-3</v>
      </c>
      <c r="X1831">
        <v>9.8893130000000003E-3</v>
      </c>
      <c r="Y1831">
        <v>1.0013253999999999E-2</v>
      </c>
      <c r="Z1831">
        <v>9.1231420000000008E-3</v>
      </c>
      <c r="AA1831">
        <v>6.6918899999999998E-3</v>
      </c>
      <c r="AB1831">
        <v>6.5676399999999996E-3</v>
      </c>
      <c r="AC1831">
        <v>5.9513270000000002E-3</v>
      </c>
      <c r="AD1831">
        <v>6.5878600000000001E-3</v>
      </c>
      <c r="AE1831">
        <v>7.8578539999999992E-3</v>
      </c>
      <c r="AF1831">
        <v>8.1047949999999997E-3</v>
      </c>
      <c r="AG1831">
        <v>9.3770559999999999E-3</v>
      </c>
      <c r="AH1831">
        <v>1.1638433E-2</v>
      </c>
      <c r="AI1831">
        <v>1.0640914E-2</v>
      </c>
      <c r="AJ1831">
        <v>9.6993229999999993E-3</v>
      </c>
      <c r="AK1831">
        <v>1.0181033000000001E-2</v>
      </c>
      <c r="AL1831">
        <v>1.1235811E-2</v>
      </c>
      <c r="AM1831">
        <v>1.2865487E-2</v>
      </c>
      <c r="AN1831">
        <v>1.4202859999999999E-2</v>
      </c>
      <c r="AO1831">
        <v>1.4526054E-2</v>
      </c>
      <c r="AP1831">
        <v>1.6552977999999999E-2</v>
      </c>
      <c r="AQ1831">
        <v>1.4975219999999999E-2</v>
      </c>
      <c r="AR1831">
        <v>1.1635332E-2</v>
      </c>
      <c r="AS1831">
        <v>1.174711E-2</v>
      </c>
      <c r="AT1831">
        <v>1.2444277E-2</v>
      </c>
      <c r="AU1831">
        <v>9.4005129999999992E-3</v>
      </c>
      <c r="AV1831">
        <v>1.0062092E-2</v>
      </c>
      <c r="AW1831">
        <v>9.9196419999999993E-3</v>
      </c>
      <c r="AX1831">
        <v>1.2168475999999999E-2</v>
      </c>
      <c r="AY1831">
        <v>1.4605462E-2</v>
      </c>
      <c r="AZ1831">
        <v>1.4764473E-2</v>
      </c>
      <c r="BA1831">
        <v>1.2439240000000001E-2</v>
      </c>
      <c r="BB1831">
        <v>1.404043E-2</v>
      </c>
      <c r="BC1831">
        <v>1.0164380000000001E-2</v>
      </c>
      <c r="BD1831">
        <v>1.2142058000000001E-2</v>
      </c>
      <c r="BE1831">
        <v>1.3174982E-2</v>
      </c>
      <c r="BF1831">
        <v>1.3601970999999999E-2</v>
      </c>
      <c r="BG1831">
        <v>1.3276918E-2</v>
      </c>
      <c r="BH1831">
        <v>1.459967E-2</v>
      </c>
      <c r="BI1831">
        <v>1.5887521000000002E-2</v>
      </c>
      <c r="BJ1831">
        <v>1.7911768000000002E-2</v>
      </c>
      <c r="BK1831">
        <v>2.0645355000000001E-2</v>
      </c>
      <c r="BL1831">
        <v>1.7193337E-2</v>
      </c>
      <c r="BM1831">
        <v>1.8795411000000001E-2</v>
      </c>
      <c r="BN1831">
        <v>1.8765929000000001E-2</v>
      </c>
      <c r="BO1831">
        <v>1.9697669000000001E-2</v>
      </c>
    </row>
    <row r="1832" spans="1:74" x14ac:dyDescent="0.25">
      <c r="A1832">
        <v>1831</v>
      </c>
      <c r="B1832" t="s">
        <v>240</v>
      </c>
      <c r="C1832" t="s">
        <v>241</v>
      </c>
      <c r="D1832" t="s">
        <v>242</v>
      </c>
      <c r="E1832" t="s">
        <v>129</v>
      </c>
      <c r="F1832" t="s">
        <v>130</v>
      </c>
      <c r="G1832" t="s">
        <v>131</v>
      </c>
      <c r="H1832" t="s">
        <v>132</v>
      </c>
      <c r="I1832" t="s">
        <v>129</v>
      </c>
      <c r="J1832" t="s">
        <v>133</v>
      </c>
      <c r="K1832" t="s">
        <v>36</v>
      </c>
      <c r="L1832" t="s">
        <v>9</v>
      </c>
      <c r="M1832" t="s">
        <v>134</v>
      </c>
      <c r="N1832">
        <v>7.1514889999999996E-3</v>
      </c>
      <c r="O1832">
        <v>7.1247510000000003E-3</v>
      </c>
      <c r="P1832">
        <v>7.8557230000000002E-3</v>
      </c>
      <c r="Q1832">
        <v>8.1894919999999996E-3</v>
      </c>
      <c r="R1832">
        <v>7.2914399999999997E-3</v>
      </c>
      <c r="S1832">
        <v>9.3554550000000004E-3</v>
      </c>
      <c r="T1832">
        <v>8.7028179999999993E-3</v>
      </c>
      <c r="U1832">
        <v>9.2508639999999993E-3</v>
      </c>
      <c r="V1832">
        <v>9.6407130000000004E-3</v>
      </c>
      <c r="W1832">
        <v>9.3334339999999998E-3</v>
      </c>
      <c r="X1832">
        <v>9.8893130000000003E-3</v>
      </c>
      <c r="Y1832">
        <v>1.0013253999999999E-2</v>
      </c>
      <c r="Z1832">
        <v>9.1231420000000008E-3</v>
      </c>
      <c r="AA1832">
        <v>6.6918899999999998E-3</v>
      </c>
      <c r="AB1832">
        <v>6.5676399999999996E-3</v>
      </c>
      <c r="AC1832">
        <v>5.9513270000000002E-3</v>
      </c>
      <c r="AD1832">
        <v>6.5878600000000001E-3</v>
      </c>
      <c r="AE1832">
        <v>7.8578539999999992E-3</v>
      </c>
      <c r="AF1832">
        <v>8.1047949999999997E-3</v>
      </c>
      <c r="AG1832">
        <v>9.3770559999999999E-3</v>
      </c>
      <c r="AH1832">
        <v>1.1638433E-2</v>
      </c>
      <c r="AI1832">
        <v>1.0640914E-2</v>
      </c>
      <c r="AJ1832">
        <v>9.6993229999999993E-3</v>
      </c>
      <c r="AK1832">
        <v>1.0181033000000001E-2</v>
      </c>
      <c r="AL1832">
        <v>1.1235811E-2</v>
      </c>
      <c r="AM1832">
        <v>1.2865487E-2</v>
      </c>
      <c r="AN1832">
        <v>1.4202859999999999E-2</v>
      </c>
      <c r="AO1832">
        <v>1.4526054E-2</v>
      </c>
      <c r="AP1832">
        <v>1.6552977999999999E-2</v>
      </c>
      <c r="AQ1832">
        <v>1.4975219999999999E-2</v>
      </c>
      <c r="AR1832">
        <v>1.1635332E-2</v>
      </c>
      <c r="AS1832">
        <v>1.174711E-2</v>
      </c>
      <c r="AT1832">
        <v>1.2444277E-2</v>
      </c>
      <c r="AU1832">
        <v>9.4005129999999992E-3</v>
      </c>
      <c r="AV1832">
        <v>1.0062092E-2</v>
      </c>
      <c r="AW1832">
        <v>9.9196419999999993E-3</v>
      </c>
      <c r="AX1832">
        <v>1.2168475999999999E-2</v>
      </c>
      <c r="AY1832">
        <v>1.4605462E-2</v>
      </c>
      <c r="AZ1832">
        <v>1.4764473E-2</v>
      </c>
      <c r="BA1832">
        <v>1.2439240000000001E-2</v>
      </c>
      <c r="BB1832">
        <v>1.404043E-2</v>
      </c>
      <c r="BC1832">
        <v>1.0164380000000001E-2</v>
      </c>
      <c r="BD1832">
        <v>1.2142058000000001E-2</v>
      </c>
      <c r="BE1832">
        <v>1.3174982E-2</v>
      </c>
      <c r="BF1832">
        <v>1.3601970999999999E-2</v>
      </c>
      <c r="BG1832">
        <v>1.3276918E-2</v>
      </c>
      <c r="BH1832">
        <v>1.459967E-2</v>
      </c>
      <c r="BI1832">
        <v>1.5887521000000002E-2</v>
      </c>
      <c r="BJ1832">
        <v>1.7911768000000002E-2</v>
      </c>
      <c r="BK1832">
        <v>2.0645355000000001E-2</v>
      </c>
      <c r="BL1832">
        <v>1.7193337E-2</v>
      </c>
      <c r="BM1832">
        <v>1.8795411000000001E-2</v>
      </c>
      <c r="BN1832">
        <v>1.8765929000000001E-2</v>
      </c>
      <c r="BO1832">
        <v>1.9697669000000001E-2</v>
      </c>
    </row>
    <row r="1833" spans="1:74" x14ac:dyDescent="0.25">
      <c r="A1833">
        <v>1832</v>
      </c>
      <c r="B1833" t="s">
        <v>240</v>
      </c>
      <c r="C1833" t="s">
        <v>241</v>
      </c>
      <c r="D1833" t="s">
        <v>242</v>
      </c>
      <c r="E1833" t="s">
        <v>135</v>
      </c>
      <c r="F1833" t="s">
        <v>130</v>
      </c>
      <c r="G1833" t="s">
        <v>131</v>
      </c>
      <c r="H1833" t="s">
        <v>136</v>
      </c>
      <c r="I1833" t="s">
        <v>137</v>
      </c>
      <c r="J1833" t="s">
        <v>138</v>
      </c>
      <c r="K1833" t="s">
        <v>139</v>
      </c>
      <c r="L1833" t="s">
        <v>139</v>
      </c>
      <c r="M1833" t="s">
        <v>134</v>
      </c>
      <c r="BO1833">
        <v>1.6778564439999999</v>
      </c>
    </row>
    <row r="1834" spans="1:74" x14ac:dyDescent="0.25">
      <c r="A1834">
        <v>1833</v>
      </c>
      <c r="B1834" t="s">
        <v>240</v>
      </c>
      <c r="C1834" t="s">
        <v>241</v>
      </c>
      <c r="D1834" t="s">
        <v>242</v>
      </c>
      <c r="E1834" t="s">
        <v>140</v>
      </c>
      <c r="F1834" t="s">
        <v>130</v>
      </c>
      <c r="G1834" t="s">
        <v>131</v>
      </c>
      <c r="H1834" t="s">
        <v>141</v>
      </c>
      <c r="I1834" t="s">
        <v>142</v>
      </c>
      <c r="J1834" t="s">
        <v>143</v>
      </c>
      <c r="K1834" t="s">
        <v>139</v>
      </c>
      <c r="L1834" t="s">
        <v>139</v>
      </c>
      <c r="M1834" t="s">
        <v>134</v>
      </c>
      <c r="BO1834">
        <v>2.0502828929999999</v>
      </c>
    </row>
    <row r="1835" spans="1:74" x14ac:dyDescent="0.25">
      <c r="A1835">
        <v>1834</v>
      </c>
      <c r="B1835" t="s">
        <v>240</v>
      </c>
      <c r="C1835" t="s">
        <v>241</v>
      </c>
      <c r="D1835" t="s">
        <v>242</v>
      </c>
      <c r="E1835" t="s">
        <v>144</v>
      </c>
      <c r="F1835" t="s">
        <v>130</v>
      </c>
      <c r="G1835" t="s">
        <v>131</v>
      </c>
      <c r="H1835" t="s">
        <v>145</v>
      </c>
      <c r="I1835" t="s">
        <v>146</v>
      </c>
      <c r="J1835" t="s">
        <v>147</v>
      </c>
      <c r="K1835" t="s">
        <v>139</v>
      </c>
      <c r="L1835" t="s">
        <v>139</v>
      </c>
      <c r="M1835" t="s">
        <v>134</v>
      </c>
      <c r="BO1835">
        <v>2.0507671429999998</v>
      </c>
    </row>
    <row r="1836" spans="1:74" x14ac:dyDescent="0.25">
      <c r="A1836">
        <v>1835</v>
      </c>
      <c r="B1836" t="s">
        <v>240</v>
      </c>
      <c r="C1836" t="s">
        <v>241</v>
      </c>
      <c r="D1836" t="s">
        <v>242</v>
      </c>
      <c r="E1836" t="s">
        <v>148</v>
      </c>
      <c r="F1836" t="s">
        <v>130</v>
      </c>
      <c r="G1836" t="s">
        <v>131</v>
      </c>
      <c r="H1836" t="s">
        <v>149</v>
      </c>
      <c r="I1836" t="s">
        <v>150</v>
      </c>
      <c r="J1836" t="s">
        <v>151</v>
      </c>
      <c r="K1836" t="s">
        <v>139</v>
      </c>
      <c r="L1836" t="s">
        <v>139</v>
      </c>
      <c r="M1836" t="s">
        <v>134</v>
      </c>
      <c r="BP1836">
        <v>1.351</v>
      </c>
      <c r="BQ1836">
        <v>1.3520000000000001</v>
      </c>
      <c r="BR1836">
        <v>1.359</v>
      </c>
      <c r="BS1836">
        <v>1.381</v>
      </c>
      <c r="BT1836">
        <v>1.369</v>
      </c>
      <c r="BU1836">
        <v>1.3560000000000001</v>
      </c>
      <c r="BV1836">
        <v>1.3420000000000001</v>
      </c>
    </row>
    <row r="1837" spans="1:74" x14ac:dyDescent="0.25">
      <c r="A1837">
        <v>1836</v>
      </c>
      <c r="B1837" t="s">
        <v>240</v>
      </c>
      <c r="C1837" t="s">
        <v>241</v>
      </c>
      <c r="D1837" t="s">
        <v>242</v>
      </c>
      <c r="E1837" t="s">
        <v>152</v>
      </c>
      <c r="F1837" t="s">
        <v>130</v>
      </c>
      <c r="G1837" t="s">
        <v>131</v>
      </c>
      <c r="H1837" t="s">
        <v>153</v>
      </c>
      <c r="I1837" t="s">
        <v>154</v>
      </c>
      <c r="J1837" t="s">
        <v>155</v>
      </c>
      <c r="K1837" t="s">
        <v>139</v>
      </c>
      <c r="L1837" t="s">
        <v>139</v>
      </c>
      <c r="M1837" t="s">
        <v>134</v>
      </c>
      <c r="BP1837">
        <v>1.786</v>
      </c>
      <c r="BQ1837">
        <v>1.7889999999999999</v>
      </c>
      <c r="BR1837">
        <v>1.798</v>
      </c>
      <c r="BS1837">
        <v>1.82</v>
      </c>
      <c r="BT1837">
        <v>1.8089999999999999</v>
      </c>
      <c r="BU1837">
        <v>1.7969999999999999</v>
      </c>
      <c r="BV1837">
        <v>1.782</v>
      </c>
    </row>
    <row r="1838" spans="1:74" x14ac:dyDescent="0.25">
      <c r="A1838">
        <v>1837</v>
      </c>
      <c r="B1838" t="s">
        <v>240</v>
      </c>
      <c r="C1838" t="s">
        <v>241</v>
      </c>
      <c r="D1838" t="s">
        <v>242</v>
      </c>
      <c r="E1838" t="s">
        <v>156</v>
      </c>
      <c r="F1838" t="s">
        <v>130</v>
      </c>
      <c r="G1838" t="s">
        <v>131</v>
      </c>
      <c r="H1838" t="s">
        <v>157</v>
      </c>
      <c r="I1838" t="s">
        <v>158</v>
      </c>
      <c r="J1838" t="s">
        <v>159</v>
      </c>
      <c r="K1838" t="s">
        <v>139</v>
      </c>
      <c r="L1838" t="s">
        <v>139</v>
      </c>
      <c r="M1838" t="s">
        <v>134</v>
      </c>
      <c r="BP1838">
        <v>1.843</v>
      </c>
      <c r="BQ1838">
        <v>1.845</v>
      </c>
      <c r="BR1838">
        <v>1.853</v>
      </c>
      <c r="BS1838">
        <v>1.8740000000000001</v>
      </c>
      <c r="BT1838">
        <v>1.8620000000000001</v>
      </c>
      <c r="BU1838">
        <v>1.849</v>
      </c>
      <c r="BV1838">
        <v>1.8340000000000001</v>
      </c>
    </row>
    <row r="1839" spans="1:74" x14ac:dyDescent="0.25">
      <c r="A1839">
        <v>1838</v>
      </c>
      <c r="B1839" t="s">
        <v>240</v>
      </c>
      <c r="C1839" t="s">
        <v>241</v>
      </c>
      <c r="D1839" t="s">
        <v>242</v>
      </c>
      <c r="E1839" t="s">
        <v>160</v>
      </c>
      <c r="F1839" t="s">
        <v>130</v>
      </c>
      <c r="G1839" t="s">
        <v>131</v>
      </c>
      <c r="H1839" t="s">
        <v>161</v>
      </c>
      <c r="I1839" t="s">
        <v>162</v>
      </c>
      <c r="J1839" t="s">
        <v>163</v>
      </c>
      <c r="K1839" t="s">
        <v>139</v>
      </c>
      <c r="L1839" t="s">
        <v>139</v>
      </c>
      <c r="M1839" t="s">
        <v>134</v>
      </c>
      <c r="BV1839">
        <v>0.93940000000000001</v>
      </c>
    </row>
    <row r="1840" spans="1:74" x14ac:dyDescent="0.25">
      <c r="A1840">
        <v>1839</v>
      </c>
      <c r="B1840" t="s">
        <v>240</v>
      </c>
      <c r="C1840" t="s">
        <v>241</v>
      </c>
      <c r="D1840" t="s">
        <v>242</v>
      </c>
      <c r="E1840" t="s">
        <v>164</v>
      </c>
      <c r="F1840" t="s">
        <v>130</v>
      </c>
      <c r="G1840" t="s">
        <v>131</v>
      </c>
      <c r="H1840" t="s">
        <v>165</v>
      </c>
      <c r="I1840" t="s">
        <v>162</v>
      </c>
      <c r="J1840" t="s">
        <v>166</v>
      </c>
      <c r="K1840" t="s">
        <v>139</v>
      </c>
      <c r="L1840" t="s">
        <v>139</v>
      </c>
      <c r="M1840" t="s">
        <v>134</v>
      </c>
      <c r="BV1840">
        <v>1.2474000000000001</v>
      </c>
    </row>
    <row r="1841" spans="1:74" x14ac:dyDescent="0.25">
      <c r="A1841">
        <v>1840</v>
      </c>
      <c r="B1841" t="s">
        <v>240</v>
      </c>
      <c r="C1841" t="s">
        <v>241</v>
      </c>
      <c r="D1841" t="s">
        <v>242</v>
      </c>
      <c r="E1841" t="s">
        <v>167</v>
      </c>
      <c r="F1841" t="s">
        <v>130</v>
      </c>
      <c r="G1841" t="s">
        <v>131</v>
      </c>
      <c r="H1841" t="s">
        <v>168</v>
      </c>
      <c r="I1841" t="s">
        <v>162</v>
      </c>
      <c r="J1841" t="s">
        <v>169</v>
      </c>
      <c r="K1841" t="s">
        <v>139</v>
      </c>
      <c r="L1841" t="s">
        <v>139</v>
      </c>
      <c r="M1841" t="s">
        <v>134</v>
      </c>
      <c r="BV1841">
        <v>1.2838000000000001</v>
      </c>
    </row>
    <row r="1842" spans="1:74" x14ac:dyDescent="0.25">
      <c r="A1842">
        <v>1841</v>
      </c>
      <c r="B1842" t="s">
        <v>240</v>
      </c>
      <c r="C1842" t="s">
        <v>241</v>
      </c>
      <c r="D1842" t="s">
        <v>242</v>
      </c>
      <c r="E1842" t="s">
        <v>170</v>
      </c>
      <c r="F1842" t="s">
        <v>130</v>
      </c>
      <c r="G1842" t="s">
        <v>131</v>
      </c>
      <c r="H1842" t="s">
        <v>171</v>
      </c>
      <c r="I1842" t="s">
        <v>172</v>
      </c>
      <c r="J1842" t="s">
        <v>173</v>
      </c>
      <c r="K1842" t="s">
        <v>139</v>
      </c>
      <c r="L1842" t="s">
        <v>139</v>
      </c>
      <c r="M1842" t="s">
        <v>134</v>
      </c>
      <c r="BV1842">
        <v>1.3420000000000001</v>
      </c>
    </row>
    <row r="1843" spans="1:74" x14ac:dyDescent="0.25">
      <c r="A1843">
        <v>1842</v>
      </c>
      <c r="B1843" t="s">
        <v>240</v>
      </c>
      <c r="C1843" t="s">
        <v>241</v>
      </c>
      <c r="D1843" t="s">
        <v>242</v>
      </c>
      <c r="E1843" t="s">
        <v>174</v>
      </c>
      <c r="F1843" t="s">
        <v>130</v>
      </c>
      <c r="G1843" t="s">
        <v>131</v>
      </c>
      <c r="H1843" t="s">
        <v>175</v>
      </c>
      <c r="I1843" t="s">
        <v>172</v>
      </c>
      <c r="J1843" t="s">
        <v>176</v>
      </c>
      <c r="K1843" t="s">
        <v>139</v>
      </c>
      <c r="L1843" t="s">
        <v>139</v>
      </c>
      <c r="M1843" t="s">
        <v>134</v>
      </c>
      <c r="BV1843">
        <v>1.782</v>
      </c>
    </row>
    <row r="1844" spans="1:74" x14ac:dyDescent="0.25">
      <c r="A1844">
        <v>1843</v>
      </c>
      <c r="B1844" t="s">
        <v>240</v>
      </c>
      <c r="C1844" t="s">
        <v>241</v>
      </c>
      <c r="D1844" t="s">
        <v>242</v>
      </c>
      <c r="E1844" t="s">
        <v>177</v>
      </c>
      <c r="F1844" t="s">
        <v>130</v>
      </c>
      <c r="G1844" t="s">
        <v>131</v>
      </c>
      <c r="H1844" t="s">
        <v>178</v>
      </c>
      <c r="I1844" t="s">
        <v>172</v>
      </c>
      <c r="J1844" t="s">
        <v>179</v>
      </c>
      <c r="K1844" t="s">
        <v>139</v>
      </c>
      <c r="L1844" t="s">
        <v>139</v>
      </c>
      <c r="M1844" t="s">
        <v>134</v>
      </c>
      <c r="BV1844">
        <v>1.8340000000000001</v>
      </c>
    </row>
    <row r="1845" spans="1:74" x14ac:dyDescent="0.25">
      <c r="A1845">
        <v>1844</v>
      </c>
      <c r="B1845" t="s">
        <v>240</v>
      </c>
      <c r="C1845" t="s">
        <v>241</v>
      </c>
      <c r="D1845" t="s">
        <v>242</v>
      </c>
      <c r="E1845" t="s">
        <v>180</v>
      </c>
      <c r="F1845" t="s">
        <v>130</v>
      </c>
      <c r="G1845" t="s">
        <v>131</v>
      </c>
      <c r="H1845" t="s">
        <v>181</v>
      </c>
      <c r="I1845" t="s">
        <v>182</v>
      </c>
      <c r="J1845" t="s">
        <v>183</v>
      </c>
      <c r="K1845" t="s">
        <v>139</v>
      </c>
      <c r="L1845" t="s">
        <v>139</v>
      </c>
      <c r="M1845" t="s">
        <v>134</v>
      </c>
      <c r="BV1845">
        <v>0.93940000000000001</v>
      </c>
    </row>
    <row r="1846" spans="1:74" x14ac:dyDescent="0.25">
      <c r="A1846">
        <v>1845</v>
      </c>
      <c r="B1846" t="s">
        <v>240</v>
      </c>
      <c r="C1846" t="s">
        <v>241</v>
      </c>
      <c r="D1846" t="s">
        <v>242</v>
      </c>
      <c r="E1846" t="s">
        <v>184</v>
      </c>
      <c r="F1846" t="s">
        <v>130</v>
      </c>
      <c r="G1846" t="s">
        <v>131</v>
      </c>
      <c r="H1846" t="s">
        <v>185</v>
      </c>
      <c r="I1846" t="s">
        <v>182</v>
      </c>
      <c r="J1846" t="s">
        <v>186</v>
      </c>
      <c r="K1846" t="s">
        <v>139</v>
      </c>
      <c r="L1846" t="s">
        <v>139</v>
      </c>
      <c r="M1846" t="s">
        <v>134</v>
      </c>
      <c r="BV1846">
        <v>1.2474000000000001</v>
      </c>
    </row>
    <row r="1847" spans="1:74" x14ac:dyDescent="0.25">
      <c r="A1847">
        <v>1846</v>
      </c>
      <c r="B1847" t="s">
        <v>240</v>
      </c>
      <c r="C1847" t="s">
        <v>241</v>
      </c>
      <c r="D1847" t="s">
        <v>242</v>
      </c>
      <c r="E1847" t="s">
        <v>187</v>
      </c>
      <c r="F1847" t="s">
        <v>130</v>
      </c>
      <c r="G1847" t="s">
        <v>131</v>
      </c>
      <c r="H1847" t="s">
        <v>188</v>
      </c>
      <c r="I1847" t="s">
        <v>182</v>
      </c>
      <c r="J1847" t="s">
        <v>189</v>
      </c>
      <c r="K1847" t="s">
        <v>139</v>
      </c>
      <c r="L1847" t="s">
        <v>139</v>
      </c>
      <c r="M1847" t="s">
        <v>134</v>
      </c>
      <c r="BV1847">
        <v>1.2838000000000001</v>
      </c>
    </row>
    <row r="1848" spans="1:74" x14ac:dyDescent="0.25">
      <c r="A1848">
        <v>1847</v>
      </c>
      <c r="B1848" t="s">
        <v>240</v>
      </c>
      <c r="C1848" t="s">
        <v>241</v>
      </c>
      <c r="D1848" t="s">
        <v>242</v>
      </c>
      <c r="E1848" t="s">
        <v>190</v>
      </c>
      <c r="F1848" t="s">
        <v>130</v>
      </c>
      <c r="G1848" t="s">
        <v>131</v>
      </c>
      <c r="H1848" t="s">
        <v>191</v>
      </c>
      <c r="I1848" t="s">
        <v>192</v>
      </c>
      <c r="J1848" t="s">
        <v>193</v>
      </c>
      <c r="K1848" t="s">
        <v>139</v>
      </c>
      <c r="L1848" t="s">
        <v>6</v>
      </c>
      <c r="M1848" t="s">
        <v>134</v>
      </c>
      <c r="N1848">
        <v>1.44114103</v>
      </c>
      <c r="O1848">
        <v>1.4636797260000001</v>
      </c>
      <c r="P1848">
        <v>1.725470176</v>
      </c>
      <c r="Q1848">
        <v>1.7179374199999999</v>
      </c>
      <c r="R1848">
        <v>1.501457906</v>
      </c>
      <c r="S1848">
        <v>1.536842721</v>
      </c>
      <c r="T1848">
        <v>1.3565272559999999</v>
      </c>
      <c r="U1848">
        <v>1.5062557700000001</v>
      </c>
      <c r="V1848">
        <v>1.5274932000000001</v>
      </c>
      <c r="W1848">
        <v>1.5737622760000001</v>
      </c>
      <c r="X1848">
        <v>1.5459437220000001</v>
      </c>
      <c r="Y1848">
        <v>1.3596835890000001</v>
      </c>
      <c r="Z1848">
        <v>1.1149401880000001</v>
      </c>
      <c r="AA1848">
        <v>0.82137434399999998</v>
      </c>
      <c r="AB1848">
        <v>0.80582561699999999</v>
      </c>
      <c r="AC1848">
        <v>0.71406870099999997</v>
      </c>
      <c r="AD1848">
        <v>0.747732018</v>
      </c>
      <c r="AE1848">
        <v>0.88336621500000001</v>
      </c>
      <c r="AF1848">
        <v>0.90246252599999999</v>
      </c>
      <c r="AG1848">
        <v>1.0569580110000001</v>
      </c>
      <c r="AH1848">
        <v>1.0861844</v>
      </c>
      <c r="AI1848">
        <v>0.98140431299999997</v>
      </c>
      <c r="AJ1848">
        <v>0.84639261600000004</v>
      </c>
      <c r="AK1848">
        <v>0.86996775400000004</v>
      </c>
      <c r="AL1848">
        <v>0.96437394899999995</v>
      </c>
      <c r="AM1848">
        <v>1.115223267</v>
      </c>
      <c r="AN1848">
        <v>1.2447163029999999</v>
      </c>
      <c r="AO1848">
        <v>1.2551491589999999</v>
      </c>
      <c r="AP1848">
        <v>1.442072016</v>
      </c>
      <c r="AQ1848">
        <v>1.2959372650000001</v>
      </c>
      <c r="AR1848">
        <v>0.99678393799999998</v>
      </c>
      <c r="AS1848">
        <v>0.99203090900000002</v>
      </c>
      <c r="AT1848">
        <v>1.0862782989999999</v>
      </c>
      <c r="AU1848">
        <v>0.80908335799999997</v>
      </c>
      <c r="AV1848">
        <v>0.87356533300000005</v>
      </c>
      <c r="AW1848">
        <v>0.86012710999999997</v>
      </c>
      <c r="AX1848">
        <v>1.094971849</v>
      </c>
      <c r="AY1848">
        <v>1.3133269030000001</v>
      </c>
      <c r="AZ1848">
        <v>1.3612875849999999</v>
      </c>
      <c r="BA1848">
        <v>1.132328322</v>
      </c>
      <c r="BB1848">
        <v>1.282929735</v>
      </c>
      <c r="BC1848">
        <v>0.85405851099999996</v>
      </c>
      <c r="BD1848">
        <v>1.0169164500000001</v>
      </c>
      <c r="BE1848">
        <v>1.0910015930000001</v>
      </c>
      <c r="BF1848">
        <v>1.1361919030000001</v>
      </c>
      <c r="BG1848">
        <v>1.120223126</v>
      </c>
      <c r="BH1848">
        <v>1.2453497010000001</v>
      </c>
      <c r="BI1848">
        <v>1.373617077</v>
      </c>
      <c r="BJ1848">
        <v>1.5425610030000001</v>
      </c>
      <c r="BK1848">
        <v>1.7718906699999999</v>
      </c>
      <c r="BL1848">
        <v>1.437416362</v>
      </c>
      <c r="BM1848">
        <v>1.5900650759999999</v>
      </c>
      <c r="BN1848">
        <v>1.596758066</v>
      </c>
      <c r="BO1848">
        <v>1.6837116649999999</v>
      </c>
    </row>
    <row r="1849" spans="1:74" x14ac:dyDescent="0.25">
      <c r="A1849">
        <v>1848</v>
      </c>
      <c r="B1849" t="s">
        <v>240</v>
      </c>
      <c r="C1849" t="s">
        <v>241</v>
      </c>
      <c r="D1849" t="s">
        <v>242</v>
      </c>
      <c r="E1849" t="s">
        <v>190</v>
      </c>
      <c r="F1849" t="s">
        <v>130</v>
      </c>
      <c r="G1849" t="s">
        <v>131</v>
      </c>
      <c r="H1849" t="s">
        <v>191</v>
      </c>
      <c r="I1849" t="s">
        <v>192</v>
      </c>
      <c r="J1849" t="s">
        <v>193</v>
      </c>
      <c r="K1849" t="s">
        <v>139</v>
      </c>
      <c r="L1849" t="s">
        <v>7</v>
      </c>
      <c r="M1849" t="s">
        <v>134</v>
      </c>
      <c r="N1849">
        <v>1.559534915</v>
      </c>
      <c r="O1849">
        <v>1.5940724879999999</v>
      </c>
      <c r="P1849">
        <v>1.8592919130000001</v>
      </c>
      <c r="Q1849">
        <v>1.8558632909999999</v>
      </c>
      <c r="R1849">
        <v>1.63814522</v>
      </c>
      <c r="S1849">
        <v>1.679231444</v>
      </c>
      <c r="T1849">
        <v>1.5031114059999999</v>
      </c>
      <c r="U1849">
        <v>1.657644589</v>
      </c>
      <c r="V1849">
        <v>1.681797816</v>
      </c>
      <c r="W1849">
        <v>1.7310746699999999</v>
      </c>
      <c r="X1849">
        <v>1.7094510359999999</v>
      </c>
      <c r="Y1849">
        <v>1.528460647</v>
      </c>
      <c r="Z1849">
        <v>1.2866718319999999</v>
      </c>
      <c r="AA1849">
        <v>0.99376600500000001</v>
      </c>
      <c r="AB1849">
        <v>0.98436565600000003</v>
      </c>
      <c r="AC1849">
        <v>0.89632144599999997</v>
      </c>
      <c r="AD1849">
        <v>0.93608797799999999</v>
      </c>
      <c r="AE1849">
        <v>1.078017475</v>
      </c>
      <c r="AF1849">
        <v>1.1025874929999999</v>
      </c>
      <c r="AG1849">
        <v>1.2643828779999999</v>
      </c>
      <c r="AH1849">
        <v>1.306938675</v>
      </c>
      <c r="AI1849">
        <v>1.201794969</v>
      </c>
      <c r="AJ1849">
        <v>1.0668486619999999</v>
      </c>
      <c r="AK1849">
        <v>1.09423347</v>
      </c>
      <c r="AL1849">
        <v>1.1942446069999999</v>
      </c>
      <c r="AM1849">
        <v>1.3562301160000001</v>
      </c>
      <c r="AN1849">
        <v>1.4958799789999999</v>
      </c>
      <c r="AO1849">
        <v>1.510197086</v>
      </c>
      <c r="AP1849">
        <v>1.7112845699999999</v>
      </c>
      <c r="AQ1849">
        <v>1.562156444</v>
      </c>
      <c r="AR1849">
        <v>1.258009108</v>
      </c>
      <c r="AS1849">
        <v>1.258442455</v>
      </c>
      <c r="AT1849">
        <v>1.3595233689999999</v>
      </c>
      <c r="AU1849">
        <v>1.0806587839999999</v>
      </c>
      <c r="AV1849">
        <v>1.1548964429999999</v>
      </c>
      <c r="AW1849">
        <v>1.145060602</v>
      </c>
      <c r="AX1849">
        <v>1.3882877899999999</v>
      </c>
      <c r="AY1849">
        <v>1.6165568370000001</v>
      </c>
      <c r="AZ1849">
        <v>1.6759054600000001</v>
      </c>
      <c r="BA1849">
        <v>1.4362837980000001</v>
      </c>
      <c r="BB1849">
        <v>1.5922718499999999</v>
      </c>
      <c r="BC1849">
        <v>1.1697246429999999</v>
      </c>
      <c r="BD1849">
        <v>1.3367992950000001</v>
      </c>
      <c r="BE1849">
        <v>1.4195145039999999</v>
      </c>
      <c r="BF1849">
        <v>1.4660939980000001</v>
      </c>
      <c r="BG1849">
        <v>1.4532243330000001</v>
      </c>
      <c r="BH1849">
        <v>1.583949338</v>
      </c>
      <c r="BI1849">
        <v>1.72096687</v>
      </c>
      <c r="BJ1849">
        <v>1.8913942189999999</v>
      </c>
      <c r="BK1849">
        <v>2.128897711</v>
      </c>
      <c r="BL1849">
        <v>1.7910005490000001</v>
      </c>
      <c r="BM1849">
        <v>1.948820912</v>
      </c>
      <c r="BN1849">
        <v>1.957517524</v>
      </c>
      <c r="BO1849">
        <v>2.0502828929999999</v>
      </c>
    </row>
    <row r="1850" spans="1:74" x14ac:dyDescent="0.25">
      <c r="A1850">
        <v>1849</v>
      </c>
      <c r="B1850" t="s">
        <v>240</v>
      </c>
      <c r="C1850" t="s">
        <v>241</v>
      </c>
      <c r="D1850" t="s">
        <v>242</v>
      </c>
      <c r="E1850" t="s">
        <v>190</v>
      </c>
      <c r="F1850" t="s">
        <v>130</v>
      </c>
      <c r="G1850" t="s">
        <v>131</v>
      </c>
      <c r="H1850" t="s">
        <v>191</v>
      </c>
      <c r="I1850" t="s">
        <v>192</v>
      </c>
      <c r="J1850" t="s">
        <v>193</v>
      </c>
      <c r="K1850" t="s">
        <v>139</v>
      </c>
      <c r="L1850" t="s">
        <v>8</v>
      </c>
      <c r="M1850" t="s">
        <v>134</v>
      </c>
      <c r="N1850">
        <v>9.8524944000000003E-2</v>
      </c>
      <c r="O1850">
        <v>0.110732606</v>
      </c>
      <c r="P1850">
        <v>0.113563687</v>
      </c>
      <c r="Q1850">
        <v>0.11683503000000001</v>
      </c>
      <c r="R1850">
        <v>0.117518189</v>
      </c>
      <c r="S1850">
        <v>0.120951567</v>
      </c>
      <c r="T1850">
        <v>0.124437877</v>
      </c>
      <c r="U1850">
        <v>0.12832263299999999</v>
      </c>
      <c r="V1850">
        <v>0.13163314200000001</v>
      </c>
      <c r="W1850">
        <v>0.135532137</v>
      </c>
      <c r="X1850">
        <v>0.14024753500000001</v>
      </c>
      <c r="Y1850">
        <v>0.145085618</v>
      </c>
      <c r="Z1850">
        <v>0.149397952</v>
      </c>
      <c r="AA1850">
        <v>0.15359115100000001</v>
      </c>
      <c r="AB1850">
        <v>0.15874092000000001</v>
      </c>
      <c r="AC1850">
        <v>0.16341465699999999</v>
      </c>
      <c r="AD1850">
        <v>0.168397414</v>
      </c>
      <c r="AE1850">
        <v>0.17279407399999999</v>
      </c>
      <c r="AF1850">
        <v>0.1776094</v>
      </c>
      <c r="AG1850">
        <v>0.182612147</v>
      </c>
      <c r="AH1850">
        <v>0.19168642299999999</v>
      </c>
      <c r="AI1850">
        <v>0.19363433699999999</v>
      </c>
      <c r="AJ1850">
        <v>0.19534896400000001</v>
      </c>
      <c r="AK1850">
        <v>0.19851911</v>
      </c>
      <c r="AL1850">
        <v>0.202797846</v>
      </c>
      <c r="AM1850">
        <v>0.20843967999999999</v>
      </c>
      <c r="AN1850">
        <v>0.21366770199999999</v>
      </c>
      <c r="AO1850">
        <v>0.21691439800000001</v>
      </c>
      <c r="AP1850">
        <v>0.22200247300000001</v>
      </c>
      <c r="AQ1850">
        <v>0.22543213000000001</v>
      </c>
      <c r="AR1850">
        <v>0.23037133900000001</v>
      </c>
      <c r="AS1850">
        <v>0.23512651300000001</v>
      </c>
      <c r="AT1850">
        <v>0.239390884</v>
      </c>
      <c r="AU1850">
        <v>0.242646905</v>
      </c>
      <c r="AV1850">
        <v>0.247266504</v>
      </c>
      <c r="AW1850">
        <v>0.25231970300000001</v>
      </c>
      <c r="AX1850">
        <v>0.25788110600000003</v>
      </c>
      <c r="AY1850">
        <v>0.26472523399999998</v>
      </c>
      <c r="AZ1850">
        <v>0.27275333000000002</v>
      </c>
      <c r="BA1850">
        <v>0.26727057999999998</v>
      </c>
      <c r="BB1850">
        <v>0.27177648700000001</v>
      </c>
      <c r="BC1850">
        <v>0.28091413500000001</v>
      </c>
      <c r="BD1850">
        <v>0.28600469299999998</v>
      </c>
      <c r="BE1850">
        <v>0.28930968699999998</v>
      </c>
      <c r="BF1850">
        <v>0.29359139899999998</v>
      </c>
      <c r="BG1850">
        <v>0.29655344099999997</v>
      </c>
      <c r="BH1850">
        <v>0.29864135000000003</v>
      </c>
      <c r="BI1850">
        <v>0.30213954799999998</v>
      </c>
      <c r="BJ1850">
        <v>0.306058155</v>
      </c>
      <c r="BK1850">
        <v>0.30938128300000001</v>
      </c>
      <c r="BL1850">
        <v>0.31053858899999998</v>
      </c>
      <c r="BM1850">
        <v>0.31431683599999999</v>
      </c>
      <c r="BN1850">
        <v>0.31739795199999998</v>
      </c>
      <c r="BO1850">
        <v>0.32077757200000001</v>
      </c>
    </row>
    <row r="1851" spans="1:74" x14ac:dyDescent="0.25">
      <c r="A1851">
        <v>1850</v>
      </c>
      <c r="B1851" t="s">
        <v>240</v>
      </c>
      <c r="C1851" t="s">
        <v>241</v>
      </c>
      <c r="D1851" t="s">
        <v>242</v>
      </c>
      <c r="E1851" t="s">
        <v>190</v>
      </c>
      <c r="F1851" t="s">
        <v>130</v>
      </c>
      <c r="G1851" t="s">
        <v>131</v>
      </c>
      <c r="H1851" t="s">
        <v>191</v>
      </c>
      <c r="I1851" t="s">
        <v>192</v>
      </c>
      <c r="J1851" t="s">
        <v>193</v>
      </c>
      <c r="K1851" t="s">
        <v>139</v>
      </c>
      <c r="L1851" t="s">
        <v>9</v>
      </c>
      <c r="M1851" t="s">
        <v>134</v>
      </c>
      <c r="N1851">
        <v>1.9868942000000001E-2</v>
      </c>
      <c r="O1851">
        <v>1.9660156000000002E-2</v>
      </c>
      <c r="P1851">
        <v>2.025805E-2</v>
      </c>
      <c r="Q1851">
        <v>2.1090841999999999E-2</v>
      </c>
      <c r="R1851">
        <v>1.9169124999999999E-2</v>
      </c>
      <c r="S1851">
        <v>2.1437155999999999E-2</v>
      </c>
      <c r="T1851">
        <v>2.2146273000000001E-2</v>
      </c>
      <c r="U1851">
        <v>2.3066184999999999E-2</v>
      </c>
      <c r="V1851">
        <v>2.2671474E-2</v>
      </c>
      <c r="W1851">
        <v>2.1780257000000001E-2</v>
      </c>
      <c r="X1851">
        <v>2.3259779000000001E-2</v>
      </c>
      <c r="Y1851">
        <v>2.3691441000000001E-2</v>
      </c>
      <c r="Z1851">
        <v>2.2333690999999999E-2</v>
      </c>
      <c r="AA1851">
        <v>1.8800509999999999E-2</v>
      </c>
      <c r="AB1851">
        <v>1.9799119E-2</v>
      </c>
      <c r="AC1851">
        <v>1.8838087E-2</v>
      </c>
      <c r="AD1851">
        <v>1.9958545000000001E-2</v>
      </c>
      <c r="AE1851">
        <v>2.1857187E-2</v>
      </c>
      <c r="AF1851">
        <v>2.2515567E-2</v>
      </c>
      <c r="AG1851">
        <v>2.4812719E-2</v>
      </c>
      <c r="AH1851">
        <v>2.9067850999999999E-2</v>
      </c>
      <c r="AI1851">
        <v>2.6756318000000001E-2</v>
      </c>
      <c r="AJ1851">
        <v>2.5107081999999999E-2</v>
      </c>
      <c r="AK1851">
        <v>2.5746607000000001E-2</v>
      </c>
      <c r="AL1851">
        <v>2.7072810999999999E-2</v>
      </c>
      <c r="AM1851">
        <v>3.2567169E-2</v>
      </c>
      <c r="AN1851">
        <v>3.7495974000000001E-2</v>
      </c>
      <c r="AO1851">
        <v>3.8133528999999999E-2</v>
      </c>
      <c r="AP1851">
        <v>4.7210082E-2</v>
      </c>
      <c r="AQ1851">
        <v>4.0787048999999999E-2</v>
      </c>
      <c r="AR1851">
        <v>3.0853829999999999E-2</v>
      </c>
      <c r="AS1851">
        <v>3.1285031999999997E-2</v>
      </c>
      <c r="AT1851">
        <v>3.3854186000000001E-2</v>
      </c>
      <c r="AU1851">
        <v>2.8928519999999999E-2</v>
      </c>
      <c r="AV1851">
        <v>3.4064605999999997E-2</v>
      </c>
      <c r="AW1851">
        <v>3.2613787999999998E-2</v>
      </c>
      <c r="AX1851">
        <v>3.5434834999999998E-2</v>
      </c>
      <c r="AY1851">
        <v>3.8504700000000003E-2</v>
      </c>
      <c r="AZ1851">
        <v>4.1864545000000003E-2</v>
      </c>
      <c r="BA1851">
        <v>3.6684896000000002E-2</v>
      </c>
      <c r="BB1851">
        <v>3.7565627999999997E-2</v>
      </c>
      <c r="BC1851">
        <v>3.4751997E-2</v>
      </c>
      <c r="BD1851">
        <v>3.3878152000000002E-2</v>
      </c>
      <c r="BE1851">
        <v>3.9203224000000002E-2</v>
      </c>
      <c r="BF1851">
        <v>3.6310696000000003E-2</v>
      </c>
      <c r="BG1851">
        <v>3.6447765E-2</v>
      </c>
      <c r="BH1851">
        <v>3.9958287000000002E-2</v>
      </c>
      <c r="BI1851">
        <v>4.5210246000000003E-2</v>
      </c>
      <c r="BJ1851">
        <v>4.2775061000000003E-2</v>
      </c>
      <c r="BK1851">
        <v>4.7625757999999997E-2</v>
      </c>
      <c r="BL1851">
        <v>4.3045597999999997E-2</v>
      </c>
      <c r="BM1851">
        <v>4.4438999999999999E-2</v>
      </c>
      <c r="BN1851">
        <v>4.3361507000000001E-2</v>
      </c>
      <c r="BO1851">
        <v>4.5793656000000002E-2</v>
      </c>
    </row>
    <row r="1852" spans="1:74" x14ac:dyDescent="0.25">
      <c r="A1852">
        <v>1851</v>
      </c>
      <c r="B1852" t="s">
        <v>240</v>
      </c>
      <c r="C1852" t="s">
        <v>241</v>
      </c>
      <c r="D1852" t="s">
        <v>242</v>
      </c>
      <c r="E1852" t="s">
        <v>194</v>
      </c>
      <c r="F1852" t="s">
        <v>130</v>
      </c>
      <c r="G1852" t="s">
        <v>131</v>
      </c>
      <c r="H1852" t="s">
        <v>195</v>
      </c>
      <c r="I1852" t="s">
        <v>196</v>
      </c>
      <c r="J1852" t="s">
        <v>197</v>
      </c>
      <c r="K1852" t="s">
        <v>139</v>
      </c>
      <c r="L1852" t="s">
        <v>6</v>
      </c>
      <c r="M1852" t="s">
        <v>134</v>
      </c>
      <c r="N1852">
        <v>1.44114103</v>
      </c>
      <c r="O1852">
        <v>1.4636797260000001</v>
      </c>
      <c r="P1852">
        <v>1.725470176</v>
      </c>
      <c r="Q1852">
        <v>1.7179374199999999</v>
      </c>
      <c r="R1852">
        <v>1.501457906</v>
      </c>
      <c r="S1852">
        <v>1.536842721</v>
      </c>
      <c r="T1852">
        <v>1.3565272559999999</v>
      </c>
      <c r="U1852">
        <v>1.5062557700000001</v>
      </c>
      <c r="V1852">
        <v>1.5274932000000001</v>
      </c>
      <c r="W1852">
        <v>1.5737622760000001</v>
      </c>
      <c r="X1852">
        <v>1.5459437220000001</v>
      </c>
      <c r="Y1852">
        <v>1.3596835890000001</v>
      </c>
      <c r="Z1852">
        <v>1.1149401880000001</v>
      </c>
      <c r="AA1852">
        <v>0.82137434399999998</v>
      </c>
      <c r="AB1852">
        <v>0.80582561699999999</v>
      </c>
      <c r="AC1852">
        <v>0.71406870099999997</v>
      </c>
      <c r="AD1852">
        <v>0.747732018</v>
      </c>
      <c r="AE1852">
        <v>0.88336621500000001</v>
      </c>
      <c r="AF1852">
        <v>0.90246252599999999</v>
      </c>
      <c r="AG1852">
        <v>1.0569580110000001</v>
      </c>
      <c r="AH1852">
        <v>1.0861844</v>
      </c>
      <c r="AI1852">
        <v>0.98140431299999997</v>
      </c>
      <c r="AJ1852">
        <v>0.84639261600000004</v>
      </c>
      <c r="AK1852">
        <v>0.86996775400000004</v>
      </c>
      <c r="AL1852">
        <v>0.96437394899999995</v>
      </c>
      <c r="AM1852">
        <v>1.115223267</v>
      </c>
      <c r="AN1852">
        <v>1.2447163029999999</v>
      </c>
      <c r="AO1852">
        <v>1.2551491589999999</v>
      </c>
      <c r="AP1852">
        <v>1.442072016</v>
      </c>
      <c r="AQ1852">
        <v>1.2959372650000001</v>
      </c>
      <c r="AR1852">
        <v>0.99678393799999998</v>
      </c>
      <c r="AS1852">
        <v>0.99203090900000002</v>
      </c>
      <c r="AT1852">
        <v>1.0862782989999999</v>
      </c>
      <c r="AU1852">
        <v>0.80908335799999997</v>
      </c>
      <c r="AV1852">
        <v>0.87356533300000005</v>
      </c>
      <c r="AW1852">
        <v>0.86012710999999997</v>
      </c>
      <c r="AX1852">
        <v>1.094971849</v>
      </c>
      <c r="AY1852">
        <v>1.3133269030000001</v>
      </c>
      <c r="AZ1852">
        <v>1.3612875849999999</v>
      </c>
      <c r="BA1852">
        <v>1.132328322</v>
      </c>
      <c r="BB1852">
        <v>1.282929735</v>
      </c>
      <c r="BC1852">
        <v>0.85405851099999996</v>
      </c>
      <c r="BD1852">
        <v>1.0169164500000001</v>
      </c>
      <c r="BE1852">
        <v>1.0910015930000001</v>
      </c>
      <c r="BF1852">
        <v>1.1361919030000001</v>
      </c>
      <c r="BG1852">
        <v>1.120223126</v>
      </c>
      <c r="BH1852">
        <v>1.2453497010000001</v>
      </c>
      <c r="BI1852">
        <v>1.373617077</v>
      </c>
      <c r="BJ1852">
        <v>1.5425610030000001</v>
      </c>
      <c r="BK1852">
        <v>1.7718906699999999</v>
      </c>
      <c r="BL1852">
        <v>1.437416362</v>
      </c>
      <c r="BM1852">
        <v>1.5900650759999999</v>
      </c>
      <c r="BN1852">
        <v>1.596758066</v>
      </c>
      <c r="BO1852">
        <v>1.6837116649999999</v>
      </c>
    </row>
    <row r="1853" spans="1:74" x14ac:dyDescent="0.25">
      <c r="A1853">
        <v>1852</v>
      </c>
      <c r="B1853" t="s">
        <v>240</v>
      </c>
      <c r="C1853" t="s">
        <v>241</v>
      </c>
      <c r="D1853" t="s">
        <v>242</v>
      </c>
      <c r="E1853" t="s">
        <v>194</v>
      </c>
      <c r="F1853" t="s">
        <v>130</v>
      </c>
      <c r="G1853" t="s">
        <v>131</v>
      </c>
      <c r="H1853" t="s">
        <v>195</v>
      </c>
      <c r="I1853" t="s">
        <v>196</v>
      </c>
      <c r="J1853" t="s">
        <v>197</v>
      </c>
      <c r="K1853" t="s">
        <v>139</v>
      </c>
      <c r="L1853" t="s">
        <v>7</v>
      </c>
      <c r="M1853" t="s">
        <v>134</v>
      </c>
      <c r="N1853">
        <v>1.559534915</v>
      </c>
      <c r="O1853">
        <v>1.5940724879999999</v>
      </c>
      <c r="P1853">
        <v>1.8592919130000001</v>
      </c>
      <c r="Q1853">
        <v>1.8558632909999999</v>
      </c>
      <c r="R1853">
        <v>1.63814522</v>
      </c>
      <c r="S1853">
        <v>1.679231444</v>
      </c>
      <c r="T1853">
        <v>1.5031114059999999</v>
      </c>
      <c r="U1853">
        <v>1.657644589</v>
      </c>
      <c r="V1853">
        <v>1.681797816</v>
      </c>
      <c r="W1853">
        <v>1.7310746699999999</v>
      </c>
      <c r="X1853">
        <v>1.7094510359999999</v>
      </c>
      <c r="Y1853">
        <v>1.528460647</v>
      </c>
      <c r="Z1853">
        <v>1.2866718319999999</v>
      </c>
      <c r="AA1853">
        <v>0.99376600500000001</v>
      </c>
      <c r="AB1853">
        <v>0.98436565600000003</v>
      </c>
      <c r="AC1853">
        <v>0.89632144599999997</v>
      </c>
      <c r="AD1853">
        <v>0.93608797799999999</v>
      </c>
      <c r="AE1853">
        <v>1.078017475</v>
      </c>
      <c r="AF1853">
        <v>1.1025874929999999</v>
      </c>
      <c r="AG1853">
        <v>1.2643828779999999</v>
      </c>
      <c r="AH1853">
        <v>1.3517331749999999</v>
      </c>
      <c r="AI1853">
        <v>1.2465894689999999</v>
      </c>
      <c r="AJ1853">
        <v>1.111643162</v>
      </c>
      <c r="AK1853">
        <v>1.1390279699999999</v>
      </c>
      <c r="AL1853">
        <v>1.239039107</v>
      </c>
      <c r="AM1853">
        <v>1.4010246159999999</v>
      </c>
      <c r="AN1853">
        <v>1.5944765789999999</v>
      </c>
      <c r="AO1853">
        <v>1.6075878859999999</v>
      </c>
      <c r="AP1853">
        <v>1.82084537</v>
      </c>
      <c r="AQ1853">
        <v>1.670549144</v>
      </c>
      <c r="AR1853">
        <v>1.3959917079999999</v>
      </c>
      <c r="AS1853">
        <v>1.2733124549999999</v>
      </c>
      <c r="AT1853">
        <v>1.385885469</v>
      </c>
      <c r="AU1853">
        <v>1.086085484</v>
      </c>
      <c r="AV1853">
        <v>1.2101110429999999</v>
      </c>
      <c r="AW1853">
        <v>1.1815969019999999</v>
      </c>
      <c r="AX1853">
        <v>1.4114955899999999</v>
      </c>
      <c r="AY1853">
        <v>1.620731337</v>
      </c>
      <c r="AZ1853">
        <v>1.7305610600000001</v>
      </c>
      <c r="BA1853">
        <v>1.4700612980000001</v>
      </c>
      <c r="BB1853">
        <v>1.60896705</v>
      </c>
      <c r="BC1853">
        <v>1.2392278430000001</v>
      </c>
      <c r="BD1853">
        <v>1.3451426950000001</v>
      </c>
      <c r="BE1853">
        <v>1.5002233039999999</v>
      </c>
      <c r="BF1853">
        <v>1.4813049979999999</v>
      </c>
      <c r="BG1853">
        <v>1.4735210329999999</v>
      </c>
      <c r="BH1853">
        <v>1.6296801379999999</v>
      </c>
      <c r="BI1853">
        <v>1.8166546699999999</v>
      </c>
      <c r="BJ1853">
        <v>1.9001471190000001</v>
      </c>
      <c r="BK1853">
        <v>2.1490742109999998</v>
      </c>
      <c r="BL1853">
        <v>1.8189614489999999</v>
      </c>
      <c r="BM1853">
        <v>1.968817112</v>
      </c>
      <c r="BN1853">
        <v>1.9584860239999999</v>
      </c>
      <c r="BO1853">
        <v>2.0507671429999998</v>
      </c>
    </row>
    <row r="1854" spans="1:74" x14ac:dyDescent="0.25">
      <c r="A1854">
        <v>1853</v>
      </c>
      <c r="B1854" t="s">
        <v>240</v>
      </c>
      <c r="C1854" t="s">
        <v>241</v>
      </c>
      <c r="D1854" t="s">
        <v>242</v>
      </c>
      <c r="E1854" t="s">
        <v>194</v>
      </c>
      <c r="F1854" t="s">
        <v>130</v>
      </c>
      <c r="G1854" t="s">
        <v>131</v>
      </c>
      <c r="H1854" t="s">
        <v>195</v>
      </c>
      <c r="I1854" t="s">
        <v>196</v>
      </c>
      <c r="J1854" t="s">
        <v>197</v>
      </c>
      <c r="K1854" t="s">
        <v>139</v>
      </c>
      <c r="L1854" t="s">
        <v>8</v>
      </c>
      <c r="M1854" t="s">
        <v>134</v>
      </c>
      <c r="N1854">
        <v>9.8524944000000003E-2</v>
      </c>
      <c r="O1854">
        <v>0.110732606</v>
      </c>
      <c r="P1854">
        <v>0.113563687</v>
      </c>
      <c r="Q1854">
        <v>0.11683503000000001</v>
      </c>
      <c r="R1854">
        <v>0.117518189</v>
      </c>
      <c r="S1854">
        <v>0.120951567</v>
      </c>
      <c r="T1854">
        <v>0.124437877</v>
      </c>
      <c r="U1854">
        <v>0.12832263299999999</v>
      </c>
      <c r="V1854">
        <v>0.13163314200000001</v>
      </c>
      <c r="W1854">
        <v>0.135532137</v>
      </c>
      <c r="X1854">
        <v>0.14024753500000001</v>
      </c>
      <c r="Y1854">
        <v>0.145085618</v>
      </c>
      <c r="Z1854">
        <v>0.149397952</v>
      </c>
      <c r="AA1854">
        <v>0.15359115100000001</v>
      </c>
      <c r="AB1854">
        <v>0.15874092000000001</v>
      </c>
      <c r="AC1854">
        <v>0.16341465699999999</v>
      </c>
      <c r="AD1854">
        <v>0.168397414</v>
      </c>
      <c r="AE1854">
        <v>0.17279407399999999</v>
      </c>
      <c r="AF1854">
        <v>0.1776094</v>
      </c>
      <c r="AG1854">
        <v>0.182612147</v>
      </c>
      <c r="AH1854">
        <v>0.220554423</v>
      </c>
      <c r="AI1854">
        <v>0.22250233699999999</v>
      </c>
      <c r="AJ1854">
        <v>0.22421696399999999</v>
      </c>
      <c r="AK1854">
        <v>0.22738711</v>
      </c>
      <c r="AL1854">
        <v>0.23166584600000001</v>
      </c>
      <c r="AM1854">
        <v>0.23730767999999999</v>
      </c>
      <c r="AN1854">
        <v>0.29079930199999998</v>
      </c>
      <c r="AO1854">
        <v>0.29310519800000001</v>
      </c>
      <c r="AP1854">
        <v>0.30771327300000001</v>
      </c>
      <c r="AQ1854">
        <v>0.31021333000000001</v>
      </c>
      <c r="AR1854">
        <v>0.33830293900000002</v>
      </c>
      <c r="AS1854">
        <v>0.243106513</v>
      </c>
      <c r="AT1854">
        <v>0.25353648400000001</v>
      </c>
      <c r="AU1854">
        <v>0.245556105</v>
      </c>
      <c r="AV1854">
        <v>0.27688210400000002</v>
      </c>
      <c r="AW1854">
        <v>0.27192250299999998</v>
      </c>
      <c r="AX1854">
        <v>0.27032990600000001</v>
      </c>
      <c r="AY1854">
        <v>0.266965234</v>
      </c>
      <c r="AZ1854">
        <v>0.30207493000000002</v>
      </c>
      <c r="BA1854">
        <v>0.28538658</v>
      </c>
      <c r="BB1854">
        <v>0.28073368700000001</v>
      </c>
      <c r="BC1854">
        <v>0.31819333500000002</v>
      </c>
      <c r="BD1854">
        <v>0.29047909300000002</v>
      </c>
      <c r="BE1854">
        <v>0.332600487</v>
      </c>
      <c r="BF1854">
        <v>0.30175339899999998</v>
      </c>
      <c r="BG1854">
        <v>0.30744264100000002</v>
      </c>
      <c r="BH1854">
        <v>0.32317214999999999</v>
      </c>
      <c r="BI1854">
        <v>0.35346634799999999</v>
      </c>
      <c r="BJ1854">
        <v>0.31075655499999999</v>
      </c>
      <c r="BK1854">
        <v>0.32020328300000001</v>
      </c>
      <c r="BL1854">
        <v>0.325540989</v>
      </c>
      <c r="BM1854">
        <v>0.32503803599999997</v>
      </c>
      <c r="BN1854">
        <v>0.317915952</v>
      </c>
      <c r="BO1854">
        <v>0.32103657200000002</v>
      </c>
    </row>
    <row r="1855" spans="1:74" x14ac:dyDescent="0.25">
      <c r="A1855">
        <v>1854</v>
      </c>
      <c r="B1855" t="s">
        <v>240</v>
      </c>
      <c r="C1855" t="s">
        <v>241</v>
      </c>
      <c r="D1855" t="s">
        <v>242</v>
      </c>
      <c r="E1855" t="s">
        <v>194</v>
      </c>
      <c r="F1855" t="s">
        <v>130</v>
      </c>
      <c r="G1855" t="s">
        <v>131</v>
      </c>
      <c r="H1855" t="s">
        <v>195</v>
      </c>
      <c r="I1855" t="s">
        <v>196</v>
      </c>
      <c r="J1855" t="s">
        <v>197</v>
      </c>
      <c r="K1855" t="s">
        <v>139</v>
      </c>
      <c r="L1855" t="s">
        <v>9</v>
      </c>
      <c r="M1855" t="s">
        <v>134</v>
      </c>
      <c r="N1855">
        <v>1.9868942000000001E-2</v>
      </c>
      <c r="O1855">
        <v>1.9660156000000002E-2</v>
      </c>
      <c r="P1855">
        <v>2.025805E-2</v>
      </c>
      <c r="Q1855">
        <v>2.1090841999999999E-2</v>
      </c>
      <c r="R1855">
        <v>1.9169124999999999E-2</v>
      </c>
      <c r="S1855">
        <v>2.1437155999999999E-2</v>
      </c>
      <c r="T1855">
        <v>2.2146273000000001E-2</v>
      </c>
      <c r="U1855">
        <v>2.3066184999999999E-2</v>
      </c>
      <c r="V1855">
        <v>2.2671474E-2</v>
      </c>
      <c r="W1855">
        <v>2.1780257000000001E-2</v>
      </c>
      <c r="X1855">
        <v>2.3259779000000001E-2</v>
      </c>
      <c r="Y1855">
        <v>2.3691441000000001E-2</v>
      </c>
      <c r="Z1855">
        <v>2.2333690999999999E-2</v>
      </c>
      <c r="AA1855">
        <v>1.8800509999999999E-2</v>
      </c>
      <c r="AB1855">
        <v>1.9799119E-2</v>
      </c>
      <c r="AC1855">
        <v>1.8838087E-2</v>
      </c>
      <c r="AD1855">
        <v>1.9958545000000001E-2</v>
      </c>
      <c r="AE1855">
        <v>2.1857187E-2</v>
      </c>
      <c r="AF1855">
        <v>2.2515567E-2</v>
      </c>
      <c r="AG1855">
        <v>2.4812719E-2</v>
      </c>
      <c r="AH1855">
        <v>4.4994351000000002E-2</v>
      </c>
      <c r="AI1855">
        <v>4.2682817999999997E-2</v>
      </c>
      <c r="AJ1855">
        <v>4.1033581999999999E-2</v>
      </c>
      <c r="AK1855">
        <v>4.1673107000000001E-2</v>
      </c>
      <c r="AL1855">
        <v>4.2999310999999998E-2</v>
      </c>
      <c r="AM1855">
        <v>4.8493669000000003E-2</v>
      </c>
      <c r="AN1855">
        <v>5.8960973999999999E-2</v>
      </c>
      <c r="AO1855">
        <v>5.9333529000000003E-2</v>
      </c>
      <c r="AP1855">
        <v>7.1060081999999997E-2</v>
      </c>
      <c r="AQ1855">
        <v>6.4398548999999999E-2</v>
      </c>
      <c r="AR1855">
        <v>6.090483E-2</v>
      </c>
      <c r="AS1855">
        <v>3.8175031999999998E-2</v>
      </c>
      <c r="AT1855">
        <v>4.6070686E-2</v>
      </c>
      <c r="AU1855">
        <v>3.1446019999999998E-2</v>
      </c>
      <c r="AV1855">
        <v>5.9663606000000001E-2</v>
      </c>
      <c r="AW1855">
        <v>4.9547288000000002E-2</v>
      </c>
      <c r="AX1855">
        <v>4.6193835000000003E-2</v>
      </c>
      <c r="AY1855">
        <v>4.0439200000000002E-2</v>
      </c>
      <c r="AZ1855">
        <v>6.7198544999999998E-2</v>
      </c>
      <c r="BA1855">
        <v>5.2346396000000003E-2</v>
      </c>
      <c r="BB1855">
        <v>4.5303627999999999E-2</v>
      </c>
      <c r="BC1855">
        <v>6.6975996999999995E-2</v>
      </c>
      <c r="BD1855">
        <v>3.7747151999999999E-2</v>
      </c>
      <c r="BE1855">
        <v>7.6621224000000002E-2</v>
      </c>
      <c r="BF1855">
        <v>4.3359696000000003E-2</v>
      </c>
      <c r="BG1855">
        <v>4.5855264999999999E-2</v>
      </c>
      <c r="BH1855">
        <v>6.1158286999999999E-2</v>
      </c>
      <c r="BI1855">
        <v>8.9571245999999993E-2</v>
      </c>
      <c r="BJ1855">
        <v>4.6829560999999999E-2</v>
      </c>
      <c r="BK1855">
        <v>5.6980257999999999E-2</v>
      </c>
      <c r="BL1855">
        <v>5.6004098000000002E-2</v>
      </c>
      <c r="BM1855">
        <v>5.3713999999999998E-2</v>
      </c>
      <c r="BN1855">
        <v>4.3812007E-2</v>
      </c>
      <c r="BO1855">
        <v>4.6018905999999998E-2</v>
      </c>
    </row>
    <row r="1856" spans="1:74" x14ac:dyDescent="0.25">
      <c r="A1856">
        <v>1855</v>
      </c>
      <c r="B1856" t="s">
        <v>243</v>
      </c>
      <c r="C1856" t="s">
        <v>244</v>
      </c>
      <c r="D1856" t="s">
        <v>245</v>
      </c>
      <c r="E1856" t="s">
        <v>129</v>
      </c>
      <c r="F1856" t="s">
        <v>130</v>
      </c>
      <c r="G1856" t="s">
        <v>131</v>
      </c>
      <c r="H1856" t="s">
        <v>132</v>
      </c>
      <c r="I1856" t="s">
        <v>129</v>
      </c>
      <c r="J1856" t="s">
        <v>133</v>
      </c>
      <c r="K1856" t="s">
        <v>5</v>
      </c>
      <c r="L1856" t="s">
        <v>6</v>
      </c>
      <c r="M1856" t="s">
        <v>134</v>
      </c>
      <c r="N1856">
        <v>2.938227521</v>
      </c>
      <c r="O1856">
        <v>2.938227521</v>
      </c>
      <c r="P1856">
        <v>3.3422633579999999</v>
      </c>
      <c r="Q1856">
        <v>4.3105092699999998</v>
      </c>
      <c r="R1856">
        <v>5.093788505</v>
      </c>
      <c r="S1856">
        <v>5.2668245650000003</v>
      </c>
      <c r="T1856">
        <v>5.7224955179999997</v>
      </c>
      <c r="U1856">
        <v>6.3419888139999996</v>
      </c>
      <c r="V1856">
        <v>6.7202710320000003</v>
      </c>
      <c r="W1856">
        <v>7.1810155990000002</v>
      </c>
      <c r="X1856">
        <v>7.2821997380000001</v>
      </c>
      <c r="Y1856">
        <v>7.8084606110000001</v>
      </c>
      <c r="Z1856">
        <v>8.1751137329999999</v>
      </c>
      <c r="AA1856">
        <v>8.4979666550000008</v>
      </c>
      <c r="AB1856">
        <v>8.6983689779999995</v>
      </c>
      <c r="AC1856">
        <v>9.1327445619999992</v>
      </c>
      <c r="AD1856">
        <v>9.8179095739999998</v>
      </c>
      <c r="AE1856">
        <v>9.6597760180000005</v>
      </c>
      <c r="AF1856">
        <v>10.15382168</v>
      </c>
      <c r="AG1856">
        <v>10.31315285</v>
      </c>
      <c r="AH1856">
        <v>10.7201042</v>
      </c>
      <c r="AI1856">
        <v>10.32900787</v>
      </c>
      <c r="AJ1856">
        <v>12.226433159999999</v>
      </c>
      <c r="AK1856">
        <v>13.018877359999999</v>
      </c>
      <c r="AL1856">
        <v>13.32394337</v>
      </c>
      <c r="AM1856">
        <v>13.500017809999999</v>
      </c>
      <c r="AN1856">
        <v>14.122021330000001</v>
      </c>
      <c r="AO1856">
        <v>14.39221809</v>
      </c>
      <c r="AP1856">
        <v>15.443552070000001</v>
      </c>
      <c r="AQ1856">
        <v>15.433620339999999</v>
      </c>
      <c r="AR1856">
        <v>16.007749619999998</v>
      </c>
      <c r="AS1856">
        <v>16.515010400000001</v>
      </c>
      <c r="AT1856">
        <v>17.368586759999999</v>
      </c>
      <c r="AU1856">
        <v>18.166133349999999</v>
      </c>
      <c r="AV1856">
        <v>18.128123389999999</v>
      </c>
      <c r="AW1856">
        <v>21.052840110000002</v>
      </c>
      <c r="AX1856">
        <v>22.83595678</v>
      </c>
      <c r="AY1856">
        <v>23.328844700000001</v>
      </c>
      <c r="AZ1856">
        <v>25.088700029999998</v>
      </c>
      <c r="BA1856">
        <v>24.898080620000002</v>
      </c>
      <c r="BB1856">
        <v>25.923072640000001</v>
      </c>
      <c r="BC1856">
        <v>25.961331829999999</v>
      </c>
      <c r="BD1856">
        <v>27.23065583</v>
      </c>
      <c r="BE1856">
        <v>28.84279987</v>
      </c>
      <c r="BF1856">
        <v>30.21558628</v>
      </c>
      <c r="BG1856">
        <v>30.540758010000001</v>
      </c>
      <c r="BH1856">
        <v>30.198433380000001</v>
      </c>
      <c r="BI1856">
        <v>30.444394630000001</v>
      </c>
      <c r="BJ1856">
        <v>30.690125869999999</v>
      </c>
      <c r="BK1856">
        <v>33.292485849999998</v>
      </c>
      <c r="BL1856">
        <v>33.024523879999997</v>
      </c>
      <c r="BM1856">
        <v>33.441128040000002</v>
      </c>
      <c r="BN1856">
        <v>32.459932109999997</v>
      </c>
      <c r="BO1856">
        <v>33.586179360000003</v>
      </c>
    </row>
    <row r="1857" spans="1:67" x14ac:dyDescent="0.25">
      <c r="A1857">
        <v>1856</v>
      </c>
      <c r="B1857" t="s">
        <v>243</v>
      </c>
      <c r="C1857" t="s">
        <v>244</v>
      </c>
      <c r="D1857" t="s">
        <v>245</v>
      </c>
      <c r="E1857" t="s">
        <v>129</v>
      </c>
      <c r="F1857" t="s">
        <v>130</v>
      </c>
      <c r="G1857" t="s">
        <v>131</v>
      </c>
      <c r="H1857" t="s">
        <v>132</v>
      </c>
      <c r="I1857" t="s">
        <v>129</v>
      </c>
      <c r="J1857" t="s">
        <v>133</v>
      </c>
      <c r="K1857" t="s">
        <v>5</v>
      </c>
      <c r="L1857" t="s">
        <v>7</v>
      </c>
      <c r="M1857" t="s">
        <v>134</v>
      </c>
      <c r="N1857">
        <v>18.239579079999999</v>
      </c>
      <c r="O1857">
        <v>18.23963595</v>
      </c>
      <c r="P1857">
        <v>17.468911250000001</v>
      </c>
      <c r="Q1857">
        <v>19.030624029999998</v>
      </c>
      <c r="R1857">
        <v>20.326128430000001</v>
      </c>
      <c r="S1857">
        <v>18.07737551</v>
      </c>
      <c r="T1857">
        <v>18.91066416</v>
      </c>
      <c r="U1857">
        <v>21.86625948</v>
      </c>
      <c r="V1857">
        <v>21.60033683</v>
      </c>
      <c r="W1857">
        <v>22.359748289999999</v>
      </c>
      <c r="X1857">
        <v>22.210281630000001</v>
      </c>
      <c r="Y1857">
        <v>22.321378469999999</v>
      </c>
      <c r="Z1857">
        <v>21.849878159999999</v>
      </c>
      <c r="AA1857">
        <v>21.521334759999998</v>
      </c>
      <c r="AB1857">
        <v>21.582658049999999</v>
      </c>
      <c r="AC1857">
        <v>22.28646771</v>
      </c>
      <c r="AD1857">
        <v>23.819689790000002</v>
      </c>
      <c r="AE1857">
        <v>23.217823079999999</v>
      </c>
      <c r="AF1857">
        <v>24.01815942</v>
      </c>
      <c r="AG1857">
        <v>24.19431209</v>
      </c>
      <c r="AH1857">
        <v>24.337781450000001</v>
      </c>
      <c r="AI1857">
        <v>26.537899629999998</v>
      </c>
      <c r="AJ1857">
        <v>30.46301055</v>
      </c>
      <c r="AK1857">
        <v>31.990752440000001</v>
      </c>
      <c r="AL1857">
        <v>31.951551429999999</v>
      </c>
      <c r="AM1857">
        <v>32.151335920000001</v>
      </c>
      <c r="AN1857">
        <v>33.51206749</v>
      </c>
      <c r="AO1857">
        <v>30.657351729999998</v>
      </c>
      <c r="AP1857">
        <v>32.1904574</v>
      </c>
      <c r="AQ1857">
        <v>34.127248420000001</v>
      </c>
      <c r="AR1857">
        <v>34.719276389999997</v>
      </c>
      <c r="AS1857">
        <v>35.569871200000001</v>
      </c>
      <c r="AT1857">
        <v>35.003764369999999</v>
      </c>
      <c r="AU1857">
        <v>34.704845470000002</v>
      </c>
      <c r="AV1857">
        <v>34.486717669999997</v>
      </c>
      <c r="AW1857">
        <v>37.294370540000003</v>
      </c>
      <c r="AX1857">
        <v>38.456842139999999</v>
      </c>
      <c r="AY1857">
        <v>39.484936650000002</v>
      </c>
      <c r="AZ1857">
        <v>43.047665350000003</v>
      </c>
      <c r="BA1857">
        <v>43.454054149999997</v>
      </c>
      <c r="BB1857">
        <v>43.612312959999997</v>
      </c>
      <c r="BC1857">
        <v>43.804102749999998</v>
      </c>
      <c r="BD1857">
        <v>47.646130190000001</v>
      </c>
      <c r="BE1857">
        <v>51.853826910000002</v>
      </c>
      <c r="BF1857">
        <v>53.844821140000001</v>
      </c>
      <c r="BG1857">
        <v>54.05506209</v>
      </c>
      <c r="BH1857">
        <v>53.822666669999997</v>
      </c>
      <c r="BI1857">
        <v>53.45718385</v>
      </c>
      <c r="BJ1857">
        <v>53.501147420000002</v>
      </c>
      <c r="BK1857">
        <v>56.798268800000002</v>
      </c>
      <c r="BL1857">
        <v>56.54377436</v>
      </c>
      <c r="BM1857">
        <v>56.564593709999997</v>
      </c>
      <c r="BN1857">
        <v>55.526621239999997</v>
      </c>
      <c r="BO1857">
        <v>56.581978139999997</v>
      </c>
    </row>
    <row r="1858" spans="1:67" x14ac:dyDescent="0.25">
      <c r="A1858">
        <v>1857</v>
      </c>
      <c r="B1858" t="s">
        <v>243</v>
      </c>
      <c r="C1858" t="s">
        <v>244</v>
      </c>
      <c r="D1858" t="s">
        <v>245</v>
      </c>
      <c r="E1858" t="s">
        <v>129</v>
      </c>
      <c r="F1858" t="s">
        <v>130</v>
      </c>
      <c r="G1858" t="s">
        <v>131</v>
      </c>
      <c r="H1858" t="s">
        <v>132</v>
      </c>
      <c r="I1858" t="s">
        <v>129</v>
      </c>
      <c r="J1858" t="s">
        <v>133</v>
      </c>
      <c r="K1858" t="s">
        <v>5</v>
      </c>
      <c r="L1858" t="s">
        <v>8</v>
      </c>
      <c r="M1858" t="s">
        <v>134</v>
      </c>
      <c r="N1858">
        <v>15.29770838</v>
      </c>
      <c r="O1858">
        <v>15.2977442</v>
      </c>
      <c r="P1858">
        <v>14.12249025</v>
      </c>
      <c r="Q1858">
        <v>14.7153768</v>
      </c>
      <c r="R1858">
        <v>15.2268151</v>
      </c>
      <c r="S1858">
        <v>12.80411243</v>
      </c>
      <c r="T1858">
        <v>13.180266189999999</v>
      </c>
      <c r="U1858">
        <v>15.51486585</v>
      </c>
      <c r="V1858">
        <v>14.87006884</v>
      </c>
      <c r="W1858">
        <v>15.16915483</v>
      </c>
      <c r="X1858">
        <v>14.918472830000001</v>
      </c>
      <c r="Y1858">
        <v>14.502220749999999</v>
      </c>
      <c r="Z1858">
        <v>13.66357786</v>
      </c>
      <c r="AA1858">
        <v>13.011288029999999</v>
      </c>
      <c r="AB1858">
        <v>12.87261181</v>
      </c>
      <c r="AC1858">
        <v>13.141501699999999</v>
      </c>
      <c r="AD1858">
        <v>13.9896364</v>
      </c>
      <c r="AE1858">
        <v>13.545982889999999</v>
      </c>
      <c r="AF1858">
        <v>13.85183104</v>
      </c>
      <c r="AG1858">
        <v>13.868198769999999</v>
      </c>
      <c r="AH1858">
        <v>13.603925650000001</v>
      </c>
      <c r="AI1858">
        <v>16.195358160000001</v>
      </c>
      <c r="AJ1858">
        <v>18.221522109999999</v>
      </c>
      <c r="AK1858">
        <v>18.955914239999998</v>
      </c>
      <c r="AL1858">
        <v>18.60891226</v>
      </c>
      <c r="AM1858">
        <v>18.62891488</v>
      </c>
      <c r="AN1858">
        <v>19.36294088</v>
      </c>
      <c r="AO1858">
        <v>16.231066200000001</v>
      </c>
      <c r="AP1858">
        <v>16.709813619999998</v>
      </c>
      <c r="AQ1858">
        <v>18.654269299999999</v>
      </c>
      <c r="AR1858">
        <v>18.6859261</v>
      </c>
      <c r="AS1858">
        <v>19.028031469999998</v>
      </c>
      <c r="AT1858">
        <v>17.60602046</v>
      </c>
      <c r="AU1858">
        <v>16.508145840000001</v>
      </c>
      <c r="AV1858">
        <v>16.32621301</v>
      </c>
      <c r="AW1858">
        <v>16.205433029999998</v>
      </c>
      <c r="AX1858">
        <v>15.58303124</v>
      </c>
      <c r="AY1858">
        <v>16.116484830000001</v>
      </c>
      <c r="AZ1858">
        <v>17.918731609999998</v>
      </c>
      <c r="BA1858">
        <v>18.51741796</v>
      </c>
      <c r="BB1858">
        <v>17.647529420000001</v>
      </c>
      <c r="BC1858">
        <v>17.80450724</v>
      </c>
      <c r="BD1858">
        <v>20.37650043</v>
      </c>
      <c r="BE1858">
        <v>22.968546669999998</v>
      </c>
      <c r="BF1858">
        <v>23.587611859999999</v>
      </c>
      <c r="BG1858">
        <v>23.472760959999999</v>
      </c>
      <c r="BH1858">
        <v>23.580543160000001</v>
      </c>
      <c r="BI1858">
        <v>22.966988780000001</v>
      </c>
      <c r="BJ1858">
        <v>22.766014519999999</v>
      </c>
      <c r="BK1858">
        <v>23.461421789999999</v>
      </c>
      <c r="BL1858">
        <v>23.476562120000001</v>
      </c>
      <c r="BM1858">
        <v>23.081418379999999</v>
      </c>
      <c r="BN1858">
        <v>23.025317919999999</v>
      </c>
      <c r="BO1858">
        <v>22.9538048</v>
      </c>
    </row>
    <row r="1859" spans="1:67" x14ac:dyDescent="0.25">
      <c r="A1859">
        <v>1858</v>
      </c>
      <c r="B1859" t="s">
        <v>243</v>
      </c>
      <c r="C1859" t="s">
        <v>244</v>
      </c>
      <c r="D1859" t="s">
        <v>245</v>
      </c>
      <c r="E1859" t="s">
        <v>129</v>
      </c>
      <c r="F1859" t="s">
        <v>130</v>
      </c>
      <c r="G1859" t="s">
        <v>131</v>
      </c>
      <c r="H1859" t="s">
        <v>132</v>
      </c>
      <c r="I1859" t="s">
        <v>129</v>
      </c>
      <c r="J1859" t="s">
        <v>133</v>
      </c>
      <c r="K1859" t="s">
        <v>5</v>
      </c>
      <c r="L1859" t="s">
        <v>9</v>
      </c>
      <c r="M1859" t="s">
        <v>134</v>
      </c>
      <c r="N1859">
        <v>3.6431749999999998E-3</v>
      </c>
      <c r="O1859">
        <v>3.6642329999999998E-3</v>
      </c>
      <c r="P1859">
        <v>4.1576429999999999E-3</v>
      </c>
      <c r="Q1859">
        <v>4.7379570000000001E-3</v>
      </c>
      <c r="R1859">
        <v>5.5248210000000001E-3</v>
      </c>
      <c r="S1859">
        <v>6.4385170000000004E-3</v>
      </c>
      <c r="T1859">
        <v>7.9024530000000003E-3</v>
      </c>
      <c r="U1859">
        <v>9.4048180000000006E-3</v>
      </c>
      <c r="V1859">
        <v>9.9969610000000004E-3</v>
      </c>
      <c r="W1859">
        <v>9.5778640000000002E-3</v>
      </c>
      <c r="X1859">
        <v>9.6090540000000006E-3</v>
      </c>
      <c r="Y1859">
        <v>1.0697102999999999E-2</v>
      </c>
      <c r="Z1859">
        <v>1.1186564E-2</v>
      </c>
      <c r="AA1859">
        <v>1.2080077999999999E-2</v>
      </c>
      <c r="AB1859">
        <v>1.1677267E-2</v>
      </c>
      <c r="AC1859">
        <v>1.2221446E-2</v>
      </c>
      <c r="AD1859">
        <v>1.2143812E-2</v>
      </c>
      <c r="AE1859">
        <v>1.2064172999999999E-2</v>
      </c>
      <c r="AF1859">
        <v>1.2506692999999999E-2</v>
      </c>
      <c r="AG1859">
        <v>1.2960464999999999E-2</v>
      </c>
      <c r="AH1859">
        <v>1.3751602E-2</v>
      </c>
      <c r="AI1859">
        <v>1.3533603E-2</v>
      </c>
      <c r="AJ1859">
        <v>1.5055282E-2</v>
      </c>
      <c r="AK1859">
        <v>1.5960843999999998E-2</v>
      </c>
      <c r="AL1859">
        <v>1.8695795000000001E-2</v>
      </c>
      <c r="AM1859">
        <v>2.2403227000000001E-2</v>
      </c>
      <c r="AN1859">
        <v>2.7105277000000001E-2</v>
      </c>
      <c r="AO1859">
        <v>3.4067447000000001E-2</v>
      </c>
      <c r="AP1859">
        <v>3.7091712999999998E-2</v>
      </c>
      <c r="AQ1859">
        <v>3.9358785E-2</v>
      </c>
      <c r="AR1859">
        <v>2.5600673000000001E-2</v>
      </c>
      <c r="AS1859">
        <v>2.6829339000000001E-2</v>
      </c>
      <c r="AT1859">
        <v>2.9157144999999999E-2</v>
      </c>
      <c r="AU1859">
        <v>3.0566282E-2</v>
      </c>
      <c r="AV1859">
        <v>3.2381266999999998E-2</v>
      </c>
      <c r="AW1859">
        <v>3.6097402000000001E-2</v>
      </c>
      <c r="AX1859">
        <v>3.7854116E-2</v>
      </c>
      <c r="AY1859">
        <v>3.9607122000000002E-2</v>
      </c>
      <c r="AZ1859">
        <v>4.0233708E-2</v>
      </c>
      <c r="BA1859">
        <v>3.8555567999999998E-2</v>
      </c>
      <c r="BB1859">
        <v>4.1710901000000002E-2</v>
      </c>
      <c r="BC1859">
        <v>3.8263676000000003E-2</v>
      </c>
      <c r="BD1859">
        <v>3.8973929999999997E-2</v>
      </c>
      <c r="BE1859">
        <v>4.2480370000000003E-2</v>
      </c>
      <c r="BF1859">
        <v>4.1623003999999998E-2</v>
      </c>
      <c r="BG1859">
        <v>4.1543113999999999E-2</v>
      </c>
      <c r="BH1859">
        <v>4.3690134999999998E-2</v>
      </c>
      <c r="BI1859">
        <v>4.5800440999999997E-2</v>
      </c>
      <c r="BJ1859">
        <v>4.5007026999999998E-2</v>
      </c>
      <c r="BK1859">
        <v>4.4361159999999997E-2</v>
      </c>
      <c r="BL1859">
        <v>4.2688359000000002E-2</v>
      </c>
      <c r="BM1859">
        <v>4.2047288000000002E-2</v>
      </c>
      <c r="BN1859">
        <v>4.1371215000000003E-2</v>
      </c>
      <c r="BO1859">
        <v>4.1993969999999999E-2</v>
      </c>
    </row>
    <row r="1860" spans="1:67" x14ac:dyDescent="0.25">
      <c r="A1860">
        <v>1859</v>
      </c>
      <c r="B1860" t="s">
        <v>243</v>
      </c>
      <c r="C1860" t="s">
        <v>244</v>
      </c>
      <c r="D1860" t="s">
        <v>245</v>
      </c>
      <c r="E1860" t="s">
        <v>129</v>
      </c>
      <c r="F1860" t="s">
        <v>130</v>
      </c>
      <c r="G1860" t="s">
        <v>131</v>
      </c>
      <c r="H1860" t="s">
        <v>132</v>
      </c>
      <c r="I1860" t="s">
        <v>129</v>
      </c>
      <c r="J1860" t="s">
        <v>133</v>
      </c>
      <c r="K1860" t="s">
        <v>10</v>
      </c>
      <c r="L1860" t="s">
        <v>6</v>
      </c>
      <c r="M1860" t="s">
        <v>134</v>
      </c>
      <c r="N1860">
        <v>2.8937503210000002</v>
      </c>
      <c r="O1860">
        <v>2.8937503210000002</v>
      </c>
      <c r="P1860">
        <v>3.3012574219999999</v>
      </c>
      <c r="Q1860">
        <v>4.2678542239999997</v>
      </c>
      <c r="R1860">
        <v>5.0496974610000001</v>
      </c>
      <c r="S1860">
        <v>5.2298293500000002</v>
      </c>
      <c r="T1860">
        <v>5.6844323110000001</v>
      </c>
      <c r="U1860">
        <v>6.2971519139999996</v>
      </c>
      <c r="V1860">
        <v>6.6773449779999998</v>
      </c>
      <c r="W1860">
        <v>7.1373183999999998</v>
      </c>
      <c r="X1860">
        <v>7.2396053450000002</v>
      </c>
      <c r="Y1860">
        <v>7.7623801400000003</v>
      </c>
      <c r="Z1860">
        <v>8.1404456209999996</v>
      </c>
      <c r="AA1860">
        <v>8.46706702</v>
      </c>
      <c r="AB1860">
        <v>8.6622887380000009</v>
      </c>
      <c r="AC1860">
        <v>9.0997485600000001</v>
      </c>
      <c r="AD1860">
        <v>9.7755008130000007</v>
      </c>
      <c r="AE1860">
        <v>9.6156163200000009</v>
      </c>
      <c r="AF1860">
        <v>10.109307940000001</v>
      </c>
      <c r="AG1860">
        <v>10.26870225</v>
      </c>
      <c r="AH1860">
        <v>10.67572876</v>
      </c>
      <c r="AI1860">
        <v>10.284439519999999</v>
      </c>
      <c r="AJ1860">
        <v>12.18181833</v>
      </c>
      <c r="AK1860">
        <v>12.974429410000001</v>
      </c>
      <c r="AL1860">
        <v>13.28091414</v>
      </c>
      <c r="AM1860">
        <v>13.45669646</v>
      </c>
      <c r="AN1860">
        <v>14.078402880000001</v>
      </c>
      <c r="AO1860">
        <v>14.34774341</v>
      </c>
      <c r="AP1860">
        <v>15.39864075</v>
      </c>
      <c r="AQ1860">
        <v>15.390125980000001</v>
      </c>
      <c r="AR1860">
        <v>15.842062889999999</v>
      </c>
      <c r="AS1860">
        <v>16.352614249999998</v>
      </c>
      <c r="AT1860">
        <v>17.196577820000002</v>
      </c>
      <c r="AU1860">
        <v>17.89705579</v>
      </c>
      <c r="AV1860">
        <v>17.784936089999999</v>
      </c>
      <c r="AW1860">
        <v>20.554333069999998</v>
      </c>
      <c r="AX1860">
        <v>22.344175960000001</v>
      </c>
      <c r="AY1860">
        <v>22.856207130000001</v>
      </c>
      <c r="AZ1860">
        <v>24.605442360000001</v>
      </c>
      <c r="BA1860">
        <v>24.46535145</v>
      </c>
      <c r="BB1860">
        <v>25.535490580000001</v>
      </c>
      <c r="BC1860">
        <v>25.557581020000001</v>
      </c>
      <c r="BD1860">
        <v>26.704684530000002</v>
      </c>
      <c r="BE1860">
        <v>28.25306617</v>
      </c>
      <c r="BF1860">
        <v>29.750948300000001</v>
      </c>
      <c r="BG1860">
        <v>30.05156358</v>
      </c>
      <c r="BH1860">
        <v>29.616470660000001</v>
      </c>
      <c r="BI1860">
        <v>29.761405159999999</v>
      </c>
      <c r="BJ1860">
        <v>30.148305489999998</v>
      </c>
      <c r="BK1860">
        <v>32.595476410000003</v>
      </c>
      <c r="BL1860">
        <v>32.1232489</v>
      </c>
      <c r="BM1860">
        <v>32.77059302</v>
      </c>
      <c r="BN1860">
        <v>31.822423969999999</v>
      </c>
      <c r="BO1860">
        <v>32.955572340000003</v>
      </c>
    </row>
    <row r="1861" spans="1:67" x14ac:dyDescent="0.25">
      <c r="A1861">
        <v>1860</v>
      </c>
      <c r="B1861" t="s">
        <v>243</v>
      </c>
      <c r="C1861" t="s">
        <v>244</v>
      </c>
      <c r="D1861" t="s">
        <v>245</v>
      </c>
      <c r="E1861" t="s">
        <v>129</v>
      </c>
      <c r="F1861" t="s">
        <v>130</v>
      </c>
      <c r="G1861" t="s">
        <v>131</v>
      </c>
      <c r="H1861" t="s">
        <v>132</v>
      </c>
      <c r="I1861" t="s">
        <v>129</v>
      </c>
      <c r="J1861" t="s">
        <v>133</v>
      </c>
      <c r="K1861" t="s">
        <v>10</v>
      </c>
      <c r="L1861" t="s">
        <v>7</v>
      </c>
      <c r="M1861" t="s">
        <v>134</v>
      </c>
      <c r="N1861">
        <v>2.901651341</v>
      </c>
      <c r="O1861">
        <v>2.901677711</v>
      </c>
      <c r="P1861">
        <v>3.3106412289999998</v>
      </c>
      <c r="Q1861">
        <v>4.2785541199999999</v>
      </c>
      <c r="R1861">
        <v>5.0610979650000001</v>
      </c>
      <c r="S1861">
        <v>5.2429772970000004</v>
      </c>
      <c r="T1861">
        <v>5.6998631609999997</v>
      </c>
      <c r="U1861">
        <v>6.3156151090000003</v>
      </c>
      <c r="V1861">
        <v>6.6976670150000004</v>
      </c>
      <c r="W1861">
        <v>7.1584041750000003</v>
      </c>
      <c r="X1861">
        <v>7.2615832349999998</v>
      </c>
      <c r="Y1861">
        <v>7.7863636859999996</v>
      </c>
      <c r="Z1861">
        <v>8.1661777400000002</v>
      </c>
      <c r="AA1861">
        <v>8.4952674520000002</v>
      </c>
      <c r="AB1861">
        <v>8.6942271980000001</v>
      </c>
      <c r="AC1861">
        <v>9.1335888680000004</v>
      </c>
      <c r="AD1861">
        <v>9.8102883740000006</v>
      </c>
      <c r="AE1861">
        <v>9.6501932759999995</v>
      </c>
      <c r="AF1861">
        <v>10.145766610000001</v>
      </c>
      <c r="AG1861">
        <v>10.30644187</v>
      </c>
      <c r="AH1861">
        <v>10.71546938</v>
      </c>
      <c r="AI1861">
        <v>10.32340756</v>
      </c>
      <c r="AJ1861">
        <v>12.2265532</v>
      </c>
      <c r="AK1861">
        <v>13.02208179</v>
      </c>
      <c r="AL1861">
        <v>13.33182352</v>
      </c>
      <c r="AM1861">
        <v>13.51143592</v>
      </c>
      <c r="AN1861">
        <v>14.13898511</v>
      </c>
      <c r="AO1861">
        <v>14.41577376</v>
      </c>
      <c r="AP1861">
        <v>15.472226750000001</v>
      </c>
      <c r="AQ1861">
        <v>15.465944800000001</v>
      </c>
      <c r="AR1861">
        <v>15.90479317</v>
      </c>
      <c r="AS1861">
        <v>16.417543670000001</v>
      </c>
      <c r="AT1861">
        <v>17.265470149999999</v>
      </c>
      <c r="AU1861">
        <v>17.96824256</v>
      </c>
      <c r="AV1861">
        <v>17.857190630000002</v>
      </c>
      <c r="AW1861">
        <v>20.635591510000001</v>
      </c>
      <c r="AX1861">
        <v>22.428890320000001</v>
      </c>
      <c r="AY1861">
        <v>22.94358836</v>
      </c>
      <c r="AZ1861">
        <v>24.69670193</v>
      </c>
      <c r="BA1861">
        <v>24.555417559999999</v>
      </c>
      <c r="BB1861">
        <v>25.630160360000001</v>
      </c>
      <c r="BC1861">
        <v>25.648573079999998</v>
      </c>
      <c r="BD1861">
        <v>26.797589680000002</v>
      </c>
      <c r="BE1861">
        <v>28.35162635</v>
      </c>
      <c r="BF1861">
        <v>29.851354449999999</v>
      </c>
      <c r="BG1861">
        <v>30.151809409999998</v>
      </c>
      <c r="BH1861">
        <v>29.717520789999998</v>
      </c>
      <c r="BI1861">
        <v>29.865006380000001</v>
      </c>
      <c r="BJ1861">
        <v>30.252238120000001</v>
      </c>
      <c r="BK1861">
        <v>32.703394250000002</v>
      </c>
      <c r="BL1861">
        <v>32.227540550000001</v>
      </c>
      <c r="BM1861">
        <v>32.876663550000004</v>
      </c>
      <c r="BN1861">
        <v>31.92621488</v>
      </c>
      <c r="BO1861">
        <v>33.06206444</v>
      </c>
    </row>
    <row r="1862" spans="1:67" x14ac:dyDescent="0.25">
      <c r="A1862">
        <v>1861</v>
      </c>
      <c r="B1862" t="s">
        <v>243</v>
      </c>
      <c r="C1862" t="s">
        <v>244</v>
      </c>
      <c r="D1862" t="s">
        <v>245</v>
      </c>
      <c r="E1862" t="s">
        <v>129</v>
      </c>
      <c r="F1862" t="s">
        <v>130</v>
      </c>
      <c r="G1862" t="s">
        <v>131</v>
      </c>
      <c r="H1862" t="s">
        <v>132</v>
      </c>
      <c r="I1862" t="s">
        <v>129</v>
      </c>
      <c r="J1862" t="s">
        <v>133</v>
      </c>
      <c r="K1862" t="s">
        <v>10</v>
      </c>
      <c r="L1862" t="s">
        <v>8</v>
      </c>
      <c r="M1862" t="s">
        <v>134</v>
      </c>
      <c r="N1862">
        <v>4.7848709999999996E-3</v>
      </c>
      <c r="O1862">
        <v>4.7901819999999996E-3</v>
      </c>
      <c r="P1862">
        <v>5.7137220000000001E-3</v>
      </c>
      <c r="Q1862">
        <v>6.4715069999999996E-3</v>
      </c>
      <c r="R1862">
        <v>6.4041999999999996E-3</v>
      </c>
      <c r="S1862">
        <v>7.1552459999999997E-3</v>
      </c>
      <c r="T1862">
        <v>7.9876649999999997E-3</v>
      </c>
      <c r="U1862">
        <v>9.5981279999999992E-3</v>
      </c>
      <c r="V1862">
        <v>1.0843393E-2</v>
      </c>
      <c r="W1862">
        <v>1.2036412E-2</v>
      </c>
      <c r="X1862">
        <v>1.2883029000000001E-2</v>
      </c>
      <c r="Y1862">
        <v>1.3842112E-2</v>
      </c>
      <c r="Z1862">
        <v>1.4968853000000001E-2</v>
      </c>
      <c r="AA1862">
        <v>1.6500245E-2</v>
      </c>
      <c r="AB1862">
        <v>2.0702335999999998E-2</v>
      </c>
      <c r="AC1862">
        <v>2.2028471000000001E-2</v>
      </c>
      <c r="AD1862">
        <v>2.3165887999999999E-2</v>
      </c>
      <c r="AE1862">
        <v>2.3054216999999998E-2</v>
      </c>
      <c r="AF1862">
        <v>2.4498934E-2</v>
      </c>
      <c r="AG1862">
        <v>2.5326655999999999E-2</v>
      </c>
      <c r="AH1862">
        <v>2.6536787999999999E-2</v>
      </c>
      <c r="AI1862">
        <v>2.5981733E-2</v>
      </c>
      <c r="AJ1862">
        <v>3.0231722999999999E-2</v>
      </c>
      <c r="AK1862">
        <v>3.2244517E-2</v>
      </c>
      <c r="AL1862">
        <v>3.2750796999999998E-2</v>
      </c>
      <c r="AM1862">
        <v>3.2877674000000003E-2</v>
      </c>
      <c r="AN1862">
        <v>3.4023409999999997E-2</v>
      </c>
      <c r="AO1862">
        <v>3.4523172999999997E-2</v>
      </c>
      <c r="AP1862">
        <v>3.7061921999999997E-2</v>
      </c>
      <c r="AQ1862">
        <v>3.7012501000000003E-2</v>
      </c>
      <c r="AR1862">
        <v>3.7694990999999997E-2</v>
      </c>
      <c r="AS1862">
        <v>3.8654798999999997E-2</v>
      </c>
      <c r="AT1862">
        <v>4.0298344E-2</v>
      </c>
      <c r="AU1862">
        <v>4.1195267000000001E-2</v>
      </c>
      <c r="AV1862">
        <v>4.0445472000000003E-2</v>
      </c>
      <c r="AW1862">
        <v>4.5737099000000003E-2</v>
      </c>
      <c r="AX1862">
        <v>4.7431200999999999E-2</v>
      </c>
      <c r="AY1862">
        <v>4.8350301999999998E-2</v>
      </c>
      <c r="AZ1862">
        <v>5.1604754000000003E-2</v>
      </c>
      <c r="BA1862">
        <v>5.2087530999999999E-2</v>
      </c>
      <c r="BB1862">
        <v>5.3539269E-2</v>
      </c>
      <c r="BC1862">
        <v>5.3332035999999999E-2</v>
      </c>
      <c r="BD1862">
        <v>5.4871244999999999E-2</v>
      </c>
      <c r="BE1862">
        <v>5.7312935000000002E-2</v>
      </c>
      <c r="BF1862">
        <v>5.9744512999999999E-2</v>
      </c>
      <c r="BG1862">
        <v>5.9641303999999999E-2</v>
      </c>
      <c r="BH1862">
        <v>5.8732188999999997E-2</v>
      </c>
      <c r="BI1862">
        <v>5.9376294000000003E-2</v>
      </c>
      <c r="BJ1862">
        <v>6.0095910000000002E-2</v>
      </c>
      <c r="BK1862">
        <v>6.5421602999999995E-2</v>
      </c>
      <c r="BL1862">
        <v>6.3939239999999994E-2</v>
      </c>
      <c r="BM1862">
        <v>6.5634524999999999E-2</v>
      </c>
      <c r="BN1862">
        <v>6.3768456000000001E-2</v>
      </c>
      <c r="BO1862">
        <v>6.5850321000000003E-2</v>
      </c>
    </row>
    <row r="1863" spans="1:67" x14ac:dyDescent="0.25">
      <c r="A1863">
        <v>1862</v>
      </c>
      <c r="B1863" t="s">
        <v>243</v>
      </c>
      <c r="C1863" t="s">
        <v>244</v>
      </c>
      <c r="D1863" t="s">
        <v>245</v>
      </c>
      <c r="E1863" t="s">
        <v>129</v>
      </c>
      <c r="F1863" t="s">
        <v>130</v>
      </c>
      <c r="G1863" t="s">
        <v>131</v>
      </c>
      <c r="H1863" t="s">
        <v>132</v>
      </c>
      <c r="I1863" t="s">
        <v>129</v>
      </c>
      <c r="J1863" t="s">
        <v>133</v>
      </c>
      <c r="K1863" t="s">
        <v>10</v>
      </c>
      <c r="L1863" t="s">
        <v>9</v>
      </c>
      <c r="M1863" t="s">
        <v>134</v>
      </c>
      <c r="N1863">
        <v>3.1161499999999998E-3</v>
      </c>
      <c r="O1863">
        <v>3.1372079999999998E-3</v>
      </c>
      <c r="P1863">
        <v>3.670085E-3</v>
      </c>
      <c r="Q1863">
        <v>4.2283900000000003E-3</v>
      </c>
      <c r="R1863">
        <v>4.996304E-3</v>
      </c>
      <c r="S1863">
        <v>5.9927019999999999E-3</v>
      </c>
      <c r="T1863">
        <v>7.4431840000000003E-3</v>
      </c>
      <c r="U1863">
        <v>8.8650680000000003E-3</v>
      </c>
      <c r="V1863">
        <v>9.4786450000000008E-3</v>
      </c>
      <c r="W1863">
        <v>9.0493629999999995E-3</v>
      </c>
      <c r="X1863">
        <v>9.0948620000000004E-3</v>
      </c>
      <c r="Y1863">
        <v>1.0141434E-2</v>
      </c>
      <c r="Z1863">
        <v>1.0763267E-2</v>
      </c>
      <c r="AA1863">
        <v>1.1700186E-2</v>
      </c>
      <c r="AB1863">
        <v>1.1236124E-2</v>
      </c>
      <c r="AC1863">
        <v>1.1811837E-2</v>
      </c>
      <c r="AD1863">
        <v>1.1621673000000001E-2</v>
      </c>
      <c r="AE1863">
        <v>1.1522739000000001E-2</v>
      </c>
      <c r="AF1863">
        <v>1.1959739E-2</v>
      </c>
      <c r="AG1863">
        <v>1.2412955E-2</v>
      </c>
      <c r="AH1863">
        <v>1.3203832E-2</v>
      </c>
      <c r="AI1863">
        <v>1.2986308E-2</v>
      </c>
      <c r="AJ1863">
        <v>1.4503146999999999E-2</v>
      </c>
      <c r="AK1863">
        <v>1.5407863000000001E-2</v>
      </c>
      <c r="AL1863">
        <v>1.8158586000000001E-2</v>
      </c>
      <c r="AM1863">
        <v>2.1861779000000001E-2</v>
      </c>
      <c r="AN1863">
        <v>2.6558815999999999E-2</v>
      </c>
      <c r="AO1863">
        <v>3.3507184000000002E-2</v>
      </c>
      <c r="AP1863">
        <v>3.6524076000000003E-2</v>
      </c>
      <c r="AQ1863">
        <v>3.8806321999999997E-2</v>
      </c>
      <c r="AR1863">
        <v>2.5035295999999999E-2</v>
      </c>
      <c r="AS1863">
        <v>2.6274622000000001E-2</v>
      </c>
      <c r="AT1863">
        <v>2.8593984999999999E-2</v>
      </c>
      <c r="AU1863">
        <v>2.9991501E-2</v>
      </c>
      <c r="AV1863">
        <v>3.180906E-2</v>
      </c>
      <c r="AW1863">
        <v>3.5521337E-2</v>
      </c>
      <c r="AX1863">
        <v>3.7283162000000002E-2</v>
      </c>
      <c r="AY1863">
        <v>3.9030928999999999E-2</v>
      </c>
      <c r="AZ1863">
        <v>3.9654813999999997E-2</v>
      </c>
      <c r="BA1863">
        <v>3.7978576999999999E-2</v>
      </c>
      <c r="BB1863">
        <v>4.1130504999999998E-2</v>
      </c>
      <c r="BC1863">
        <v>3.7660022000000001E-2</v>
      </c>
      <c r="BD1863">
        <v>3.8033906999999999E-2</v>
      </c>
      <c r="BE1863">
        <v>4.1247242000000003E-2</v>
      </c>
      <c r="BF1863">
        <v>4.0661636000000001E-2</v>
      </c>
      <c r="BG1863">
        <v>4.0604525000000002E-2</v>
      </c>
      <c r="BH1863">
        <v>4.2317936E-2</v>
      </c>
      <c r="BI1863">
        <v>4.4224925999999998E-2</v>
      </c>
      <c r="BJ1863">
        <v>4.3836725999999999E-2</v>
      </c>
      <c r="BK1863">
        <v>4.2496234000000001E-2</v>
      </c>
      <c r="BL1863">
        <v>4.0352405000000001E-2</v>
      </c>
      <c r="BM1863">
        <v>4.0436000999999999E-2</v>
      </c>
      <c r="BN1863">
        <v>4.0022454999999998E-2</v>
      </c>
      <c r="BO1863">
        <v>4.0641772E-2</v>
      </c>
    </row>
    <row r="1864" spans="1:67" x14ac:dyDescent="0.25">
      <c r="A1864">
        <v>1863</v>
      </c>
      <c r="B1864" t="s">
        <v>243</v>
      </c>
      <c r="C1864" t="s">
        <v>244</v>
      </c>
      <c r="D1864" t="s">
        <v>245</v>
      </c>
      <c r="E1864" t="s">
        <v>129</v>
      </c>
      <c r="F1864" t="s">
        <v>130</v>
      </c>
      <c r="G1864" t="s">
        <v>131</v>
      </c>
      <c r="H1864" t="s">
        <v>132</v>
      </c>
      <c r="I1864" t="s">
        <v>129</v>
      </c>
      <c r="J1864" t="s">
        <v>133</v>
      </c>
      <c r="K1864" t="s">
        <v>11</v>
      </c>
      <c r="L1864" t="s">
        <v>6</v>
      </c>
      <c r="M1864" t="s">
        <v>134</v>
      </c>
      <c r="N1864">
        <v>2.2447666879999999</v>
      </c>
      <c r="O1864">
        <v>2.2447666879999999</v>
      </c>
      <c r="P1864">
        <v>2.5011568300000002</v>
      </c>
      <c r="Q1864">
        <v>2.6184821359999999</v>
      </c>
      <c r="R1864">
        <v>2.6677098240000001</v>
      </c>
      <c r="S1864">
        <v>2.679836807</v>
      </c>
      <c r="T1864">
        <v>2.9809145410000002</v>
      </c>
      <c r="U1864">
        <v>3.4822316369999999</v>
      </c>
      <c r="V1864">
        <v>3.7626736520000001</v>
      </c>
      <c r="W1864">
        <v>4.2089164950000004</v>
      </c>
      <c r="X1864">
        <v>4.4977012070000004</v>
      </c>
      <c r="Y1864">
        <v>4.6649728120000002</v>
      </c>
      <c r="Z1864">
        <v>4.6496992019999999</v>
      </c>
      <c r="AA1864">
        <v>4.9554942090000003</v>
      </c>
      <c r="AB1864">
        <v>7.7272722409999997</v>
      </c>
      <c r="AC1864">
        <v>8.1379091530000007</v>
      </c>
      <c r="AD1864">
        <v>8.8286383589999993</v>
      </c>
      <c r="AE1864">
        <v>8.653236004</v>
      </c>
      <c r="AF1864">
        <v>9.0950869640000001</v>
      </c>
      <c r="AG1864">
        <v>9.1992982960000003</v>
      </c>
      <c r="AH1864">
        <v>9.527779636</v>
      </c>
      <c r="AI1864">
        <v>9.110876695</v>
      </c>
      <c r="AJ1864">
        <v>10.88782133</v>
      </c>
      <c r="AK1864">
        <v>11.641005290000001</v>
      </c>
      <c r="AL1864">
        <v>11.914410220000001</v>
      </c>
      <c r="AM1864">
        <v>12.02346852</v>
      </c>
      <c r="AN1864">
        <v>12.59270482</v>
      </c>
      <c r="AO1864">
        <v>12.71350756</v>
      </c>
      <c r="AP1864">
        <v>13.6221517</v>
      </c>
      <c r="AQ1864">
        <v>13.70453045</v>
      </c>
      <c r="AR1864">
        <v>14.054457920000001</v>
      </c>
      <c r="AS1864">
        <v>14.4491461</v>
      </c>
      <c r="AT1864">
        <v>15.089358839999999</v>
      </c>
      <c r="AU1864">
        <v>15.63531906</v>
      </c>
      <c r="AV1864">
        <v>15.30546794</v>
      </c>
      <c r="AW1864">
        <v>17.66569788</v>
      </c>
      <c r="AX1864">
        <v>19.364435929999999</v>
      </c>
      <c r="AY1864">
        <v>19.62396914</v>
      </c>
      <c r="AZ1864">
        <v>21.051614239999999</v>
      </c>
      <c r="BA1864">
        <v>20.89712647</v>
      </c>
      <c r="BB1864">
        <v>21.462111870000001</v>
      </c>
      <c r="BC1864">
        <v>21.598618829999999</v>
      </c>
      <c r="BD1864">
        <v>22.25286749</v>
      </c>
      <c r="BE1864">
        <v>22.97933944</v>
      </c>
      <c r="BF1864">
        <v>23.892931430000001</v>
      </c>
      <c r="BG1864">
        <v>24.162440849999999</v>
      </c>
      <c r="BH1864">
        <v>23.635565499999998</v>
      </c>
      <c r="BI1864">
        <v>23.867423250000002</v>
      </c>
      <c r="BJ1864">
        <v>23.897291800000001</v>
      </c>
      <c r="BK1864">
        <v>26.411965940000002</v>
      </c>
      <c r="BL1864">
        <v>26.464031640000002</v>
      </c>
      <c r="BM1864">
        <v>26.744991219999999</v>
      </c>
      <c r="BN1864">
        <v>25.872048509999999</v>
      </c>
      <c r="BO1864">
        <v>26.90350007</v>
      </c>
    </row>
    <row r="1865" spans="1:67" x14ac:dyDescent="0.25">
      <c r="A1865">
        <v>1864</v>
      </c>
      <c r="B1865" t="s">
        <v>243</v>
      </c>
      <c r="C1865" t="s">
        <v>244</v>
      </c>
      <c r="D1865" t="s">
        <v>245</v>
      </c>
      <c r="E1865" t="s">
        <v>129</v>
      </c>
      <c r="F1865" t="s">
        <v>130</v>
      </c>
      <c r="G1865" t="s">
        <v>131</v>
      </c>
      <c r="H1865" t="s">
        <v>132</v>
      </c>
      <c r="I1865" t="s">
        <v>129</v>
      </c>
      <c r="J1865" t="s">
        <v>133</v>
      </c>
      <c r="K1865" t="s">
        <v>11</v>
      </c>
      <c r="L1865" t="s">
        <v>7</v>
      </c>
      <c r="M1865" t="s">
        <v>134</v>
      </c>
      <c r="N1865">
        <v>2.2489628750000001</v>
      </c>
      <c r="O1865">
        <v>2.2489628750000001</v>
      </c>
      <c r="P1865">
        <v>2.5060872299999999</v>
      </c>
      <c r="Q1865">
        <v>2.6236600129999998</v>
      </c>
      <c r="R1865">
        <v>2.672262763</v>
      </c>
      <c r="S1865">
        <v>2.6845734019999998</v>
      </c>
      <c r="T1865">
        <v>2.9859880150000002</v>
      </c>
      <c r="U1865">
        <v>3.4884006049999998</v>
      </c>
      <c r="V1865">
        <v>3.769652207</v>
      </c>
      <c r="W1865">
        <v>4.2170683369999997</v>
      </c>
      <c r="X1865">
        <v>4.5065965849999996</v>
      </c>
      <c r="Y1865">
        <v>4.6741700049999997</v>
      </c>
      <c r="Z1865">
        <v>4.6592720480000001</v>
      </c>
      <c r="AA1865">
        <v>4.9661007789999996</v>
      </c>
      <c r="AB1865">
        <v>7.7443837110000002</v>
      </c>
      <c r="AC1865">
        <v>8.1560823580000008</v>
      </c>
      <c r="AD1865">
        <v>8.8481368299999996</v>
      </c>
      <c r="AE1865">
        <v>8.6723195460000007</v>
      </c>
      <c r="AF1865">
        <v>9.1153276129999998</v>
      </c>
      <c r="AG1865">
        <v>9.2198711800000002</v>
      </c>
      <c r="AH1865">
        <v>9.5491337660000006</v>
      </c>
      <c r="AI1865">
        <v>9.1312032869999999</v>
      </c>
      <c r="AJ1865">
        <v>10.91235885</v>
      </c>
      <c r="AK1865">
        <v>11.66732431</v>
      </c>
      <c r="AL1865">
        <v>11.94149277</v>
      </c>
      <c r="AM1865">
        <v>12.050830599999999</v>
      </c>
      <c r="AN1865">
        <v>12.621463589999999</v>
      </c>
      <c r="AO1865">
        <v>12.74252203</v>
      </c>
      <c r="AP1865">
        <v>13.65342206</v>
      </c>
      <c r="AQ1865">
        <v>13.736307030000001</v>
      </c>
      <c r="AR1865">
        <v>14.087087110000001</v>
      </c>
      <c r="AS1865">
        <v>14.48281394</v>
      </c>
      <c r="AT1865">
        <v>15.124614319999999</v>
      </c>
      <c r="AU1865">
        <v>15.671942870000001</v>
      </c>
      <c r="AV1865">
        <v>15.34130008</v>
      </c>
      <c r="AW1865">
        <v>17.707309160000001</v>
      </c>
      <c r="AX1865">
        <v>19.410749679999999</v>
      </c>
      <c r="AY1865">
        <v>19.670695970000001</v>
      </c>
      <c r="AZ1865">
        <v>21.101566550000001</v>
      </c>
      <c r="BA1865">
        <v>20.947297850000002</v>
      </c>
      <c r="BB1865">
        <v>21.513492119999999</v>
      </c>
      <c r="BC1865">
        <v>21.65039311</v>
      </c>
      <c r="BD1865">
        <v>22.306131700000002</v>
      </c>
      <c r="BE1865">
        <v>23.03448363</v>
      </c>
      <c r="BF1865">
        <v>23.950292839999999</v>
      </c>
      <c r="BG1865">
        <v>24.220136889999999</v>
      </c>
      <c r="BH1865">
        <v>23.692002460000001</v>
      </c>
      <c r="BI1865">
        <v>23.924499610000002</v>
      </c>
      <c r="BJ1865">
        <v>23.95436643</v>
      </c>
      <c r="BK1865">
        <v>26.475539250000001</v>
      </c>
      <c r="BL1865">
        <v>26.52788494</v>
      </c>
      <c r="BM1865">
        <v>26.80960254</v>
      </c>
      <c r="BN1865">
        <v>25.934527729999999</v>
      </c>
      <c r="BO1865">
        <v>26.968503030000001</v>
      </c>
    </row>
    <row r="1866" spans="1:67" x14ac:dyDescent="0.25">
      <c r="A1866">
        <v>1865</v>
      </c>
      <c r="B1866" t="s">
        <v>243</v>
      </c>
      <c r="C1866" t="s">
        <v>244</v>
      </c>
      <c r="D1866" t="s">
        <v>245</v>
      </c>
      <c r="E1866" t="s">
        <v>129</v>
      </c>
      <c r="F1866" t="s">
        <v>130</v>
      </c>
      <c r="G1866" t="s">
        <v>131</v>
      </c>
      <c r="H1866" t="s">
        <v>132</v>
      </c>
      <c r="I1866" t="s">
        <v>129</v>
      </c>
      <c r="J1866" t="s">
        <v>133</v>
      </c>
      <c r="K1866" t="s">
        <v>11</v>
      </c>
      <c r="L1866" t="s">
        <v>8</v>
      </c>
      <c r="M1866" t="s">
        <v>134</v>
      </c>
      <c r="N1866">
        <v>3.1466969999999999E-3</v>
      </c>
      <c r="O1866">
        <v>3.1466969999999999E-3</v>
      </c>
      <c r="P1866">
        <v>3.7589799999999999E-3</v>
      </c>
      <c r="Q1866">
        <v>3.9513769999999998E-3</v>
      </c>
      <c r="R1866">
        <v>3.3031860000000001E-3</v>
      </c>
      <c r="S1866">
        <v>3.4797159999999999E-3</v>
      </c>
      <c r="T1866">
        <v>3.6746130000000002E-3</v>
      </c>
      <c r="U1866">
        <v>4.5351749999999998E-3</v>
      </c>
      <c r="V1866">
        <v>5.2116410000000004E-3</v>
      </c>
      <c r="W1866">
        <v>6.1743409999999999E-3</v>
      </c>
      <c r="X1866">
        <v>6.7810199999999996E-3</v>
      </c>
      <c r="Y1866">
        <v>7.0046379999999997E-3</v>
      </c>
      <c r="Z1866">
        <v>7.3849500000000004E-3</v>
      </c>
      <c r="AA1866">
        <v>8.2732719999999999E-3</v>
      </c>
      <c r="AB1866">
        <v>1.3470058E-2</v>
      </c>
      <c r="AC1866">
        <v>1.4337002E-2</v>
      </c>
      <c r="AD1866">
        <v>1.5338543E-2</v>
      </c>
      <c r="AE1866">
        <v>1.5006469999999999E-2</v>
      </c>
      <c r="AF1866">
        <v>1.595479E-2</v>
      </c>
      <c r="AG1866">
        <v>1.6237799000000001E-2</v>
      </c>
      <c r="AH1866">
        <v>1.6863915E-2</v>
      </c>
      <c r="AI1866">
        <v>1.6033616000000001E-2</v>
      </c>
      <c r="AJ1866">
        <v>1.9405437000000001E-2</v>
      </c>
      <c r="AK1866">
        <v>2.0831294E-2</v>
      </c>
      <c r="AL1866">
        <v>2.1465128999999999E-2</v>
      </c>
      <c r="AM1866">
        <v>2.1693146E-2</v>
      </c>
      <c r="AN1866">
        <v>2.2821144000000002E-2</v>
      </c>
      <c r="AO1866">
        <v>2.3020160000000001E-2</v>
      </c>
      <c r="AP1866">
        <v>2.4846422E-2</v>
      </c>
      <c r="AQ1866">
        <v>2.5311950999999999E-2</v>
      </c>
      <c r="AR1866">
        <v>2.5999101E-2</v>
      </c>
      <c r="AS1866">
        <v>2.6850736E-2</v>
      </c>
      <c r="AT1866">
        <v>2.8136221999999999E-2</v>
      </c>
      <c r="AU1866">
        <v>2.9246866999999999E-2</v>
      </c>
      <c r="AV1866">
        <v>2.8611009999999999E-2</v>
      </c>
      <c r="AW1866">
        <v>3.3275653000000002E-2</v>
      </c>
      <c r="AX1866">
        <v>3.6097495E-2</v>
      </c>
      <c r="AY1866">
        <v>3.6934388999999998E-2</v>
      </c>
      <c r="AZ1866">
        <v>4.0007188999999999E-2</v>
      </c>
      <c r="BA1866">
        <v>4.0304103000000001E-2</v>
      </c>
      <c r="BB1866">
        <v>4.1247968000000003E-2</v>
      </c>
      <c r="BC1866">
        <v>4.1577074999999998E-2</v>
      </c>
      <c r="BD1866">
        <v>4.2758224999999997E-2</v>
      </c>
      <c r="BE1866">
        <v>4.4279048000000001E-2</v>
      </c>
      <c r="BF1866">
        <v>4.6064581E-2</v>
      </c>
      <c r="BG1866">
        <v>4.6269605999999998E-2</v>
      </c>
      <c r="BH1866">
        <v>4.5273997000000003E-2</v>
      </c>
      <c r="BI1866">
        <v>4.5803679E-2</v>
      </c>
      <c r="BJ1866">
        <v>4.5788840999999997E-2</v>
      </c>
      <c r="BK1866">
        <v>5.1098169999999998E-2</v>
      </c>
      <c r="BL1866">
        <v>5.13529E-2</v>
      </c>
      <c r="BM1866">
        <v>5.1977608000000002E-2</v>
      </c>
      <c r="BN1866">
        <v>5.0258411000000003E-2</v>
      </c>
      <c r="BO1866">
        <v>5.2294833999999998E-2</v>
      </c>
    </row>
    <row r="1867" spans="1:67" x14ac:dyDescent="0.25">
      <c r="A1867">
        <v>1866</v>
      </c>
      <c r="B1867" t="s">
        <v>243</v>
      </c>
      <c r="C1867" t="s">
        <v>244</v>
      </c>
      <c r="D1867" t="s">
        <v>245</v>
      </c>
      <c r="E1867" t="s">
        <v>129</v>
      </c>
      <c r="F1867" t="s">
        <v>130</v>
      </c>
      <c r="G1867" t="s">
        <v>131</v>
      </c>
      <c r="H1867" t="s">
        <v>132</v>
      </c>
      <c r="I1867" t="s">
        <v>129</v>
      </c>
      <c r="J1867" t="s">
        <v>133</v>
      </c>
      <c r="K1867" t="s">
        <v>11</v>
      </c>
      <c r="L1867" t="s">
        <v>9</v>
      </c>
      <c r="M1867" t="s">
        <v>134</v>
      </c>
      <c r="N1867">
        <v>1.0494899999999999E-3</v>
      </c>
      <c r="O1867">
        <v>1.0494899999999999E-3</v>
      </c>
      <c r="P1867">
        <v>1.1714189999999999E-3</v>
      </c>
      <c r="Q1867">
        <v>1.2264999999999999E-3</v>
      </c>
      <c r="R1867">
        <v>1.2497529999999999E-3</v>
      </c>
      <c r="S1867">
        <v>1.256879E-3</v>
      </c>
      <c r="T1867">
        <v>1.3988609999999999E-3</v>
      </c>
      <c r="U1867">
        <v>1.633794E-3</v>
      </c>
      <c r="V1867">
        <v>1.7669140000000001E-3</v>
      </c>
      <c r="W1867">
        <v>1.9775019999999999E-3</v>
      </c>
      <c r="X1867">
        <v>2.1143580000000002E-3</v>
      </c>
      <c r="Y1867">
        <v>2.1925540000000002E-3</v>
      </c>
      <c r="Z1867">
        <v>2.1878959999999999E-3</v>
      </c>
      <c r="AA1867">
        <v>2.3332990000000001E-3</v>
      </c>
      <c r="AB1867">
        <v>3.641413E-3</v>
      </c>
      <c r="AC1867">
        <v>3.8362029999999998E-3</v>
      </c>
      <c r="AD1867">
        <v>4.1599280000000002E-3</v>
      </c>
      <c r="AE1867">
        <v>4.0770729999999996E-3</v>
      </c>
      <c r="AF1867">
        <v>4.285858E-3</v>
      </c>
      <c r="AG1867">
        <v>4.3350849999999998E-3</v>
      </c>
      <c r="AH1867">
        <v>4.490216E-3</v>
      </c>
      <c r="AI1867">
        <v>4.2929760000000004E-3</v>
      </c>
      <c r="AJ1867">
        <v>5.1320799999999998E-3</v>
      </c>
      <c r="AK1867">
        <v>5.4877260000000001E-3</v>
      </c>
      <c r="AL1867">
        <v>5.6174199999999997E-3</v>
      </c>
      <c r="AM1867">
        <v>5.6689360000000003E-3</v>
      </c>
      <c r="AN1867">
        <v>5.937622E-3</v>
      </c>
      <c r="AO1867">
        <v>5.9943110000000004E-3</v>
      </c>
      <c r="AP1867">
        <v>6.4239359999999999E-3</v>
      </c>
      <c r="AQ1867">
        <v>6.4646219999999997E-3</v>
      </c>
      <c r="AR1867">
        <v>6.6300880000000001E-3</v>
      </c>
      <c r="AS1867">
        <v>6.8171059999999999E-3</v>
      </c>
      <c r="AT1867">
        <v>7.1192520000000004E-3</v>
      </c>
      <c r="AU1867">
        <v>7.3769430000000004E-3</v>
      </c>
      <c r="AV1867">
        <v>7.2211310000000004E-3</v>
      </c>
      <c r="AW1867">
        <v>8.3356249999999993E-3</v>
      </c>
      <c r="AX1867">
        <v>1.0216256999999999E-2</v>
      </c>
      <c r="AY1867">
        <v>9.792439E-3</v>
      </c>
      <c r="AZ1867">
        <v>9.9451160000000004E-3</v>
      </c>
      <c r="BA1867">
        <v>9.8672719999999998E-3</v>
      </c>
      <c r="BB1867">
        <v>1.013228E-2</v>
      </c>
      <c r="BC1867">
        <v>1.0197205000000001E-2</v>
      </c>
      <c r="BD1867">
        <v>1.0505980999999999E-2</v>
      </c>
      <c r="BE1867">
        <v>1.0865138E-2</v>
      </c>
      <c r="BF1867">
        <v>1.1296828E-2</v>
      </c>
      <c r="BG1867">
        <v>1.1426433999999999E-2</v>
      </c>
      <c r="BH1867">
        <v>1.1162958000000001E-2</v>
      </c>
      <c r="BI1867">
        <v>1.1272683E-2</v>
      </c>
      <c r="BJ1867">
        <v>1.1285785E-2</v>
      </c>
      <c r="BK1867">
        <v>1.2475147000000001E-2</v>
      </c>
      <c r="BL1867">
        <v>1.2500397999999999E-2</v>
      </c>
      <c r="BM1867">
        <v>1.2633703E-2</v>
      </c>
      <c r="BN1867">
        <v>1.2220801999999999E-2</v>
      </c>
      <c r="BO1867">
        <v>1.2708123E-2</v>
      </c>
    </row>
    <row r="1868" spans="1:67" x14ac:dyDescent="0.25">
      <c r="A1868">
        <v>1867</v>
      </c>
      <c r="B1868" t="s">
        <v>243</v>
      </c>
      <c r="C1868" t="s">
        <v>244</v>
      </c>
      <c r="D1868" t="s">
        <v>245</v>
      </c>
      <c r="E1868" t="s">
        <v>129</v>
      </c>
      <c r="F1868" t="s">
        <v>130</v>
      </c>
      <c r="G1868" t="s">
        <v>131</v>
      </c>
      <c r="H1868" t="s">
        <v>132</v>
      </c>
      <c r="I1868" t="s">
        <v>129</v>
      </c>
      <c r="J1868" t="s">
        <v>133</v>
      </c>
      <c r="K1868" t="s">
        <v>12</v>
      </c>
      <c r="L1868" t="s">
        <v>6</v>
      </c>
      <c r="M1868" t="s">
        <v>134</v>
      </c>
      <c r="N1868">
        <v>0.42265176799999998</v>
      </c>
      <c r="O1868">
        <v>0.42265176799999998</v>
      </c>
      <c r="P1868">
        <v>0.54185874199999995</v>
      </c>
      <c r="Q1868">
        <v>1.3818608100000001</v>
      </c>
      <c r="R1868">
        <v>2.0672121200000002</v>
      </c>
      <c r="S1868">
        <v>2.1401196470000001</v>
      </c>
      <c r="T1868">
        <v>2.1794008950000001</v>
      </c>
      <c r="U1868">
        <v>2.177078405</v>
      </c>
      <c r="V1868">
        <v>2.191669825</v>
      </c>
      <c r="W1868">
        <v>2.2489256869999998</v>
      </c>
      <c r="X1868">
        <v>2.0473189989999998</v>
      </c>
      <c r="Y1868">
        <v>2.3209747369999998</v>
      </c>
      <c r="Z1868">
        <v>2.6485538630000001</v>
      </c>
      <c r="AA1868">
        <v>2.5845325309999998</v>
      </c>
      <c r="AC1868">
        <v>2.6254859999999998E-3</v>
      </c>
      <c r="AD1868">
        <v>1.7267635999999999E-2</v>
      </c>
      <c r="AE1868">
        <v>2.4184598000000002E-2</v>
      </c>
      <c r="AF1868">
        <v>2.3174854000000002E-2</v>
      </c>
      <c r="AG1868">
        <v>2.5446842000000001E-2</v>
      </c>
      <c r="AH1868">
        <v>3.1455292000000003E-2</v>
      </c>
      <c r="AI1868">
        <v>2.9486064999999999E-2</v>
      </c>
      <c r="AJ1868">
        <v>2.7163574999999999E-2</v>
      </c>
      <c r="AK1868">
        <v>2.9587061000000001E-2</v>
      </c>
      <c r="AL1868">
        <v>3.185905E-2</v>
      </c>
      <c r="AM1868">
        <v>4.4885469999999997E-2</v>
      </c>
      <c r="AN1868">
        <v>5.3771665000000003E-2</v>
      </c>
      <c r="AO1868">
        <v>7.0534541000000006E-2</v>
      </c>
      <c r="AP1868">
        <v>7.4624258999999998E-2</v>
      </c>
      <c r="AQ1868">
        <v>7.5937005000000002E-2</v>
      </c>
      <c r="AR1868">
        <v>8.1541461999999995E-2</v>
      </c>
      <c r="AS1868">
        <v>0.12582117500000001</v>
      </c>
      <c r="AT1868">
        <v>0.13031489199999999</v>
      </c>
      <c r="AU1868">
        <v>0.117944724</v>
      </c>
      <c r="AV1868">
        <v>0.13702986</v>
      </c>
      <c r="AW1868">
        <v>0.17085814299999999</v>
      </c>
      <c r="AX1868">
        <v>0.19327551200000001</v>
      </c>
      <c r="AY1868">
        <v>0.208422423</v>
      </c>
      <c r="AZ1868">
        <v>0.23912093700000001</v>
      </c>
      <c r="BA1868">
        <v>0.29496258600000003</v>
      </c>
      <c r="BB1868">
        <v>0.72402656600000004</v>
      </c>
      <c r="BC1868">
        <v>0.78703815399999999</v>
      </c>
      <c r="BD1868">
        <v>1.0535244349999999</v>
      </c>
      <c r="BE1868">
        <v>1.7391787359999999</v>
      </c>
      <c r="BF1868">
        <v>2.2289315740000002</v>
      </c>
      <c r="BG1868">
        <v>2.0876607329999999</v>
      </c>
      <c r="BH1868">
        <v>2.1187622930000001</v>
      </c>
      <c r="BI1868">
        <v>1.9609517270000001</v>
      </c>
      <c r="BJ1868">
        <v>2.1662803720000001</v>
      </c>
      <c r="BK1868">
        <v>2.1911290000000001</v>
      </c>
      <c r="BL1868">
        <v>2.1165598289999998</v>
      </c>
      <c r="BM1868">
        <v>2.2787868580000001</v>
      </c>
      <c r="BN1868">
        <v>2.1999194919999998</v>
      </c>
      <c r="BO1868">
        <v>2.2895402800000002</v>
      </c>
    </row>
    <row r="1869" spans="1:67" x14ac:dyDescent="0.25">
      <c r="A1869">
        <v>1868</v>
      </c>
      <c r="B1869" t="s">
        <v>243</v>
      </c>
      <c r="C1869" t="s">
        <v>244</v>
      </c>
      <c r="D1869" t="s">
        <v>245</v>
      </c>
      <c r="E1869" t="s">
        <v>129</v>
      </c>
      <c r="F1869" t="s">
        <v>130</v>
      </c>
      <c r="G1869" t="s">
        <v>131</v>
      </c>
      <c r="H1869" t="s">
        <v>132</v>
      </c>
      <c r="I1869" t="s">
        <v>129</v>
      </c>
      <c r="J1869" t="s">
        <v>133</v>
      </c>
      <c r="K1869" t="s">
        <v>12</v>
      </c>
      <c r="L1869" t="s">
        <v>7</v>
      </c>
      <c r="M1869" t="s">
        <v>134</v>
      </c>
      <c r="N1869">
        <v>0.423062365</v>
      </c>
      <c r="O1869">
        <v>0.423062365</v>
      </c>
      <c r="P1869">
        <v>0.54238514599999998</v>
      </c>
      <c r="Q1869">
        <v>1.3832032590000001</v>
      </c>
      <c r="R1869">
        <v>2.069220375</v>
      </c>
      <c r="S1869">
        <v>2.142198729</v>
      </c>
      <c r="T1869">
        <v>2.1815181379999999</v>
      </c>
      <c r="U1869">
        <v>2.1791933920000002</v>
      </c>
      <c r="V1869">
        <v>2.1937989870000001</v>
      </c>
      <c r="W1869">
        <v>2.2511104720000001</v>
      </c>
      <c r="X1869">
        <v>2.0493079270000001</v>
      </c>
      <c r="Y1869">
        <v>2.3232295160000001</v>
      </c>
      <c r="Z1869">
        <v>2.6511268779999999</v>
      </c>
      <c r="AA1869">
        <v>2.5870433519999998</v>
      </c>
      <c r="AC1869">
        <v>2.6280359999999998E-3</v>
      </c>
      <c r="AD1869">
        <v>1.7284411E-2</v>
      </c>
      <c r="AE1869">
        <v>2.4208093E-2</v>
      </c>
      <c r="AF1869">
        <v>2.3197367999999999E-2</v>
      </c>
      <c r="AG1869">
        <v>2.5471562999999999E-2</v>
      </c>
      <c r="AH1869">
        <v>3.1485851000000002E-2</v>
      </c>
      <c r="AI1869">
        <v>2.951471E-2</v>
      </c>
      <c r="AJ1869">
        <v>2.7189964E-2</v>
      </c>
      <c r="AK1869">
        <v>2.9615804999999999E-2</v>
      </c>
      <c r="AL1869">
        <v>3.1890000000000002E-2</v>
      </c>
      <c r="AM1869">
        <v>4.4929074999999999E-2</v>
      </c>
      <c r="AN1869">
        <v>5.3823902999999999E-2</v>
      </c>
      <c r="AO1869">
        <v>7.0603063999999993E-2</v>
      </c>
      <c r="AP1869">
        <v>7.4696755000000004E-2</v>
      </c>
      <c r="AQ1869">
        <v>7.6010776000000002E-2</v>
      </c>
      <c r="AR1869">
        <v>8.1620678000000002E-2</v>
      </c>
      <c r="AS1869">
        <v>0.12594340800000001</v>
      </c>
      <c r="AT1869">
        <v>0.13044148999999999</v>
      </c>
      <c r="AU1869">
        <v>0.118059305</v>
      </c>
      <c r="AV1869">
        <v>0.13716298199999999</v>
      </c>
      <c r="AW1869">
        <v>0.171024128</v>
      </c>
      <c r="AX1869">
        <v>0.19346327599999999</v>
      </c>
      <c r="AY1869">
        <v>0.208624901</v>
      </c>
      <c r="AZ1869">
        <v>0.239353238</v>
      </c>
      <c r="BA1869">
        <v>0.29524913600000002</v>
      </c>
      <c r="BB1869">
        <v>0.72472994300000004</v>
      </c>
      <c r="BC1869">
        <v>0.78780274500000003</v>
      </c>
      <c r="BD1869">
        <v>1.0545479129999999</v>
      </c>
      <c r="BE1869">
        <v>1.740868313</v>
      </c>
      <c r="BF1869">
        <v>2.2310969350000001</v>
      </c>
      <c r="BG1869">
        <v>2.0896888530000002</v>
      </c>
      <c r="BH1869">
        <v>2.1208206270000001</v>
      </c>
      <c r="BI1869">
        <v>1.962977754</v>
      </c>
      <c r="BJ1869">
        <v>2.168419171</v>
      </c>
      <c r="BK1869">
        <v>2.1933100419999998</v>
      </c>
      <c r="BL1869">
        <v>2.118616024</v>
      </c>
      <c r="BM1869">
        <v>2.281000653</v>
      </c>
      <c r="BN1869">
        <v>2.2020566690000001</v>
      </c>
      <c r="BO1869">
        <v>2.2917645219999998</v>
      </c>
    </row>
    <row r="1870" spans="1:67" x14ac:dyDescent="0.25">
      <c r="A1870">
        <v>1869</v>
      </c>
      <c r="B1870" t="s">
        <v>243</v>
      </c>
      <c r="C1870" t="s">
        <v>244</v>
      </c>
      <c r="D1870" t="s">
        <v>245</v>
      </c>
      <c r="E1870" t="s">
        <v>129</v>
      </c>
      <c r="F1870" t="s">
        <v>130</v>
      </c>
      <c r="G1870" t="s">
        <v>131</v>
      </c>
      <c r="H1870" t="s">
        <v>132</v>
      </c>
      <c r="I1870" t="s">
        <v>129</v>
      </c>
      <c r="J1870" t="s">
        <v>133</v>
      </c>
      <c r="K1870" t="s">
        <v>12</v>
      </c>
      <c r="L1870" t="s">
        <v>8</v>
      </c>
      <c r="M1870" t="s">
        <v>134</v>
      </c>
      <c r="N1870">
        <v>2.1094899999999999E-4</v>
      </c>
      <c r="O1870">
        <v>2.1094899999999999E-4</v>
      </c>
      <c r="P1870">
        <v>2.7044599999999998E-4</v>
      </c>
      <c r="Q1870">
        <v>6.89699E-4</v>
      </c>
      <c r="R1870">
        <v>1.0317639999999999E-3</v>
      </c>
      <c r="S1870">
        <v>1.0681519999999999E-3</v>
      </c>
      <c r="T1870">
        <v>1.0877580000000001E-3</v>
      </c>
      <c r="U1870">
        <v>1.0865989999999999E-3</v>
      </c>
      <c r="V1870">
        <v>1.093882E-3</v>
      </c>
      <c r="W1870">
        <v>1.122458E-3</v>
      </c>
      <c r="X1870">
        <v>1.021835E-3</v>
      </c>
      <c r="Y1870">
        <v>1.1584189999999999E-3</v>
      </c>
      <c r="Z1870">
        <v>1.321916E-3</v>
      </c>
      <c r="AA1870">
        <v>1.2899630000000001E-3</v>
      </c>
      <c r="AC1870" s="1">
        <v>1.3104028E-6</v>
      </c>
      <c r="AD1870" s="1">
        <v>8.6184280000000003E-6</v>
      </c>
      <c r="AE1870" s="1">
        <v>1.2070744E-5</v>
      </c>
      <c r="AF1870" s="1">
        <v>1.1566771999999999E-5</v>
      </c>
      <c r="AG1870" s="1">
        <v>1.2700741200000001E-5</v>
      </c>
      <c r="AH1870" s="1">
        <v>1.5699611200000001E-5</v>
      </c>
      <c r="AI1870" s="1">
        <v>1.47167524E-5</v>
      </c>
      <c r="AJ1870" s="1">
        <v>1.35575776E-5</v>
      </c>
      <c r="AK1870" s="1">
        <v>1.47671608E-5</v>
      </c>
      <c r="AL1870" s="1">
        <v>1.5901130000000001E-5</v>
      </c>
      <c r="AM1870" s="1">
        <v>2.240273E-5</v>
      </c>
      <c r="AN1870" s="1">
        <v>2.6837907600000001E-5</v>
      </c>
      <c r="AO1870" s="1">
        <v>3.5204405600000001E-5</v>
      </c>
      <c r="AP1870" s="1">
        <v>3.7245619600000003E-5</v>
      </c>
      <c r="AQ1870" s="1">
        <v>3.7900822400000001E-5</v>
      </c>
      <c r="AR1870" s="1">
        <v>4.0698056000000002E-5</v>
      </c>
      <c r="AS1870" s="1">
        <v>6.2798447599999996E-5</v>
      </c>
      <c r="AT1870" s="1">
        <v>6.5041300799999996E-5</v>
      </c>
      <c r="AU1870" s="1">
        <v>5.8867241999999999E-5</v>
      </c>
      <c r="AV1870" s="1">
        <v>6.8392799999999993E-5</v>
      </c>
      <c r="AW1870" s="1">
        <v>8.5276791600000002E-5</v>
      </c>
      <c r="AX1870" s="1">
        <v>9.6465496399999995E-5</v>
      </c>
      <c r="AY1870">
        <v>1.0402499999999999E-4</v>
      </c>
      <c r="AZ1870">
        <v>1.1934699999999999E-4</v>
      </c>
      <c r="BA1870">
        <v>1.4721800000000001E-4</v>
      </c>
      <c r="BB1870">
        <v>3.6136799999999999E-4</v>
      </c>
      <c r="BC1870">
        <v>3.9281800000000002E-4</v>
      </c>
      <c r="BD1870">
        <v>5.2582300000000002E-4</v>
      </c>
      <c r="BE1870">
        <v>8.6803900000000003E-4</v>
      </c>
      <c r="BF1870">
        <v>1.112479E-3</v>
      </c>
      <c r="BG1870">
        <v>1.0419699999999999E-3</v>
      </c>
      <c r="BH1870">
        <v>1.0574930000000001E-3</v>
      </c>
      <c r="BI1870">
        <v>1.012352E-3</v>
      </c>
      <c r="BJ1870">
        <v>1.0907410000000001E-3</v>
      </c>
      <c r="BK1870">
        <v>1.108174E-3</v>
      </c>
      <c r="BL1870">
        <v>1.0563930000000001E-3</v>
      </c>
      <c r="BM1870">
        <v>1.1373620000000001E-3</v>
      </c>
      <c r="BN1870">
        <v>1.0979989999999999E-3</v>
      </c>
      <c r="BO1870">
        <v>1.14273E-3</v>
      </c>
    </row>
    <row r="1871" spans="1:67" x14ac:dyDescent="0.25">
      <c r="A1871">
        <v>1870</v>
      </c>
      <c r="B1871" t="s">
        <v>243</v>
      </c>
      <c r="C1871" t="s">
        <v>244</v>
      </c>
      <c r="D1871" t="s">
        <v>245</v>
      </c>
      <c r="E1871" t="s">
        <v>129</v>
      </c>
      <c r="F1871" t="s">
        <v>130</v>
      </c>
      <c r="G1871" t="s">
        <v>131</v>
      </c>
      <c r="H1871" t="s">
        <v>132</v>
      </c>
      <c r="I1871" t="s">
        <v>129</v>
      </c>
      <c r="J1871" t="s">
        <v>133</v>
      </c>
      <c r="K1871" t="s">
        <v>12</v>
      </c>
      <c r="L1871" t="s">
        <v>9</v>
      </c>
      <c r="M1871" t="s">
        <v>134</v>
      </c>
      <c r="N1871">
        <v>1.99648E-4</v>
      </c>
      <c r="O1871">
        <v>1.99648E-4</v>
      </c>
      <c r="P1871">
        <v>2.5595799999999998E-4</v>
      </c>
      <c r="Q1871">
        <v>6.5275100000000003E-4</v>
      </c>
      <c r="R1871">
        <v>9.7649100000000001E-4</v>
      </c>
      <c r="S1871">
        <v>1.0109299999999999E-3</v>
      </c>
      <c r="T1871">
        <v>1.0294849999999999E-3</v>
      </c>
      <c r="U1871">
        <v>1.0283880000000001E-3</v>
      </c>
      <c r="V1871">
        <v>1.0352810000000001E-3</v>
      </c>
      <c r="W1871">
        <v>1.0623270000000001E-3</v>
      </c>
      <c r="X1871">
        <v>9.6709400000000005E-4</v>
      </c>
      <c r="Y1871">
        <v>1.0963609999999999E-3</v>
      </c>
      <c r="Z1871">
        <v>1.2510990000000001E-3</v>
      </c>
      <c r="AA1871">
        <v>1.220858E-3</v>
      </c>
      <c r="AC1871" s="1">
        <v>1.2402026500000001E-6</v>
      </c>
      <c r="AD1871" s="1">
        <v>8.1567265000000002E-6</v>
      </c>
      <c r="AE1871" s="1">
        <v>1.1424097E-5</v>
      </c>
      <c r="AF1871" s="1">
        <v>1.09471235E-5</v>
      </c>
      <c r="AG1871" s="1">
        <v>1.202034435E-5</v>
      </c>
      <c r="AH1871" s="1">
        <v>1.4858560600000001E-5</v>
      </c>
      <c r="AI1871" s="1">
        <v>1.392835495E-5</v>
      </c>
      <c r="AJ1871" s="1">
        <v>1.28312788E-5</v>
      </c>
      <c r="AK1871" s="1">
        <v>1.39760629E-5</v>
      </c>
      <c r="AL1871" s="1">
        <v>1.5049283750000001E-5</v>
      </c>
      <c r="AM1871" s="1">
        <v>2.120258375E-5</v>
      </c>
      <c r="AN1871" s="1">
        <v>2.5400162550000001E-5</v>
      </c>
      <c r="AO1871" s="1">
        <v>3.3318455300000001E-5</v>
      </c>
      <c r="AP1871" s="1">
        <v>3.525031855E-5</v>
      </c>
      <c r="AQ1871" s="1">
        <v>3.5870421200000002E-5</v>
      </c>
      <c r="AR1871" s="1">
        <v>3.8517803000000001E-5</v>
      </c>
      <c r="AS1871" s="1">
        <v>5.943424505E-5</v>
      </c>
      <c r="AT1871" s="1">
        <v>6.1556945400000003E-5</v>
      </c>
      <c r="AU1871" s="1">
        <v>5.5713639749999998E-5</v>
      </c>
      <c r="AV1871" s="1">
        <v>6.4728900000000003E-5</v>
      </c>
      <c r="AW1871" s="1">
        <v>8.0708392049999995E-5</v>
      </c>
      <c r="AX1871" s="1">
        <v>9.1297701950000001E-5</v>
      </c>
      <c r="AY1871" s="1">
        <v>9.8452659549999995E-5</v>
      </c>
      <c r="AZ1871">
        <v>1.12954E-4</v>
      </c>
      <c r="BA1871">
        <v>1.3933199999999999E-4</v>
      </c>
      <c r="BB1871">
        <v>3.42009E-4</v>
      </c>
      <c r="BC1871">
        <v>3.7177400000000001E-4</v>
      </c>
      <c r="BD1871">
        <v>4.9765400000000004E-4</v>
      </c>
      <c r="BE1871">
        <v>8.2153700000000001E-4</v>
      </c>
      <c r="BF1871">
        <v>1.052882E-3</v>
      </c>
      <c r="BG1871">
        <v>9.8615000000000009E-4</v>
      </c>
      <c r="BH1871">
        <v>1.0008409999999999E-3</v>
      </c>
      <c r="BI1871">
        <v>1.0136749999999999E-3</v>
      </c>
      <c r="BJ1871">
        <v>1.0480579999999999E-3</v>
      </c>
      <c r="BK1871">
        <v>1.0728689999999999E-3</v>
      </c>
      <c r="BL1871">
        <v>9.9980100000000003E-4</v>
      </c>
      <c r="BM1871">
        <v>1.076432E-3</v>
      </c>
      <c r="BN1871">
        <v>1.039178E-3</v>
      </c>
      <c r="BO1871">
        <v>1.081512E-3</v>
      </c>
    </row>
    <row r="1872" spans="1:67" x14ac:dyDescent="0.25">
      <c r="A1872">
        <v>1871</v>
      </c>
      <c r="B1872" t="s">
        <v>243</v>
      </c>
      <c r="C1872" t="s">
        <v>244</v>
      </c>
      <c r="D1872" t="s">
        <v>245</v>
      </c>
      <c r="E1872" t="s">
        <v>129</v>
      </c>
      <c r="F1872" t="s">
        <v>130</v>
      </c>
      <c r="G1872" t="s">
        <v>131</v>
      </c>
      <c r="H1872" t="s">
        <v>132</v>
      </c>
      <c r="I1872" t="s">
        <v>129</v>
      </c>
      <c r="J1872" t="s">
        <v>133</v>
      </c>
      <c r="K1872" t="s">
        <v>13</v>
      </c>
      <c r="L1872" t="s">
        <v>6</v>
      </c>
      <c r="M1872" t="s">
        <v>134</v>
      </c>
      <c r="N1872">
        <v>0.180081239</v>
      </c>
      <c r="O1872">
        <v>0.180081239</v>
      </c>
      <c r="P1872">
        <v>0.21796027000000001</v>
      </c>
      <c r="Q1872">
        <v>0.230378781</v>
      </c>
      <c r="R1872">
        <v>0.27167397399999998</v>
      </c>
      <c r="S1872">
        <v>0.36378657199999997</v>
      </c>
      <c r="T1872">
        <v>0.47504602899999998</v>
      </c>
      <c r="U1872">
        <v>0.58578623799999996</v>
      </c>
      <c r="V1872">
        <v>0.66796135099999998</v>
      </c>
      <c r="W1872">
        <v>0.61548223400000002</v>
      </c>
      <c r="X1872">
        <v>0.62727720899999995</v>
      </c>
      <c r="Y1872">
        <v>0.70614013799999997</v>
      </c>
      <c r="Z1872">
        <v>0.77206470699999996</v>
      </c>
      <c r="AA1872">
        <v>0.85392790900000004</v>
      </c>
      <c r="AB1872">
        <v>0.85278542999999996</v>
      </c>
      <c r="AC1872">
        <v>0.87399833800000004</v>
      </c>
      <c r="AD1872">
        <v>0.83808106699999996</v>
      </c>
      <c r="AE1872">
        <v>0.83424932600000001</v>
      </c>
      <c r="AF1872">
        <v>0.88113041400000003</v>
      </c>
      <c r="AG1872">
        <v>0.92790781300000003</v>
      </c>
      <c r="AH1872">
        <v>0.99083210300000002</v>
      </c>
      <c r="AI1872">
        <v>1.006147517</v>
      </c>
      <c r="AJ1872">
        <v>1.116471843</v>
      </c>
      <c r="AK1872">
        <v>1.1566245639999999</v>
      </c>
      <c r="AL1872">
        <v>1.1781493839999999</v>
      </c>
      <c r="AM1872">
        <v>1.2288622060000001</v>
      </c>
      <c r="AN1872">
        <v>1.256700097</v>
      </c>
      <c r="AO1872">
        <v>1.3162076220000001</v>
      </c>
      <c r="AP1872">
        <v>1.388237623</v>
      </c>
      <c r="AQ1872">
        <v>1.44122442</v>
      </c>
      <c r="AR1872">
        <v>1.525361631</v>
      </c>
      <c r="AS1872">
        <v>1.5876620990000001</v>
      </c>
      <c r="AT1872">
        <v>1.780785353</v>
      </c>
      <c r="AU1872">
        <v>1.9354057549999999</v>
      </c>
      <c r="AV1872">
        <v>2.118799482</v>
      </c>
      <c r="AW1872">
        <v>2.4818707189999998</v>
      </c>
      <c r="AX1872">
        <v>2.5948117759999998</v>
      </c>
      <c r="AY1872">
        <v>2.8232089980000001</v>
      </c>
      <c r="AZ1872">
        <v>3.0894007659999998</v>
      </c>
      <c r="BA1872">
        <v>3.0421509709999999</v>
      </c>
      <c r="BB1872">
        <v>3.1245391859999998</v>
      </c>
      <c r="BC1872">
        <v>2.944126561</v>
      </c>
      <c r="BD1872">
        <v>3.161541299</v>
      </c>
      <c r="BE1872">
        <v>3.2764105200000002</v>
      </c>
      <c r="BF1872">
        <v>3.3745909350000001</v>
      </c>
      <c r="BG1872">
        <v>3.522432088</v>
      </c>
      <c r="BH1872">
        <v>3.5993526980000001</v>
      </c>
      <c r="BI1872">
        <v>3.7103145639999999</v>
      </c>
      <c r="BJ1872">
        <v>3.8249344770000002</v>
      </c>
      <c r="BK1872">
        <v>3.7402125000000002</v>
      </c>
      <c r="BL1872">
        <v>3.294066709</v>
      </c>
      <c r="BM1872">
        <v>3.5026683859999999</v>
      </c>
      <c r="BN1872">
        <v>3.5085512310000002</v>
      </c>
      <c r="BO1872">
        <v>3.5206615010000002</v>
      </c>
    </row>
    <row r="1873" spans="1:67" x14ac:dyDescent="0.25">
      <c r="A1873">
        <v>1872</v>
      </c>
      <c r="B1873" t="s">
        <v>243</v>
      </c>
      <c r="C1873" t="s">
        <v>244</v>
      </c>
      <c r="D1873" t="s">
        <v>245</v>
      </c>
      <c r="E1873" t="s">
        <v>129</v>
      </c>
      <c r="F1873" t="s">
        <v>130</v>
      </c>
      <c r="G1873" t="s">
        <v>131</v>
      </c>
      <c r="H1873" t="s">
        <v>132</v>
      </c>
      <c r="I1873" t="s">
        <v>129</v>
      </c>
      <c r="J1873" t="s">
        <v>133</v>
      </c>
      <c r="K1873" t="s">
        <v>13</v>
      </c>
      <c r="L1873" t="s">
        <v>7</v>
      </c>
      <c r="M1873" t="s">
        <v>134</v>
      </c>
      <c r="N1873">
        <v>0.18315516900000001</v>
      </c>
      <c r="O1873">
        <v>0.183181539</v>
      </c>
      <c r="P1873">
        <v>0.221682717</v>
      </c>
      <c r="Q1873">
        <v>0.23437302300000001</v>
      </c>
      <c r="R1873">
        <v>0.276312206</v>
      </c>
      <c r="S1873">
        <v>0.36990988800000002</v>
      </c>
      <c r="T1873">
        <v>0.48306933099999999</v>
      </c>
      <c r="U1873">
        <v>0.59574077199999997</v>
      </c>
      <c r="V1873">
        <v>0.67894308999999997</v>
      </c>
      <c r="W1873">
        <v>0.62597517499999999</v>
      </c>
      <c r="X1873">
        <v>0.63808400499999995</v>
      </c>
      <c r="Y1873">
        <v>0.71837704899999999</v>
      </c>
      <c r="Z1873">
        <v>0.78536765500000005</v>
      </c>
      <c r="AA1873">
        <v>0.86871976500000003</v>
      </c>
      <c r="AB1873">
        <v>0.86728625400000003</v>
      </c>
      <c r="AC1873">
        <v>0.88932884899999998</v>
      </c>
      <c r="AD1873">
        <v>0.85298088599999999</v>
      </c>
      <c r="AE1873">
        <v>0.84928118799999996</v>
      </c>
      <c r="AF1873">
        <v>0.89687211700000002</v>
      </c>
      <c r="AG1873">
        <v>0.94456890900000001</v>
      </c>
      <c r="AH1873">
        <v>1.0086380850000001</v>
      </c>
      <c r="AI1873">
        <v>1.024156165</v>
      </c>
      <c r="AJ1873">
        <v>1.1359730910000001</v>
      </c>
      <c r="AK1873">
        <v>1.1772786930000001</v>
      </c>
      <c r="AL1873">
        <v>1.2012484480000001</v>
      </c>
      <c r="AM1873">
        <v>1.2554912760000001</v>
      </c>
      <c r="AN1873">
        <v>1.2876704830000001</v>
      </c>
      <c r="AO1873">
        <v>1.353923253</v>
      </c>
      <c r="AP1873">
        <v>1.428845243</v>
      </c>
      <c r="AQ1873">
        <v>1.484464577</v>
      </c>
      <c r="AR1873">
        <v>1.5546009839999999</v>
      </c>
      <c r="AS1873">
        <v>1.6179725840000001</v>
      </c>
      <c r="AT1873">
        <v>1.813439644</v>
      </c>
      <c r="AU1873">
        <v>1.96894396</v>
      </c>
      <c r="AV1873">
        <v>2.154116497</v>
      </c>
      <c r="AW1873">
        <v>2.5203254290000001</v>
      </c>
      <c r="AX1873">
        <v>2.63227871</v>
      </c>
      <c r="AY1873">
        <v>2.862891383</v>
      </c>
      <c r="AZ1873">
        <v>3.129586421</v>
      </c>
      <c r="BA1873">
        <v>3.0808654469999999</v>
      </c>
      <c r="BB1873">
        <v>3.1662700840000002</v>
      </c>
      <c r="BC1873">
        <v>2.9817166209999999</v>
      </c>
      <c r="BD1873">
        <v>3.1992720160000001</v>
      </c>
      <c r="BE1873">
        <v>3.3171609969999998</v>
      </c>
      <c r="BF1873">
        <v>3.414547663</v>
      </c>
      <c r="BG1873">
        <v>3.5619226909999999</v>
      </c>
      <c r="BH1873">
        <v>3.6410066670000001</v>
      </c>
      <c r="BI1873">
        <v>3.7542024010000001</v>
      </c>
      <c r="BJ1873">
        <v>3.8688460849999999</v>
      </c>
      <c r="BK1873">
        <v>3.7816186869999999</v>
      </c>
      <c r="BL1873">
        <v>3.3316780179999999</v>
      </c>
      <c r="BM1873">
        <v>3.541159854</v>
      </c>
      <c r="BN1873">
        <v>3.5469787230000001</v>
      </c>
      <c r="BO1873">
        <v>3.5591794719999998</v>
      </c>
    </row>
    <row r="1874" spans="1:67" x14ac:dyDescent="0.25">
      <c r="A1874">
        <v>1873</v>
      </c>
      <c r="B1874" t="s">
        <v>243</v>
      </c>
      <c r="C1874" t="s">
        <v>244</v>
      </c>
      <c r="D1874" t="s">
        <v>245</v>
      </c>
      <c r="E1874" t="s">
        <v>129</v>
      </c>
      <c r="F1874" t="s">
        <v>130</v>
      </c>
      <c r="G1874" t="s">
        <v>131</v>
      </c>
      <c r="H1874" t="s">
        <v>132</v>
      </c>
      <c r="I1874" t="s">
        <v>129</v>
      </c>
      <c r="J1874" t="s">
        <v>133</v>
      </c>
      <c r="K1874" t="s">
        <v>13</v>
      </c>
      <c r="L1874" t="s">
        <v>8</v>
      </c>
      <c r="M1874" t="s">
        <v>134</v>
      </c>
      <c r="N1874">
        <v>1.2771169999999999E-3</v>
      </c>
      <c r="O1874">
        <v>1.282428E-3</v>
      </c>
      <c r="P1874">
        <v>1.5474309999999999E-3</v>
      </c>
      <c r="Q1874">
        <v>1.70583E-3</v>
      </c>
      <c r="R1874">
        <v>1.9314060000000001E-3</v>
      </c>
      <c r="S1874">
        <v>2.4629109999999999E-3</v>
      </c>
      <c r="T1874">
        <v>3.0742059999999999E-3</v>
      </c>
      <c r="U1874">
        <v>3.8186439999999999E-3</v>
      </c>
      <c r="V1874">
        <v>4.3735370000000003E-3</v>
      </c>
      <c r="W1874">
        <v>4.5554150000000002E-3</v>
      </c>
      <c r="X1874">
        <v>4.87807E-3</v>
      </c>
      <c r="Y1874">
        <v>5.4703290000000003E-3</v>
      </c>
      <c r="Z1874">
        <v>6.0589019999999997E-3</v>
      </c>
      <c r="AA1874">
        <v>6.7273050000000003E-3</v>
      </c>
      <c r="AB1874">
        <v>6.9970630000000004E-3</v>
      </c>
      <c r="AC1874">
        <v>7.4483229999999997E-3</v>
      </c>
      <c r="AD1874">
        <v>7.5523630000000003E-3</v>
      </c>
      <c r="AE1874">
        <v>7.7258980000000001E-3</v>
      </c>
      <c r="AF1874">
        <v>8.2095550000000003E-3</v>
      </c>
      <c r="AG1874">
        <v>8.734248E-3</v>
      </c>
      <c r="AH1874">
        <v>9.2728310000000005E-3</v>
      </c>
      <c r="AI1874">
        <v>9.5112870000000002E-3</v>
      </c>
      <c r="AJ1874">
        <v>1.0347200000000001E-2</v>
      </c>
      <c r="AK1874">
        <v>1.0945191E-2</v>
      </c>
      <c r="AL1874">
        <v>1.0785352999999999E-2</v>
      </c>
      <c r="AM1874">
        <v>1.0671088E-2</v>
      </c>
      <c r="AN1874">
        <v>1.0623071E-2</v>
      </c>
      <c r="AO1874">
        <v>1.0639022E-2</v>
      </c>
      <c r="AP1874">
        <v>1.1091925000000001E-2</v>
      </c>
      <c r="AQ1874">
        <v>1.1151747E-2</v>
      </c>
      <c r="AR1874">
        <v>1.1106517E-2</v>
      </c>
      <c r="AS1874">
        <v>1.116144E-2</v>
      </c>
      <c r="AT1874">
        <v>1.1498370000000001E-2</v>
      </c>
      <c r="AU1874">
        <v>1.1253051E-2</v>
      </c>
      <c r="AV1874">
        <v>1.1085193E-2</v>
      </c>
      <c r="AW1874">
        <v>1.1657519999999999E-2</v>
      </c>
      <c r="AX1874">
        <v>1.0695929999999999E-2</v>
      </c>
      <c r="AY1874">
        <v>1.0750712000000001E-2</v>
      </c>
      <c r="AZ1874">
        <v>1.0835856E-2</v>
      </c>
      <c r="BA1874">
        <v>1.0986246E-2</v>
      </c>
      <c r="BB1874">
        <v>1.1304496000000001E-2</v>
      </c>
      <c r="BC1874">
        <v>1.0730084000000001E-2</v>
      </c>
      <c r="BD1874">
        <v>1.0935273000000001E-2</v>
      </c>
      <c r="BE1874">
        <v>1.1450645000000001E-2</v>
      </c>
      <c r="BF1874">
        <v>1.1881439000000001E-2</v>
      </c>
      <c r="BG1874">
        <v>1.1568171E-2</v>
      </c>
      <c r="BH1874">
        <v>1.1717386999999999E-2</v>
      </c>
      <c r="BI1874">
        <v>1.2054853000000001E-2</v>
      </c>
      <c r="BJ1874">
        <v>1.2580912E-2</v>
      </c>
      <c r="BK1874">
        <v>1.2611357E-2</v>
      </c>
      <c r="BL1874">
        <v>1.0922869999999999E-2</v>
      </c>
      <c r="BM1874">
        <v>1.1924835E-2</v>
      </c>
      <c r="BN1874">
        <v>1.1822787E-2</v>
      </c>
      <c r="BO1874">
        <v>1.1823581999999999E-2</v>
      </c>
    </row>
    <row r="1875" spans="1:67" x14ac:dyDescent="0.25">
      <c r="A1875">
        <v>1874</v>
      </c>
      <c r="B1875" t="s">
        <v>243</v>
      </c>
      <c r="C1875" t="s">
        <v>244</v>
      </c>
      <c r="D1875" t="s">
        <v>245</v>
      </c>
      <c r="E1875" t="s">
        <v>129</v>
      </c>
      <c r="F1875" t="s">
        <v>130</v>
      </c>
      <c r="G1875" t="s">
        <v>131</v>
      </c>
      <c r="H1875" t="s">
        <v>132</v>
      </c>
      <c r="I1875" t="s">
        <v>129</v>
      </c>
      <c r="J1875" t="s">
        <v>133</v>
      </c>
      <c r="K1875" t="s">
        <v>13</v>
      </c>
      <c r="L1875" t="s">
        <v>9</v>
      </c>
      <c r="M1875" t="s">
        <v>134</v>
      </c>
      <c r="N1875">
        <v>1.796813E-3</v>
      </c>
      <c r="O1875">
        <v>1.8178720000000001E-3</v>
      </c>
      <c r="P1875">
        <v>2.1750160000000001E-3</v>
      </c>
      <c r="Q1875">
        <v>2.2884120000000001E-3</v>
      </c>
      <c r="R1875">
        <v>2.7068249999999999E-3</v>
      </c>
      <c r="S1875">
        <v>3.6604049999999998E-3</v>
      </c>
      <c r="T1875">
        <v>4.9490970000000004E-3</v>
      </c>
      <c r="U1875">
        <v>6.1358910000000001E-3</v>
      </c>
      <c r="V1875">
        <v>6.6082010000000002E-3</v>
      </c>
      <c r="W1875">
        <v>5.9375260000000003E-3</v>
      </c>
      <c r="X1875">
        <v>5.9287259999999996E-3</v>
      </c>
      <c r="Y1875">
        <v>6.7665820000000002E-3</v>
      </c>
      <c r="Z1875">
        <v>7.2440450000000002E-3</v>
      </c>
      <c r="AA1875">
        <v>8.0645509999999997E-3</v>
      </c>
      <c r="AB1875">
        <v>7.5037610000000003E-3</v>
      </c>
      <c r="AC1875">
        <v>7.8821889999999995E-3</v>
      </c>
      <c r="AD1875">
        <v>7.3474559999999996E-3</v>
      </c>
      <c r="AE1875">
        <v>7.3059639999999999E-3</v>
      </c>
      <c r="AF1875">
        <v>7.5321479999999998E-3</v>
      </c>
      <c r="AG1875">
        <v>7.9268470000000008E-3</v>
      </c>
      <c r="AH1875">
        <v>8.5331509999999992E-3</v>
      </c>
      <c r="AI1875">
        <v>8.4973619999999996E-3</v>
      </c>
      <c r="AJ1875">
        <v>9.1540479999999997E-3</v>
      </c>
      <c r="AK1875">
        <v>9.7089380000000003E-3</v>
      </c>
      <c r="AL1875">
        <v>1.2313711E-2</v>
      </c>
      <c r="AM1875">
        <v>1.5957981999999999E-2</v>
      </c>
      <c r="AN1875">
        <v>2.0347315000000001E-2</v>
      </c>
      <c r="AO1875">
        <v>2.7076609000000001E-2</v>
      </c>
      <c r="AP1875">
        <v>2.9515695000000002E-2</v>
      </c>
      <c r="AQ1875">
        <v>3.2088409999999998E-2</v>
      </c>
      <c r="AR1875">
        <v>1.8132835999999999E-2</v>
      </c>
      <c r="AS1875">
        <v>1.9149044E-2</v>
      </c>
      <c r="AT1875">
        <v>2.1155922000000001E-2</v>
      </c>
      <c r="AU1875">
        <v>2.2285155000000001E-2</v>
      </c>
      <c r="AV1875">
        <v>2.4231822E-2</v>
      </c>
      <c r="AW1875">
        <v>2.6797188999999999E-2</v>
      </c>
      <c r="AX1875">
        <v>2.6771004000000001E-2</v>
      </c>
      <c r="AY1875">
        <v>2.8931673000000001E-2</v>
      </c>
      <c r="AZ1875">
        <v>2.9349798999999999E-2</v>
      </c>
      <c r="BA1875">
        <v>2.7728230999999999E-2</v>
      </c>
      <c r="BB1875">
        <v>3.0426402000000002E-2</v>
      </c>
      <c r="BC1875">
        <v>2.6859976000000001E-2</v>
      </c>
      <c r="BD1875">
        <v>2.6795445000000001E-2</v>
      </c>
      <c r="BE1875">
        <v>2.9299833000000001E-2</v>
      </c>
      <c r="BF1875">
        <v>2.8075289E-2</v>
      </c>
      <c r="BG1875">
        <v>2.7922433E-2</v>
      </c>
      <c r="BH1875">
        <v>2.9936582E-2</v>
      </c>
      <c r="BI1875">
        <v>3.1832984000000002E-2</v>
      </c>
      <c r="BJ1875">
        <v>3.1330695999999998E-2</v>
      </c>
      <c r="BK1875">
        <v>2.879483E-2</v>
      </c>
      <c r="BL1875">
        <v>2.6688439000000001E-2</v>
      </c>
      <c r="BM1875">
        <v>2.6566632999999999E-2</v>
      </c>
      <c r="BN1875">
        <v>2.6604704999999999E-2</v>
      </c>
      <c r="BO1875">
        <v>2.6694388999999999E-2</v>
      </c>
    </row>
    <row r="1876" spans="1:67" x14ac:dyDescent="0.25">
      <c r="A1876">
        <v>1875</v>
      </c>
      <c r="B1876" t="s">
        <v>243</v>
      </c>
      <c r="C1876" t="s">
        <v>244</v>
      </c>
      <c r="D1876" t="s">
        <v>245</v>
      </c>
      <c r="E1876" t="s">
        <v>129</v>
      </c>
      <c r="F1876" t="s">
        <v>130</v>
      </c>
      <c r="G1876" t="s">
        <v>131</v>
      </c>
      <c r="H1876" t="s">
        <v>132</v>
      </c>
      <c r="I1876" t="s">
        <v>129</v>
      </c>
      <c r="J1876" t="s">
        <v>133</v>
      </c>
      <c r="K1876" t="s">
        <v>14</v>
      </c>
      <c r="L1876" t="s">
        <v>6</v>
      </c>
      <c r="M1876" t="s">
        <v>134</v>
      </c>
      <c r="AX1876">
        <v>2.8700178999999999E-2</v>
      </c>
      <c r="AY1876">
        <v>3.1888921000000001E-2</v>
      </c>
      <c r="AZ1876">
        <v>3.1888921000000001E-2</v>
      </c>
      <c r="BA1876">
        <v>2.2322392999999999E-2</v>
      </c>
      <c r="BB1876">
        <v>7.0155921999999996E-2</v>
      </c>
      <c r="BC1876">
        <v>7.3344664000000004E-2</v>
      </c>
      <c r="BD1876">
        <v>9.2478013999999997E-2</v>
      </c>
      <c r="BE1876">
        <v>0.14350058600000001</v>
      </c>
      <c r="BF1876">
        <v>0.13074501399999999</v>
      </c>
      <c r="BG1876">
        <v>0.105233586</v>
      </c>
      <c r="BH1876">
        <v>0.102044843</v>
      </c>
      <c r="BI1876">
        <v>8.7226109999999996E-2</v>
      </c>
      <c r="BJ1876">
        <v>0.11163052599999999</v>
      </c>
      <c r="BK1876">
        <v>0.101630236</v>
      </c>
      <c r="BL1876">
        <v>8.3224018999999996E-2</v>
      </c>
      <c r="BM1876">
        <v>7.9221921000000001E-2</v>
      </c>
      <c r="BN1876">
        <v>0.116539845</v>
      </c>
      <c r="BO1876">
        <v>0.12913028300000001</v>
      </c>
    </row>
    <row r="1877" spans="1:67" x14ac:dyDescent="0.25">
      <c r="A1877">
        <v>1876</v>
      </c>
      <c r="B1877" t="s">
        <v>243</v>
      </c>
      <c r="C1877" t="s">
        <v>244</v>
      </c>
      <c r="D1877" t="s">
        <v>245</v>
      </c>
      <c r="E1877" t="s">
        <v>129</v>
      </c>
      <c r="F1877" t="s">
        <v>130</v>
      </c>
      <c r="G1877" t="s">
        <v>131</v>
      </c>
      <c r="H1877" t="s">
        <v>132</v>
      </c>
      <c r="I1877" t="s">
        <v>129</v>
      </c>
      <c r="J1877" t="s">
        <v>133</v>
      </c>
      <c r="K1877" t="s">
        <v>14</v>
      </c>
      <c r="L1877" t="s">
        <v>7</v>
      </c>
      <c r="M1877" t="s">
        <v>134</v>
      </c>
      <c r="AX1877">
        <v>2.8918540999999999E-2</v>
      </c>
      <c r="AY1877">
        <v>3.2131544999999997E-2</v>
      </c>
      <c r="AZ1877">
        <v>3.2131544999999997E-2</v>
      </c>
      <c r="BA1877">
        <v>2.2492229999999998E-2</v>
      </c>
      <c r="BB1877">
        <v>7.0689694999999997E-2</v>
      </c>
      <c r="BC1877">
        <v>7.3902699000000002E-2</v>
      </c>
      <c r="BD1877">
        <v>9.3181623000000005E-2</v>
      </c>
      <c r="BE1877">
        <v>0.14459239400000001</v>
      </c>
      <c r="BF1877">
        <v>0.131739774</v>
      </c>
      <c r="BG1877">
        <v>0.106034244</v>
      </c>
      <c r="BH1877">
        <v>0.10282123999999999</v>
      </c>
      <c r="BI1877">
        <v>8.7889760999999997E-2</v>
      </c>
      <c r="BJ1877">
        <v>0.112479855</v>
      </c>
      <c r="BK1877">
        <v>0.10240347800000001</v>
      </c>
      <c r="BL1877">
        <v>8.3857219999999996E-2</v>
      </c>
      <c r="BM1877">
        <v>7.9824672999999999E-2</v>
      </c>
      <c r="BN1877">
        <v>0.117426525</v>
      </c>
      <c r="BO1877">
        <v>0.130112757</v>
      </c>
    </row>
    <row r="1878" spans="1:67" x14ac:dyDescent="0.25">
      <c r="A1878">
        <v>1877</v>
      </c>
      <c r="B1878" t="s">
        <v>243</v>
      </c>
      <c r="C1878" t="s">
        <v>244</v>
      </c>
      <c r="D1878" t="s">
        <v>245</v>
      </c>
      <c r="E1878" t="s">
        <v>129</v>
      </c>
      <c r="F1878" t="s">
        <v>130</v>
      </c>
      <c r="G1878" t="s">
        <v>131</v>
      </c>
      <c r="H1878" t="s">
        <v>132</v>
      </c>
      <c r="I1878" t="s">
        <v>129</v>
      </c>
      <c r="J1878" t="s">
        <v>133</v>
      </c>
      <c r="K1878" t="s">
        <v>14</v>
      </c>
      <c r="L1878" t="s">
        <v>8</v>
      </c>
      <c r="M1878" t="s">
        <v>134</v>
      </c>
      <c r="AX1878" s="1">
        <v>5.6196154000000003E-6</v>
      </c>
      <c r="AY1878" s="1">
        <v>6.2439845999999999E-6</v>
      </c>
      <c r="AZ1878" s="1">
        <v>6.2439845999999999E-6</v>
      </c>
      <c r="BA1878" s="1">
        <v>4.3708181999999997E-6</v>
      </c>
      <c r="BB1878" s="1">
        <v>1.3736823799999999E-5</v>
      </c>
      <c r="BC1878" s="1">
        <v>1.4361193E-5</v>
      </c>
      <c r="BD1878" s="1">
        <v>1.8107583199999999E-5</v>
      </c>
      <c r="BE1878" s="1">
        <v>2.8098016800000001E-5</v>
      </c>
      <c r="BF1878" s="1">
        <v>2.56004224E-5</v>
      </c>
      <c r="BG1878" s="1">
        <v>2.0605177600000001E-5</v>
      </c>
      <c r="BH1878" s="1">
        <v>1.9980808399999998E-5</v>
      </c>
      <c r="BI1878" s="1">
        <v>1.7079238400000001E-5</v>
      </c>
      <c r="BJ1878" s="1">
        <v>2.1857725400000001E-5</v>
      </c>
      <c r="BK1878" s="1">
        <v>1.9899626599999999E-5</v>
      </c>
      <c r="BL1878" s="1">
        <v>1.62956122E-5</v>
      </c>
      <c r="BM1878" s="1">
        <v>1.5511984599999999E-5</v>
      </c>
      <c r="BN1878" s="1">
        <v>2.2818990552874999E-5</v>
      </c>
      <c r="BO1878" s="1">
        <v>2.5284251313851999E-5</v>
      </c>
    </row>
    <row r="1879" spans="1:67" x14ac:dyDescent="0.25">
      <c r="A1879">
        <v>1878</v>
      </c>
      <c r="B1879" t="s">
        <v>243</v>
      </c>
      <c r="C1879" t="s">
        <v>244</v>
      </c>
      <c r="D1879" t="s">
        <v>245</v>
      </c>
      <c r="E1879" t="s">
        <v>129</v>
      </c>
      <c r="F1879" t="s">
        <v>130</v>
      </c>
      <c r="G1879" t="s">
        <v>131</v>
      </c>
      <c r="H1879" t="s">
        <v>132</v>
      </c>
      <c r="I1879" t="s">
        <v>129</v>
      </c>
      <c r="J1879" t="s">
        <v>133</v>
      </c>
      <c r="K1879" t="s">
        <v>14</v>
      </c>
      <c r="L1879" t="s">
        <v>9</v>
      </c>
      <c r="M1879" t="s">
        <v>134</v>
      </c>
      <c r="AX1879">
        <v>2.1274299999999999E-4</v>
      </c>
      <c r="AY1879">
        <v>2.3637899999999999E-4</v>
      </c>
      <c r="AZ1879">
        <v>2.3637899999999999E-4</v>
      </c>
      <c r="BA1879">
        <v>1.6546700000000001E-4</v>
      </c>
      <c r="BB1879">
        <v>5.2003699999999999E-4</v>
      </c>
      <c r="BC1879">
        <v>5.4367399999999996E-4</v>
      </c>
      <c r="BD1879">
        <v>6.8550100000000004E-4</v>
      </c>
      <c r="BE1879">
        <v>1.063711E-3</v>
      </c>
      <c r="BF1879">
        <v>9.6915900000000004E-4</v>
      </c>
      <c r="BG1879">
        <v>7.8005299999999995E-4</v>
      </c>
      <c r="BH1879">
        <v>7.5641599999999999E-4</v>
      </c>
      <c r="BI1879">
        <v>6.4657099999999997E-4</v>
      </c>
      <c r="BJ1879">
        <v>8.2747099999999998E-4</v>
      </c>
      <c r="BK1879">
        <v>7.5334299999999996E-4</v>
      </c>
      <c r="BL1879">
        <v>6.1690499999999995E-4</v>
      </c>
      <c r="BM1879">
        <v>5.8723900000000003E-4</v>
      </c>
      <c r="BN1879">
        <v>8.6386199999999996E-4</v>
      </c>
      <c r="BO1879">
        <v>9.5719000000000002E-4</v>
      </c>
    </row>
    <row r="1880" spans="1:67" x14ac:dyDescent="0.25">
      <c r="A1880">
        <v>1879</v>
      </c>
      <c r="B1880" t="s">
        <v>243</v>
      </c>
      <c r="C1880" t="s">
        <v>244</v>
      </c>
      <c r="D1880" t="s">
        <v>245</v>
      </c>
      <c r="E1880" t="s">
        <v>129</v>
      </c>
      <c r="F1880" t="s">
        <v>130</v>
      </c>
      <c r="G1880" t="s">
        <v>131</v>
      </c>
      <c r="H1880" t="s">
        <v>132</v>
      </c>
      <c r="I1880" t="s">
        <v>129</v>
      </c>
      <c r="J1880" t="s">
        <v>133</v>
      </c>
      <c r="K1880" t="s">
        <v>15</v>
      </c>
      <c r="L1880" t="s">
        <v>6</v>
      </c>
      <c r="M1880" t="s">
        <v>134</v>
      </c>
      <c r="N1880">
        <v>0.180081239</v>
      </c>
      <c r="O1880">
        <v>0.180081239</v>
      </c>
      <c r="P1880">
        <v>0.21796027000000001</v>
      </c>
      <c r="Q1880">
        <v>0.230378781</v>
      </c>
      <c r="R1880">
        <v>0.27167397399999998</v>
      </c>
      <c r="S1880">
        <v>0.36378657199999997</v>
      </c>
      <c r="T1880">
        <v>0.47504602899999998</v>
      </c>
      <c r="U1880">
        <v>0.58578623799999996</v>
      </c>
      <c r="V1880">
        <v>0.66796135099999998</v>
      </c>
      <c r="W1880">
        <v>0.61548223400000002</v>
      </c>
      <c r="X1880">
        <v>0.62727720899999995</v>
      </c>
      <c r="Y1880">
        <v>0.70614013799999997</v>
      </c>
      <c r="Z1880">
        <v>0.77206470699999996</v>
      </c>
      <c r="AA1880">
        <v>0.85392790900000004</v>
      </c>
      <c r="AB1880">
        <v>0.85278542999999996</v>
      </c>
      <c r="AC1880">
        <v>0.87399833800000004</v>
      </c>
      <c r="AD1880">
        <v>0.83808106699999996</v>
      </c>
      <c r="AE1880">
        <v>0.83424932600000001</v>
      </c>
      <c r="AF1880">
        <v>0.88113041400000003</v>
      </c>
      <c r="AG1880">
        <v>0.92790781300000003</v>
      </c>
      <c r="AH1880">
        <v>0.99083210300000002</v>
      </c>
      <c r="AI1880">
        <v>1.006147517</v>
      </c>
      <c r="AJ1880">
        <v>1.116471843</v>
      </c>
      <c r="AK1880">
        <v>1.1566245639999999</v>
      </c>
      <c r="AL1880">
        <v>1.1781493839999999</v>
      </c>
      <c r="AM1880">
        <v>1.2288622060000001</v>
      </c>
      <c r="AN1880">
        <v>1.256700097</v>
      </c>
      <c r="AO1880">
        <v>1.3162076220000001</v>
      </c>
      <c r="AP1880">
        <v>1.388237623</v>
      </c>
      <c r="AQ1880">
        <v>1.44122442</v>
      </c>
      <c r="AR1880">
        <v>1.525361631</v>
      </c>
      <c r="AS1880">
        <v>1.5876620990000001</v>
      </c>
      <c r="AT1880">
        <v>1.780785353</v>
      </c>
      <c r="AU1880">
        <v>1.9354057549999999</v>
      </c>
      <c r="AV1880">
        <v>2.118799482</v>
      </c>
      <c r="AW1880">
        <v>2.4818707189999998</v>
      </c>
      <c r="AX1880">
        <v>2.566111598</v>
      </c>
      <c r="AY1880">
        <v>2.791320077</v>
      </c>
      <c r="AZ1880">
        <v>3.0575118450000001</v>
      </c>
      <c r="BA1880">
        <v>3.0198285779999998</v>
      </c>
      <c r="BB1880">
        <v>3.0543832640000002</v>
      </c>
      <c r="BC1880">
        <v>2.8707818970000001</v>
      </c>
      <c r="BD1880">
        <v>3.0690632849999999</v>
      </c>
      <c r="BE1880">
        <v>3.1329099340000002</v>
      </c>
      <c r="BF1880">
        <v>3.2438459210000001</v>
      </c>
      <c r="BG1880">
        <v>3.4171985020000002</v>
      </c>
      <c r="BH1880">
        <v>3.4973078549999999</v>
      </c>
      <c r="BI1880">
        <v>3.6230884529999998</v>
      </c>
      <c r="BJ1880">
        <v>3.7133039509999999</v>
      </c>
      <c r="BK1880">
        <v>3.6385822650000001</v>
      </c>
      <c r="BL1880">
        <v>3.2108426890000001</v>
      </c>
      <c r="BM1880">
        <v>3.423446464</v>
      </c>
      <c r="BN1880">
        <v>3.3920113860000001</v>
      </c>
      <c r="BO1880">
        <v>3.3915312169999998</v>
      </c>
    </row>
    <row r="1881" spans="1:67" x14ac:dyDescent="0.25">
      <c r="A1881">
        <v>1880</v>
      </c>
      <c r="B1881" t="s">
        <v>243</v>
      </c>
      <c r="C1881" t="s">
        <v>244</v>
      </c>
      <c r="D1881" t="s">
        <v>245</v>
      </c>
      <c r="E1881" t="s">
        <v>129</v>
      </c>
      <c r="F1881" t="s">
        <v>130</v>
      </c>
      <c r="G1881" t="s">
        <v>131</v>
      </c>
      <c r="H1881" t="s">
        <v>132</v>
      </c>
      <c r="I1881" t="s">
        <v>129</v>
      </c>
      <c r="J1881" t="s">
        <v>133</v>
      </c>
      <c r="K1881" t="s">
        <v>15</v>
      </c>
      <c r="L1881" t="s">
        <v>7</v>
      </c>
      <c r="M1881" t="s">
        <v>134</v>
      </c>
      <c r="N1881">
        <v>0.18315516900000001</v>
      </c>
      <c r="O1881">
        <v>0.183181539</v>
      </c>
      <c r="P1881">
        <v>0.221682717</v>
      </c>
      <c r="Q1881">
        <v>0.23437302300000001</v>
      </c>
      <c r="R1881">
        <v>0.276312206</v>
      </c>
      <c r="S1881">
        <v>0.36990988800000002</v>
      </c>
      <c r="T1881">
        <v>0.48306933099999999</v>
      </c>
      <c r="U1881">
        <v>0.59574077199999997</v>
      </c>
      <c r="V1881">
        <v>0.67894308999999997</v>
      </c>
      <c r="W1881">
        <v>0.62597517499999999</v>
      </c>
      <c r="X1881">
        <v>0.63808400499999995</v>
      </c>
      <c r="Y1881">
        <v>0.71837704899999999</v>
      </c>
      <c r="Z1881">
        <v>0.78536765500000005</v>
      </c>
      <c r="AA1881">
        <v>0.86871976500000003</v>
      </c>
      <c r="AB1881">
        <v>0.86728625400000003</v>
      </c>
      <c r="AC1881">
        <v>0.88932884899999998</v>
      </c>
      <c r="AD1881">
        <v>0.85298088599999999</v>
      </c>
      <c r="AE1881">
        <v>0.84928118799999996</v>
      </c>
      <c r="AF1881">
        <v>0.89687211700000002</v>
      </c>
      <c r="AG1881">
        <v>0.94456890900000001</v>
      </c>
      <c r="AH1881">
        <v>1.0086380850000001</v>
      </c>
      <c r="AI1881">
        <v>1.024156165</v>
      </c>
      <c r="AJ1881">
        <v>1.1359730910000001</v>
      </c>
      <c r="AK1881">
        <v>1.1772786930000001</v>
      </c>
      <c r="AL1881">
        <v>1.2012484480000001</v>
      </c>
      <c r="AM1881">
        <v>1.2554912760000001</v>
      </c>
      <c r="AN1881">
        <v>1.2876704830000001</v>
      </c>
      <c r="AO1881">
        <v>1.353923253</v>
      </c>
      <c r="AP1881">
        <v>1.428845243</v>
      </c>
      <c r="AQ1881">
        <v>1.484464577</v>
      </c>
      <c r="AR1881">
        <v>1.5546009839999999</v>
      </c>
      <c r="AS1881">
        <v>1.6179725840000001</v>
      </c>
      <c r="AT1881">
        <v>1.813439644</v>
      </c>
      <c r="AU1881">
        <v>1.96894396</v>
      </c>
      <c r="AV1881">
        <v>2.154116497</v>
      </c>
      <c r="AW1881">
        <v>2.5203254290000001</v>
      </c>
      <c r="AX1881">
        <v>2.6033601690000001</v>
      </c>
      <c r="AY1881">
        <v>2.8307598380000001</v>
      </c>
      <c r="AZ1881">
        <v>3.0974548770000001</v>
      </c>
      <c r="BA1881">
        <v>3.0583732170000002</v>
      </c>
      <c r="BB1881">
        <v>3.0955803890000002</v>
      </c>
      <c r="BC1881">
        <v>2.9078139219999999</v>
      </c>
      <c r="BD1881">
        <v>3.1060903930000001</v>
      </c>
      <c r="BE1881">
        <v>3.1725686030000002</v>
      </c>
      <c r="BF1881">
        <v>3.2828078889999999</v>
      </c>
      <c r="BG1881">
        <v>3.4558884480000001</v>
      </c>
      <c r="BH1881">
        <v>3.5381854270000002</v>
      </c>
      <c r="BI1881">
        <v>3.6663126400000001</v>
      </c>
      <c r="BJ1881">
        <v>3.7563662299999998</v>
      </c>
      <c r="BK1881">
        <v>3.6792152090000001</v>
      </c>
      <c r="BL1881">
        <v>3.2478207979999998</v>
      </c>
      <c r="BM1881">
        <v>3.4613351809999999</v>
      </c>
      <c r="BN1881">
        <v>3.4295521980000001</v>
      </c>
      <c r="BO1881">
        <v>3.4290667140000002</v>
      </c>
    </row>
    <row r="1882" spans="1:67" x14ac:dyDescent="0.25">
      <c r="A1882">
        <v>1881</v>
      </c>
      <c r="B1882" t="s">
        <v>243</v>
      </c>
      <c r="C1882" t="s">
        <v>244</v>
      </c>
      <c r="D1882" t="s">
        <v>245</v>
      </c>
      <c r="E1882" t="s">
        <v>129</v>
      </c>
      <c r="F1882" t="s">
        <v>130</v>
      </c>
      <c r="G1882" t="s">
        <v>131</v>
      </c>
      <c r="H1882" t="s">
        <v>132</v>
      </c>
      <c r="I1882" t="s">
        <v>129</v>
      </c>
      <c r="J1882" t="s">
        <v>133</v>
      </c>
      <c r="K1882" t="s">
        <v>15</v>
      </c>
      <c r="L1882" t="s">
        <v>8</v>
      </c>
      <c r="M1882" t="s">
        <v>134</v>
      </c>
      <c r="N1882">
        <v>1.2771169999999999E-3</v>
      </c>
      <c r="O1882">
        <v>1.282428E-3</v>
      </c>
      <c r="P1882">
        <v>1.5474309999999999E-3</v>
      </c>
      <c r="Q1882">
        <v>1.70583E-3</v>
      </c>
      <c r="R1882">
        <v>1.9314060000000001E-3</v>
      </c>
      <c r="S1882">
        <v>2.4629109999999999E-3</v>
      </c>
      <c r="T1882">
        <v>3.0742059999999999E-3</v>
      </c>
      <c r="U1882">
        <v>3.8186439999999999E-3</v>
      </c>
      <c r="V1882">
        <v>4.3735370000000003E-3</v>
      </c>
      <c r="W1882">
        <v>4.5554150000000002E-3</v>
      </c>
      <c r="X1882">
        <v>4.87807E-3</v>
      </c>
      <c r="Y1882">
        <v>5.4703290000000003E-3</v>
      </c>
      <c r="Z1882">
        <v>6.0589019999999997E-3</v>
      </c>
      <c r="AA1882">
        <v>6.7273050000000003E-3</v>
      </c>
      <c r="AB1882">
        <v>6.9970630000000004E-3</v>
      </c>
      <c r="AC1882">
        <v>7.4483229999999997E-3</v>
      </c>
      <c r="AD1882">
        <v>7.5523630000000003E-3</v>
      </c>
      <c r="AE1882">
        <v>7.7258980000000001E-3</v>
      </c>
      <c r="AF1882">
        <v>8.2095550000000003E-3</v>
      </c>
      <c r="AG1882">
        <v>8.734248E-3</v>
      </c>
      <c r="AH1882">
        <v>9.2728310000000005E-3</v>
      </c>
      <c r="AI1882">
        <v>9.5112870000000002E-3</v>
      </c>
      <c r="AJ1882">
        <v>1.0347200000000001E-2</v>
      </c>
      <c r="AK1882">
        <v>1.0945191E-2</v>
      </c>
      <c r="AL1882">
        <v>1.0785352999999999E-2</v>
      </c>
      <c r="AM1882">
        <v>1.0671088E-2</v>
      </c>
      <c r="AN1882">
        <v>1.0623071E-2</v>
      </c>
      <c r="AO1882">
        <v>1.0639022E-2</v>
      </c>
      <c r="AP1882">
        <v>1.1091925000000001E-2</v>
      </c>
      <c r="AQ1882">
        <v>1.1151747E-2</v>
      </c>
      <c r="AR1882">
        <v>1.1106517E-2</v>
      </c>
      <c r="AS1882">
        <v>1.116144E-2</v>
      </c>
      <c r="AT1882">
        <v>1.1498370000000001E-2</v>
      </c>
      <c r="AU1882">
        <v>1.1253051E-2</v>
      </c>
      <c r="AV1882">
        <v>1.1085193E-2</v>
      </c>
      <c r="AW1882">
        <v>1.1657519999999999E-2</v>
      </c>
      <c r="AX1882">
        <v>1.0690310999999999E-2</v>
      </c>
      <c r="AY1882">
        <v>1.0744468E-2</v>
      </c>
      <c r="AZ1882">
        <v>1.0829612000000001E-2</v>
      </c>
      <c r="BA1882">
        <v>1.0981875E-2</v>
      </c>
      <c r="BB1882">
        <v>1.1290758999999999E-2</v>
      </c>
      <c r="BC1882">
        <v>1.0715723E-2</v>
      </c>
      <c r="BD1882">
        <v>1.0917165E-2</v>
      </c>
      <c r="BE1882">
        <v>1.1422547E-2</v>
      </c>
      <c r="BF1882">
        <v>1.1855839E-2</v>
      </c>
      <c r="BG1882">
        <v>1.1547564999999999E-2</v>
      </c>
      <c r="BH1882">
        <v>1.1697406E-2</v>
      </c>
      <c r="BI1882">
        <v>1.2037773E-2</v>
      </c>
      <c r="BJ1882">
        <v>1.2559054E-2</v>
      </c>
      <c r="BK1882">
        <v>1.2591458E-2</v>
      </c>
      <c r="BL1882">
        <v>1.0906575E-2</v>
      </c>
      <c r="BM1882">
        <v>1.1909322999999999E-2</v>
      </c>
      <c r="BN1882">
        <v>1.1799967999999999E-2</v>
      </c>
      <c r="BO1882">
        <v>1.1798296999999999E-2</v>
      </c>
    </row>
    <row r="1883" spans="1:67" x14ac:dyDescent="0.25">
      <c r="A1883">
        <v>1882</v>
      </c>
      <c r="B1883" t="s">
        <v>243</v>
      </c>
      <c r="C1883" t="s">
        <v>244</v>
      </c>
      <c r="D1883" t="s">
        <v>245</v>
      </c>
      <c r="E1883" t="s">
        <v>129</v>
      </c>
      <c r="F1883" t="s">
        <v>130</v>
      </c>
      <c r="G1883" t="s">
        <v>131</v>
      </c>
      <c r="H1883" t="s">
        <v>132</v>
      </c>
      <c r="I1883" t="s">
        <v>129</v>
      </c>
      <c r="J1883" t="s">
        <v>133</v>
      </c>
      <c r="K1883" t="s">
        <v>15</v>
      </c>
      <c r="L1883" t="s">
        <v>9</v>
      </c>
      <c r="M1883" t="s">
        <v>134</v>
      </c>
      <c r="N1883">
        <v>1.796813E-3</v>
      </c>
      <c r="O1883">
        <v>1.8178720000000001E-3</v>
      </c>
      <c r="P1883">
        <v>2.1750160000000001E-3</v>
      </c>
      <c r="Q1883">
        <v>2.2884120000000001E-3</v>
      </c>
      <c r="R1883">
        <v>2.7068249999999999E-3</v>
      </c>
      <c r="S1883">
        <v>3.6604049999999998E-3</v>
      </c>
      <c r="T1883">
        <v>4.9490970000000004E-3</v>
      </c>
      <c r="U1883">
        <v>6.1358910000000001E-3</v>
      </c>
      <c r="V1883">
        <v>6.6082010000000002E-3</v>
      </c>
      <c r="W1883">
        <v>5.9375260000000003E-3</v>
      </c>
      <c r="X1883">
        <v>5.9287259999999996E-3</v>
      </c>
      <c r="Y1883">
        <v>6.7665820000000002E-3</v>
      </c>
      <c r="Z1883">
        <v>7.2440450000000002E-3</v>
      </c>
      <c r="AA1883">
        <v>8.0645509999999997E-3</v>
      </c>
      <c r="AB1883">
        <v>7.5037610000000003E-3</v>
      </c>
      <c r="AC1883">
        <v>7.8821889999999995E-3</v>
      </c>
      <c r="AD1883">
        <v>7.3474559999999996E-3</v>
      </c>
      <c r="AE1883">
        <v>7.3059639999999999E-3</v>
      </c>
      <c r="AF1883">
        <v>7.5321479999999998E-3</v>
      </c>
      <c r="AG1883">
        <v>7.9268470000000008E-3</v>
      </c>
      <c r="AH1883">
        <v>8.5331509999999992E-3</v>
      </c>
      <c r="AI1883">
        <v>8.4973619999999996E-3</v>
      </c>
      <c r="AJ1883">
        <v>9.1540479999999997E-3</v>
      </c>
      <c r="AK1883">
        <v>9.7089380000000003E-3</v>
      </c>
      <c r="AL1883">
        <v>1.2313711E-2</v>
      </c>
      <c r="AM1883">
        <v>1.5957981999999999E-2</v>
      </c>
      <c r="AN1883">
        <v>2.0347315000000001E-2</v>
      </c>
      <c r="AO1883">
        <v>2.7076609000000001E-2</v>
      </c>
      <c r="AP1883">
        <v>2.9515695000000002E-2</v>
      </c>
      <c r="AQ1883">
        <v>3.2088409999999998E-2</v>
      </c>
      <c r="AR1883">
        <v>1.8132835999999999E-2</v>
      </c>
      <c r="AS1883">
        <v>1.9149044E-2</v>
      </c>
      <c r="AT1883">
        <v>2.1155922000000001E-2</v>
      </c>
      <c r="AU1883">
        <v>2.2285155000000001E-2</v>
      </c>
      <c r="AV1883">
        <v>2.4231822E-2</v>
      </c>
      <c r="AW1883">
        <v>2.6797188999999999E-2</v>
      </c>
      <c r="AX1883">
        <v>2.6558261E-2</v>
      </c>
      <c r="AY1883">
        <v>2.8695294E-2</v>
      </c>
      <c r="AZ1883">
        <v>2.9113419000000001E-2</v>
      </c>
      <c r="BA1883">
        <v>2.7562764E-2</v>
      </c>
      <c r="BB1883">
        <v>2.9906366E-2</v>
      </c>
      <c r="BC1883">
        <v>2.6316302E-2</v>
      </c>
      <c r="BD1883">
        <v>2.6109944E-2</v>
      </c>
      <c r="BE1883">
        <v>2.8236122999999998E-2</v>
      </c>
      <c r="BF1883">
        <v>2.7106129999999999E-2</v>
      </c>
      <c r="BG1883">
        <v>2.7142380000000001E-2</v>
      </c>
      <c r="BH1883">
        <v>2.9180165000000001E-2</v>
      </c>
      <c r="BI1883">
        <v>3.1186413E-2</v>
      </c>
      <c r="BJ1883">
        <v>3.0503224999999998E-2</v>
      </c>
      <c r="BK1883">
        <v>2.8041487E-2</v>
      </c>
      <c r="BL1883">
        <v>2.6071534E-2</v>
      </c>
      <c r="BM1883">
        <v>2.5979393999999999E-2</v>
      </c>
      <c r="BN1883">
        <v>2.5740843999999999E-2</v>
      </c>
      <c r="BO1883">
        <v>2.5737199999999998E-2</v>
      </c>
    </row>
    <row r="1884" spans="1:67" x14ac:dyDescent="0.25">
      <c r="A1884">
        <v>1883</v>
      </c>
      <c r="B1884" t="s">
        <v>243</v>
      </c>
      <c r="C1884" t="s">
        <v>244</v>
      </c>
      <c r="D1884" t="s">
        <v>245</v>
      </c>
      <c r="E1884" t="s">
        <v>129</v>
      </c>
      <c r="F1884" t="s">
        <v>130</v>
      </c>
      <c r="G1884" t="s">
        <v>131</v>
      </c>
      <c r="H1884" t="s">
        <v>132</v>
      </c>
      <c r="I1884" t="s">
        <v>129</v>
      </c>
      <c r="J1884" t="s">
        <v>133</v>
      </c>
      <c r="K1884" t="s">
        <v>19</v>
      </c>
      <c r="L1884" t="s">
        <v>6</v>
      </c>
      <c r="M1884" t="s">
        <v>134</v>
      </c>
      <c r="N1884">
        <v>4.6250626000000003E-2</v>
      </c>
      <c r="O1884">
        <v>4.6250626000000003E-2</v>
      </c>
      <c r="P1884">
        <v>4.0281579999999997E-2</v>
      </c>
      <c r="Q1884">
        <v>3.7132497E-2</v>
      </c>
      <c r="R1884">
        <v>4.3101542E-2</v>
      </c>
      <c r="S1884">
        <v>4.6086323999999998E-2</v>
      </c>
      <c r="T1884">
        <v>4.9070847000000001E-2</v>
      </c>
      <c r="U1884">
        <v>5.2055634000000003E-2</v>
      </c>
      <c r="V1884">
        <v>5.5040151000000002E-2</v>
      </c>
      <c r="W1884">
        <v>6.3993984000000004E-2</v>
      </c>
      <c r="X1884">
        <v>6.7307930000000002E-2</v>
      </c>
      <c r="Y1884">
        <v>7.0292453000000005E-2</v>
      </c>
      <c r="Z1884">
        <v>7.0127849000000006E-2</v>
      </c>
      <c r="AA1884">
        <v>7.3112370999999995E-2</v>
      </c>
      <c r="AB1884">
        <v>8.2231067000000005E-2</v>
      </c>
      <c r="AC1884">
        <v>8.5215583999999997E-2</v>
      </c>
      <c r="AD1884">
        <v>9.1513751000000004E-2</v>
      </c>
      <c r="AE1884">
        <v>0.103946392</v>
      </c>
      <c r="AF1884">
        <v>0.109915703</v>
      </c>
      <c r="AG1884">
        <v>0.11604930300000001</v>
      </c>
      <c r="AH1884">
        <v>0.125661731</v>
      </c>
      <c r="AI1884">
        <v>0.13792923900000001</v>
      </c>
      <c r="AJ1884">
        <v>0.150361579</v>
      </c>
      <c r="AK1884">
        <v>0.147212495</v>
      </c>
      <c r="AL1884">
        <v>0.15649548699999999</v>
      </c>
      <c r="AM1884">
        <v>0.15948026800000001</v>
      </c>
      <c r="AN1884">
        <v>0.175226296</v>
      </c>
      <c r="AO1884">
        <v>0.24749368799999999</v>
      </c>
      <c r="AP1884">
        <v>0.31362717099999998</v>
      </c>
      <c r="AQ1884">
        <v>0.168434102</v>
      </c>
      <c r="AR1884">
        <v>0.18070187400000001</v>
      </c>
      <c r="AS1884">
        <v>0.189984873</v>
      </c>
      <c r="AT1884">
        <v>0.19611873799999999</v>
      </c>
      <c r="AU1884">
        <v>0.20838625199999999</v>
      </c>
      <c r="AV1884">
        <v>0.22363881299999999</v>
      </c>
      <c r="AW1884">
        <v>0.235906327</v>
      </c>
      <c r="AX1884">
        <v>0.19165273699999999</v>
      </c>
      <c r="AY1884">
        <v>0.20060657000000001</v>
      </c>
      <c r="AZ1884">
        <v>0.22530641800000001</v>
      </c>
      <c r="BA1884">
        <v>0.23111142600000001</v>
      </c>
      <c r="BB1884">
        <v>0.22481295700000001</v>
      </c>
      <c r="BC1884">
        <v>0.22779748</v>
      </c>
      <c r="BD1884">
        <v>0.23675130699999999</v>
      </c>
      <c r="BE1884">
        <v>0.25813747399999998</v>
      </c>
      <c r="BF1884">
        <v>0.254494363</v>
      </c>
      <c r="BG1884">
        <v>0.27902991500000002</v>
      </c>
      <c r="BH1884">
        <v>0.26279016900000002</v>
      </c>
      <c r="BI1884">
        <v>0.222715623</v>
      </c>
      <c r="BJ1884">
        <v>0.259798837</v>
      </c>
      <c r="BK1884">
        <v>0.25216897700000002</v>
      </c>
      <c r="BL1884">
        <v>0.24859072800000001</v>
      </c>
      <c r="BM1884">
        <v>0.24414655599999999</v>
      </c>
      <c r="BN1884">
        <v>0.24190473100000001</v>
      </c>
      <c r="BO1884">
        <v>0.241870487</v>
      </c>
    </row>
    <row r="1885" spans="1:67" x14ac:dyDescent="0.25">
      <c r="A1885">
        <v>1884</v>
      </c>
      <c r="B1885" t="s">
        <v>243</v>
      </c>
      <c r="C1885" t="s">
        <v>244</v>
      </c>
      <c r="D1885" t="s">
        <v>245</v>
      </c>
      <c r="E1885" t="s">
        <v>129</v>
      </c>
      <c r="F1885" t="s">
        <v>130</v>
      </c>
      <c r="G1885" t="s">
        <v>131</v>
      </c>
      <c r="H1885" t="s">
        <v>132</v>
      </c>
      <c r="I1885" t="s">
        <v>129</v>
      </c>
      <c r="J1885" t="s">
        <v>133</v>
      </c>
      <c r="K1885" t="s">
        <v>19</v>
      </c>
      <c r="L1885" t="s">
        <v>7</v>
      </c>
      <c r="M1885" t="s">
        <v>134</v>
      </c>
      <c r="N1885">
        <v>4.6470932E-2</v>
      </c>
      <c r="O1885">
        <v>4.6470932E-2</v>
      </c>
      <c r="P1885">
        <v>4.0486135999999999E-2</v>
      </c>
      <c r="Q1885">
        <v>3.7317824999999999E-2</v>
      </c>
      <c r="R1885">
        <v>4.3302620999999999E-2</v>
      </c>
      <c r="S1885">
        <v>4.6295278000000002E-2</v>
      </c>
      <c r="T1885">
        <v>4.9287676000000002E-2</v>
      </c>
      <c r="U1885">
        <v>5.2280340000000002E-2</v>
      </c>
      <c r="V1885">
        <v>5.5272730999999999E-2</v>
      </c>
      <c r="W1885">
        <v>6.4250190999999998E-2</v>
      </c>
      <c r="X1885">
        <v>6.7594717999999998E-2</v>
      </c>
      <c r="Y1885">
        <v>7.0587116000000005E-2</v>
      </c>
      <c r="Z1885">
        <v>7.0411159000000001E-2</v>
      </c>
      <c r="AA1885">
        <v>7.3403556999999994E-2</v>
      </c>
      <c r="AB1885">
        <v>8.2557232999999994E-2</v>
      </c>
      <c r="AC1885">
        <v>8.5549624000000005E-2</v>
      </c>
      <c r="AD1885">
        <v>9.1886246000000005E-2</v>
      </c>
      <c r="AE1885">
        <v>0.10438445</v>
      </c>
      <c r="AF1885">
        <v>0.110369511</v>
      </c>
      <c r="AG1885">
        <v>0.11653021299999999</v>
      </c>
      <c r="AH1885">
        <v>0.12621167999999999</v>
      </c>
      <c r="AI1885">
        <v>0.138533394</v>
      </c>
      <c r="AJ1885">
        <v>0.15103129400000001</v>
      </c>
      <c r="AK1885">
        <v>0.147862983</v>
      </c>
      <c r="AL1885">
        <v>0.157192307</v>
      </c>
      <c r="AM1885">
        <v>0.16018496400000001</v>
      </c>
      <c r="AN1885">
        <v>0.176027133</v>
      </c>
      <c r="AO1885">
        <v>0.24872542</v>
      </c>
      <c r="AP1885">
        <v>0.31526269499999998</v>
      </c>
      <c r="AQ1885">
        <v>0.16916242300000001</v>
      </c>
      <c r="AR1885">
        <v>0.18148440399999999</v>
      </c>
      <c r="AS1885">
        <v>0.19081373400000001</v>
      </c>
      <c r="AT1885">
        <v>0.196974702</v>
      </c>
      <c r="AU1885">
        <v>0.20929642400000001</v>
      </c>
      <c r="AV1885">
        <v>0.224611068</v>
      </c>
      <c r="AW1885">
        <v>0.236932789</v>
      </c>
      <c r="AX1885">
        <v>0.192398651</v>
      </c>
      <c r="AY1885">
        <v>0.20137611</v>
      </c>
      <c r="AZ1885">
        <v>0.22619572499999999</v>
      </c>
      <c r="BA1885">
        <v>0.232005133</v>
      </c>
      <c r="BB1885">
        <v>0.22566820700000001</v>
      </c>
      <c r="BC1885">
        <v>0.22866060499999999</v>
      </c>
      <c r="BD1885">
        <v>0.23763805800000001</v>
      </c>
      <c r="BE1885">
        <v>0.25911341100000002</v>
      </c>
      <c r="BF1885">
        <v>0.255417014</v>
      </c>
      <c r="BG1885">
        <v>0.28006098099999999</v>
      </c>
      <c r="BH1885">
        <v>0.26369103599999999</v>
      </c>
      <c r="BI1885">
        <v>0.223326618</v>
      </c>
      <c r="BJ1885">
        <v>0.26060643900000002</v>
      </c>
      <c r="BK1885">
        <v>0.25292626800000001</v>
      </c>
      <c r="BL1885">
        <v>0.249361571</v>
      </c>
      <c r="BM1885">
        <v>0.24490050799999999</v>
      </c>
      <c r="BN1885">
        <v>0.24265176099999999</v>
      </c>
      <c r="BO1885">
        <v>0.24261741100000001</v>
      </c>
    </row>
    <row r="1886" spans="1:67" x14ac:dyDescent="0.25">
      <c r="A1886">
        <v>1885</v>
      </c>
      <c r="B1886" t="s">
        <v>243</v>
      </c>
      <c r="C1886" t="s">
        <v>244</v>
      </c>
      <c r="D1886" t="s">
        <v>245</v>
      </c>
      <c r="E1886" t="s">
        <v>129</v>
      </c>
      <c r="F1886" t="s">
        <v>130</v>
      </c>
      <c r="G1886" t="s">
        <v>131</v>
      </c>
      <c r="H1886" t="s">
        <v>132</v>
      </c>
      <c r="I1886" t="s">
        <v>129</v>
      </c>
      <c r="J1886" t="s">
        <v>133</v>
      </c>
      <c r="K1886" t="s">
        <v>19</v>
      </c>
      <c r="L1886" t="s">
        <v>8</v>
      </c>
      <c r="M1886" t="s">
        <v>134</v>
      </c>
      <c r="N1886">
        <v>1.5010800000000001E-4</v>
      </c>
      <c r="O1886">
        <v>1.5010800000000001E-4</v>
      </c>
      <c r="P1886">
        <v>1.36864E-4</v>
      </c>
      <c r="Q1886">
        <v>1.2460100000000001E-4</v>
      </c>
      <c r="R1886">
        <v>1.37844E-4</v>
      </c>
      <c r="S1886">
        <v>1.4446700000000001E-4</v>
      </c>
      <c r="T1886">
        <v>1.5108799999999999E-4</v>
      </c>
      <c r="U1886">
        <v>1.5771099999999999E-4</v>
      </c>
      <c r="V1886">
        <v>1.64332E-4</v>
      </c>
      <c r="W1886">
        <v>1.84198E-4</v>
      </c>
      <c r="X1886">
        <v>2.02105E-4</v>
      </c>
      <c r="Y1886">
        <v>2.0872600000000001E-4</v>
      </c>
      <c r="Z1886">
        <v>2.03084E-4</v>
      </c>
      <c r="AA1886">
        <v>2.0970599999999999E-4</v>
      </c>
      <c r="AB1886">
        <v>2.3521499999999999E-4</v>
      </c>
      <c r="AC1886">
        <v>2.4183599999999999E-4</v>
      </c>
      <c r="AD1886">
        <v>2.6636299999999998E-4</v>
      </c>
      <c r="AE1886">
        <v>3.0977799999999997E-4</v>
      </c>
      <c r="AF1886">
        <v>3.2302299999999997E-4</v>
      </c>
      <c r="AG1886">
        <v>3.4190799999999998E-4</v>
      </c>
      <c r="AH1886">
        <v>3.8434199999999997E-4</v>
      </c>
      <c r="AI1886">
        <v>4.2211400000000002E-4</v>
      </c>
      <c r="AJ1886">
        <v>4.6552799999999999E-4</v>
      </c>
      <c r="AK1886">
        <v>4.5326399999999999E-4</v>
      </c>
      <c r="AL1886">
        <v>4.8441400000000001E-4</v>
      </c>
      <c r="AM1886">
        <v>4.9103700000000005E-4</v>
      </c>
      <c r="AN1886">
        <v>5.5235600000000005E-4</v>
      </c>
      <c r="AO1886">
        <v>8.2878599999999998E-4</v>
      </c>
      <c r="AP1886">
        <v>1.0863299999999999E-3</v>
      </c>
      <c r="AQ1886">
        <v>5.1090200000000004E-4</v>
      </c>
      <c r="AR1886">
        <v>5.4867499999999999E-4</v>
      </c>
      <c r="AS1886">
        <v>5.7982499999999996E-4</v>
      </c>
      <c r="AT1886">
        <v>5.9871000000000002E-4</v>
      </c>
      <c r="AU1886">
        <v>6.3648199999999995E-4</v>
      </c>
      <c r="AV1886">
        <v>6.8087699999999998E-4</v>
      </c>
      <c r="AW1886">
        <v>7.1864800000000001E-4</v>
      </c>
      <c r="AX1886">
        <v>5.4131000000000003E-4</v>
      </c>
      <c r="AY1886">
        <v>5.6117600000000004E-4</v>
      </c>
      <c r="AZ1886">
        <v>6.4236199999999995E-4</v>
      </c>
      <c r="BA1886">
        <v>6.4996499999999996E-4</v>
      </c>
      <c r="BB1886">
        <v>6.2543600000000005E-4</v>
      </c>
      <c r="BC1886">
        <v>6.3205800000000001E-4</v>
      </c>
      <c r="BD1886">
        <v>6.5192400000000001E-4</v>
      </c>
      <c r="BE1886">
        <v>7.1520399999999999E-4</v>
      </c>
      <c r="BF1886">
        <v>6.8601399999999998E-4</v>
      </c>
      <c r="BG1886">
        <v>7.6155799999999996E-4</v>
      </c>
      <c r="BH1886">
        <v>6.8331299999999995E-4</v>
      </c>
      <c r="BI1886">
        <v>5.0541099999999999E-4</v>
      </c>
      <c r="BJ1886">
        <v>6.3541599999999998E-4</v>
      </c>
      <c r="BK1886">
        <v>6.0390200000000002E-4</v>
      </c>
      <c r="BL1886">
        <v>6.0707600000000001E-4</v>
      </c>
      <c r="BM1886">
        <v>5.9471999999999997E-4</v>
      </c>
      <c r="BN1886">
        <v>5.8925899999999996E-4</v>
      </c>
      <c r="BO1886">
        <v>5.8917599999999996E-4</v>
      </c>
    </row>
    <row r="1887" spans="1:67" x14ac:dyDescent="0.25">
      <c r="A1887">
        <v>1886</v>
      </c>
      <c r="B1887" t="s">
        <v>243</v>
      </c>
      <c r="C1887" t="s">
        <v>244</v>
      </c>
      <c r="D1887" t="s">
        <v>245</v>
      </c>
      <c r="E1887" t="s">
        <v>129</v>
      </c>
      <c r="F1887" t="s">
        <v>130</v>
      </c>
      <c r="G1887" t="s">
        <v>131</v>
      </c>
      <c r="H1887" t="s">
        <v>132</v>
      </c>
      <c r="I1887" t="s">
        <v>129</v>
      </c>
      <c r="J1887" t="s">
        <v>133</v>
      </c>
      <c r="K1887" t="s">
        <v>19</v>
      </c>
      <c r="L1887" t="s">
        <v>9</v>
      </c>
      <c r="M1887" t="s">
        <v>134</v>
      </c>
      <c r="N1887" s="1">
        <v>7.0198417849999997E-5</v>
      </c>
      <c r="O1887" s="1">
        <v>7.0198417849999997E-5</v>
      </c>
      <c r="P1887" s="1">
        <v>6.7691607949999993E-5</v>
      </c>
      <c r="Q1887" s="1">
        <v>6.0727710050000001E-5</v>
      </c>
      <c r="R1887" s="1">
        <v>6.3234519950000005E-5</v>
      </c>
      <c r="S1887" s="1">
        <v>6.4488033550000001E-5</v>
      </c>
      <c r="T1887" s="1">
        <v>6.5741438500000002E-5</v>
      </c>
      <c r="U1887" s="1">
        <v>6.6994954749999996E-5</v>
      </c>
      <c r="V1887" s="1">
        <v>6.824835705E-5</v>
      </c>
      <c r="W1887" s="1">
        <v>7.2008683199999997E-5</v>
      </c>
      <c r="X1887" s="1">
        <v>8.4683741849999998E-5</v>
      </c>
      <c r="Y1887" s="1">
        <v>8.59371468E-5</v>
      </c>
      <c r="Z1887" s="1">
        <v>8.0226094699999999E-5</v>
      </c>
      <c r="AA1887" s="1">
        <v>8.1479499650000001E-5</v>
      </c>
      <c r="AB1887" s="1">
        <v>9.0950986550000006E-5</v>
      </c>
      <c r="AC1887" s="1">
        <v>9.2204388849999997E-5</v>
      </c>
      <c r="AD1887">
        <v>1.0613200000000001E-4</v>
      </c>
      <c r="AE1887">
        <v>1.28279E-4</v>
      </c>
      <c r="AF1887">
        <v>1.30786E-4</v>
      </c>
      <c r="AG1887">
        <v>1.3900300000000001E-4</v>
      </c>
      <c r="AH1887">
        <v>1.65606E-4</v>
      </c>
      <c r="AI1887">
        <v>1.8204199999999999E-4</v>
      </c>
      <c r="AJ1887">
        <v>2.04188E-4</v>
      </c>
      <c r="AK1887">
        <v>1.9722399999999999E-4</v>
      </c>
      <c r="AL1887">
        <v>2.12406E-4</v>
      </c>
      <c r="AM1887">
        <v>2.13659E-4</v>
      </c>
      <c r="AN1887">
        <v>2.4847999999999998E-4</v>
      </c>
      <c r="AO1887">
        <v>4.02946E-4</v>
      </c>
      <c r="AP1887">
        <v>5.4919400000000003E-4</v>
      </c>
      <c r="AQ1887">
        <v>2.17419E-4</v>
      </c>
      <c r="AR1887">
        <v>2.3385499999999999E-4</v>
      </c>
      <c r="AS1887">
        <v>2.4903700000000002E-4</v>
      </c>
      <c r="AT1887">
        <v>2.57254E-4</v>
      </c>
      <c r="AU1887">
        <v>2.7368899999999997E-4</v>
      </c>
      <c r="AV1887">
        <v>2.9137800000000001E-4</v>
      </c>
      <c r="AW1887">
        <v>3.07814E-4</v>
      </c>
      <c r="AX1887">
        <v>2.0460399999999999E-4</v>
      </c>
      <c r="AY1887">
        <v>2.08364E-4</v>
      </c>
      <c r="AZ1887">
        <v>2.4694499999999999E-4</v>
      </c>
      <c r="BA1887">
        <v>2.43742E-4</v>
      </c>
      <c r="BB1887">
        <v>2.2981299999999999E-4</v>
      </c>
      <c r="BC1887">
        <v>2.31067E-4</v>
      </c>
      <c r="BD1887">
        <v>2.3482700000000001E-4</v>
      </c>
      <c r="BE1887">
        <v>2.6073300000000003E-4</v>
      </c>
      <c r="BF1887">
        <v>2.3663699999999999E-4</v>
      </c>
      <c r="BG1887">
        <v>2.6950800000000001E-4</v>
      </c>
      <c r="BH1887">
        <v>2.17555E-4</v>
      </c>
      <c r="BI1887">
        <v>1.05584E-4</v>
      </c>
      <c r="BJ1887">
        <v>1.7218600000000001E-4</v>
      </c>
      <c r="BK1887">
        <v>1.53389E-4</v>
      </c>
      <c r="BL1887">
        <v>1.6376699999999999E-4</v>
      </c>
      <c r="BM1887">
        <v>1.5923200000000001E-4</v>
      </c>
      <c r="BN1887">
        <v>1.5777E-4</v>
      </c>
      <c r="BO1887">
        <v>1.5774800000000001E-4</v>
      </c>
    </row>
    <row r="1888" spans="1:67" x14ac:dyDescent="0.25">
      <c r="A1888">
        <v>1887</v>
      </c>
      <c r="B1888" t="s">
        <v>243</v>
      </c>
      <c r="C1888" t="s">
        <v>244</v>
      </c>
      <c r="D1888" t="s">
        <v>245</v>
      </c>
      <c r="E1888" t="s">
        <v>129</v>
      </c>
      <c r="F1888" t="s">
        <v>130</v>
      </c>
      <c r="G1888" t="s">
        <v>131</v>
      </c>
      <c r="H1888" t="s">
        <v>132</v>
      </c>
      <c r="I1888" t="s">
        <v>129</v>
      </c>
      <c r="J1888" t="s">
        <v>133</v>
      </c>
      <c r="K1888" t="s">
        <v>21</v>
      </c>
      <c r="L1888" t="s">
        <v>6</v>
      </c>
      <c r="M1888" t="s">
        <v>134</v>
      </c>
      <c r="N1888">
        <v>4.4477201000000001E-2</v>
      </c>
      <c r="O1888">
        <v>4.4477201000000001E-2</v>
      </c>
      <c r="P1888">
        <v>4.1005936E-2</v>
      </c>
      <c r="Q1888">
        <v>4.2655046000000002E-2</v>
      </c>
      <c r="R1888">
        <v>4.4091043000000003E-2</v>
      </c>
      <c r="S1888">
        <v>3.6995214999999998E-2</v>
      </c>
      <c r="T1888">
        <v>3.8063207000000002E-2</v>
      </c>
      <c r="U1888">
        <v>4.4836899999999999E-2</v>
      </c>
      <c r="V1888">
        <v>4.2926053999999998E-2</v>
      </c>
      <c r="W1888">
        <v>4.3697198999999999E-2</v>
      </c>
      <c r="X1888">
        <v>4.2594393000000001E-2</v>
      </c>
      <c r="Y1888">
        <v>4.6080470999999998E-2</v>
      </c>
      <c r="Z1888">
        <v>3.4668112000000001E-2</v>
      </c>
      <c r="AA1888">
        <v>3.0899633999999999E-2</v>
      </c>
      <c r="AB1888">
        <v>3.6080239E-2</v>
      </c>
      <c r="AC1888">
        <v>3.2996002000000003E-2</v>
      </c>
      <c r="AD1888">
        <v>4.2408761000000003E-2</v>
      </c>
      <c r="AE1888">
        <v>4.4159697999999997E-2</v>
      </c>
      <c r="AF1888">
        <v>4.4513748999999998E-2</v>
      </c>
      <c r="AG1888">
        <v>4.44506E-2</v>
      </c>
      <c r="AH1888">
        <v>4.4375436999999997E-2</v>
      </c>
      <c r="AI1888">
        <v>4.456835E-2</v>
      </c>
      <c r="AJ1888">
        <v>4.4614824999999997E-2</v>
      </c>
      <c r="AK1888">
        <v>4.4447945000000003E-2</v>
      </c>
      <c r="AL1888">
        <v>4.3029233E-2</v>
      </c>
      <c r="AM1888">
        <v>4.3321345999999997E-2</v>
      </c>
      <c r="AN1888">
        <v>4.3618444999999999E-2</v>
      </c>
      <c r="AO1888">
        <v>4.4474683000000001E-2</v>
      </c>
      <c r="AP1888">
        <v>4.4911313000000001E-2</v>
      </c>
      <c r="AQ1888">
        <v>4.3494359000000003E-2</v>
      </c>
      <c r="AR1888">
        <v>0.165686736</v>
      </c>
      <c r="AS1888">
        <v>0.16239614999999999</v>
      </c>
      <c r="AT1888">
        <v>0.172008938</v>
      </c>
      <c r="AU1888">
        <v>0.269077556</v>
      </c>
      <c r="AV1888">
        <v>0.34318729599999998</v>
      </c>
      <c r="AW1888">
        <v>0.49850703499999999</v>
      </c>
      <c r="AX1888">
        <v>0.49178082099999998</v>
      </c>
      <c r="AY1888">
        <v>0.47263756800000001</v>
      </c>
      <c r="AZ1888">
        <v>0.483257671</v>
      </c>
      <c r="BA1888">
        <v>0.43272916900000002</v>
      </c>
      <c r="BB1888">
        <v>0.38758205400000001</v>
      </c>
      <c r="BC1888">
        <v>0.40375080699999999</v>
      </c>
      <c r="BD1888">
        <v>0.52597129499999995</v>
      </c>
      <c r="BE1888">
        <v>0.589733693</v>
      </c>
      <c r="BF1888">
        <v>0.46463798000000001</v>
      </c>
      <c r="BG1888">
        <v>0.48919443000000001</v>
      </c>
      <c r="BH1888">
        <v>0.58196271799999999</v>
      </c>
      <c r="BI1888">
        <v>0.68298946400000005</v>
      </c>
      <c r="BJ1888">
        <v>0.54182038200000004</v>
      </c>
      <c r="BK1888">
        <v>0.69700943800000004</v>
      </c>
      <c r="BL1888">
        <v>0.90127497899999998</v>
      </c>
      <c r="BM1888">
        <v>0.67053501599999998</v>
      </c>
      <c r="BN1888">
        <v>0.63750813900000003</v>
      </c>
      <c r="BO1888">
        <v>0.63060702099999999</v>
      </c>
    </row>
    <row r="1889" spans="1:67" x14ac:dyDescent="0.25">
      <c r="A1889">
        <v>1888</v>
      </c>
      <c r="B1889" t="s">
        <v>243</v>
      </c>
      <c r="C1889" t="s">
        <v>244</v>
      </c>
      <c r="D1889" t="s">
        <v>245</v>
      </c>
      <c r="E1889" t="s">
        <v>129</v>
      </c>
      <c r="F1889" t="s">
        <v>130</v>
      </c>
      <c r="G1889" t="s">
        <v>131</v>
      </c>
      <c r="H1889" t="s">
        <v>132</v>
      </c>
      <c r="I1889" t="s">
        <v>129</v>
      </c>
      <c r="J1889" t="s">
        <v>133</v>
      </c>
      <c r="K1889" t="s">
        <v>21</v>
      </c>
      <c r="L1889" t="s">
        <v>7</v>
      </c>
      <c r="M1889" t="s">
        <v>134</v>
      </c>
      <c r="N1889">
        <v>15.33792774</v>
      </c>
      <c r="O1889">
        <v>15.337958240000001</v>
      </c>
      <c r="P1889">
        <v>14.158270030000001</v>
      </c>
      <c r="Q1889">
        <v>14.752069909999999</v>
      </c>
      <c r="R1889">
        <v>15.26503046</v>
      </c>
      <c r="S1889">
        <v>12.83439821</v>
      </c>
      <c r="T1889">
        <v>13.210801</v>
      </c>
      <c r="U1889">
        <v>15.550644370000001</v>
      </c>
      <c r="V1889">
        <v>14.90266982</v>
      </c>
      <c r="W1889">
        <v>15.201344110000001</v>
      </c>
      <c r="X1889">
        <v>14.948698390000001</v>
      </c>
      <c r="Y1889">
        <v>14.535014779999999</v>
      </c>
      <c r="Z1889">
        <v>13.683700419999999</v>
      </c>
      <c r="AA1889">
        <v>13.02606731</v>
      </c>
      <c r="AB1889">
        <v>12.888430850000001</v>
      </c>
      <c r="AC1889">
        <v>13.15287884</v>
      </c>
      <c r="AD1889">
        <v>14.00940142</v>
      </c>
      <c r="AE1889">
        <v>13.567629800000001</v>
      </c>
      <c r="AF1889">
        <v>13.872392809999999</v>
      </c>
      <c r="AG1889">
        <v>13.887870230000001</v>
      </c>
      <c r="AH1889">
        <v>13.62231207</v>
      </c>
      <c r="AI1889">
        <v>16.214492069999999</v>
      </c>
      <c r="AJ1889">
        <v>18.236457349999998</v>
      </c>
      <c r="AK1889">
        <v>18.968670639999999</v>
      </c>
      <c r="AL1889">
        <v>18.619727900000001</v>
      </c>
      <c r="AM1889">
        <v>18.639900000000001</v>
      </c>
      <c r="AN1889">
        <v>19.37308238</v>
      </c>
      <c r="AO1889">
        <v>16.241577970000002</v>
      </c>
      <c r="AP1889">
        <v>16.718230649999999</v>
      </c>
      <c r="AQ1889">
        <v>18.661303620000002</v>
      </c>
      <c r="AR1889">
        <v>18.81448322</v>
      </c>
      <c r="AS1889">
        <v>19.152327540000002</v>
      </c>
      <c r="AT1889">
        <v>17.73829422</v>
      </c>
      <c r="AU1889">
        <v>16.736602909999998</v>
      </c>
      <c r="AV1889">
        <v>16.629527039999999</v>
      </c>
      <c r="AW1889">
        <v>16.658779039999999</v>
      </c>
      <c r="AX1889">
        <v>16.027951810000001</v>
      </c>
      <c r="AY1889">
        <v>16.541348289999998</v>
      </c>
      <c r="AZ1889">
        <v>18.350963419999999</v>
      </c>
      <c r="BA1889">
        <v>18.898636589999999</v>
      </c>
      <c r="BB1889">
        <v>17.982152599999999</v>
      </c>
      <c r="BC1889">
        <v>18.15552967</v>
      </c>
      <c r="BD1889">
        <v>20.848540509999999</v>
      </c>
      <c r="BE1889">
        <v>23.502200559999999</v>
      </c>
      <c r="BF1889">
        <v>23.993466690000002</v>
      </c>
      <c r="BG1889">
        <v>23.903252670000001</v>
      </c>
      <c r="BH1889">
        <v>24.105145889999999</v>
      </c>
      <c r="BI1889">
        <v>23.592177459999998</v>
      </c>
      <c r="BJ1889">
        <v>23.248909300000001</v>
      </c>
      <c r="BK1889">
        <v>24.09487455</v>
      </c>
      <c r="BL1889">
        <v>24.31623381</v>
      </c>
      <c r="BM1889">
        <v>23.687930160000001</v>
      </c>
      <c r="BN1889">
        <v>23.600406370000002</v>
      </c>
      <c r="BO1889">
        <v>23.5199137</v>
      </c>
    </row>
    <row r="1890" spans="1:67" x14ac:dyDescent="0.25">
      <c r="A1890">
        <v>1889</v>
      </c>
      <c r="B1890" t="s">
        <v>243</v>
      </c>
      <c r="C1890" t="s">
        <v>244</v>
      </c>
      <c r="D1890" t="s">
        <v>245</v>
      </c>
      <c r="E1890" t="s">
        <v>129</v>
      </c>
      <c r="F1890" t="s">
        <v>130</v>
      </c>
      <c r="G1890" t="s">
        <v>131</v>
      </c>
      <c r="H1890" t="s">
        <v>132</v>
      </c>
      <c r="I1890" t="s">
        <v>129</v>
      </c>
      <c r="J1890" t="s">
        <v>133</v>
      </c>
      <c r="K1890" t="s">
        <v>21</v>
      </c>
      <c r="L1890" t="s">
        <v>8</v>
      </c>
      <c r="M1890" t="s">
        <v>134</v>
      </c>
      <c r="N1890">
        <v>15.29292351</v>
      </c>
      <c r="O1890">
        <v>15.292954010000001</v>
      </c>
      <c r="P1890">
        <v>14.116776529999999</v>
      </c>
      <c r="Q1890">
        <v>14.708905290000001</v>
      </c>
      <c r="R1890">
        <v>15.220410899999999</v>
      </c>
      <c r="S1890">
        <v>12.79695718</v>
      </c>
      <c r="T1890">
        <v>13.17227853</v>
      </c>
      <c r="U1890">
        <v>15.505267720000001</v>
      </c>
      <c r="V1890">
        <v>14.85922545</v>
      </c>
      <c r="W1890">
        <v>15.157118410000001</v>
      </c>
      <c r="X1890">
        <v>14.9055898</v>
      </c>
      <c r="Y1890">
        <v>14.488378640000001</v>
      </c>
      <c r="Z1890">
        <v>13.648609009999999</v>
      </c>
      <c r="AA1890">
        <v>12.994787779999999</v>
      </c>
      <c r="AB1890">
        <v>12.851909470000001</v>
      </c>
      <c r="AC1890">
        <v>13.119473230000001</v>
      </c>
      <c r="AD1890">
        <v>13.96647052</v>
      </c>
      <c r="AE1890">
        <v>13.522928670000001</v>
      </c>
      <c r="AF1890">
        <v>13.82733211</v>
      </c>
      <c r="AG1890">
        <v>13.842872119999999</v>
      </c>
      <c r="AH1890">
        <v>13.577388859999999</v>
      </c>
      <c r="AI1890">
        <v>16.169376419999999</v>
      </c>
      <c r="AJ1890">
        <v>18.191290389999999</v>
      </c>
      <c r="AK1890">
        <v>18.923669719999999</v>
      </c>
      <c r="AL1890">
        <v>18.576161460000002</v>
      </c>
      <c r="AM1890">
        <v>18.596037209999999</v>
      </c>
      <c r="AN1890">
        <v>19.328917480000001</v>
      </c>
      <c r="AO1890">
        <v>16.19654302</v>
      </c>
      <c r="AP1890">
        <v>16.672751699999999</v>
      </c>
      <c r="AQ1890">
        <v>18.6172568</v>
      </c>
      <c r="AR1890">
        <v>18.648231110000001</v>
      </c>
      <c r="AS1890">
        <v>18.989376669999999</v>
      </c>
      <c r="AT1890">
        <v>17.56572212</v>
      </c>
      <c r="AU1890">
        <v>16.466950570000002</v>
      </c>
      <c r="AV1890">
        <v>16.285767539999998</v>
      </c>
      <c r="AW1890">
        <v>16.159695939999999</v>
      </c>
      <c r="AX1890">
        <v>15.53560004</v>
      </c>
      <c r="AY1890">
        <v>16.068134529999998</v>
      </c>
      <c r="AZ1890">
        <v>17.867126849999998</v>
      </c>
      <c r="BA1890">
        <v>18.465330430000002</v>
      </c>
      <c r="BB1890">
        <v>17.59399015</v>
      </c>
      <c r="BC1890">
        <v>17.75117521</v>
      </c>
      <c r="BD1890">
        <v>20.321629189999999</v>
      </c>
      <c r="BE1890">
        <v>22.91123374</v>
      </c>
      <c r="BF1890">
        <v>23.52786734</v>
      </c>
      <c r="BG1890">
        <v>23.41311966</v>
      </c>
      <c r="BH1890">
        <v>23.521810970000001</v>
      </c>
      <c r="BI1890">
        <v>22.907612490000002</v>
      </c>
      <c r="BJ1890">
        <v>22.705918610000001</v>
      </c>
      <c r="BK1890">
        <v>23.396000189999999</v>
      </c>
      <c r="BL1890">
        <v>23.412622880000001</v>
      </c>
      <c r="BM1890">
        <v>23.015783859999999</v>
      </c>
      <c r="BN1890">
        <v>22.961549470000001</v>
      </c>
      <c r="BO1890">
        <v>22.887954480000001</v>
      </c>
    </row>
    <row r="1891" spans="1:67" x14ac:dyDescent="0.25">
      <c r="A1891">
        <v>1890</v>
      </c>
      <c r="B1891" t="s">
        <v>243</v>
      </c>
      <c r="C1891" t="s">
        <v>244</v>
      </c>
      <c r="D1891" t="s">
        <v>245</v>
      </c>
      <c r="E1891" t="s">
        <v>129</v>
      </c>
      <c r="F1891" t="s">
        <v>130</v>
      </c>
      <c r="G1891" t="s">
        <v>131</v>
      </c>
      <c r="H1891" t="s">
        <v>132</v>
      </c>
      <c r="I1891" t="s">
        <v>129</v>
      </c>
      <c r="J1891" t="s">
        <v>133</v>
      </c>
      <c r="K1891" t="s">
        <v>21</v>
      </c>
      <c r="L1891" t="s">
        <v>9</v>
      </c>
      <c r="M1891" t="s">
        <v>134</v>
      </c>
      <c r="N1891">
        <v>5.2702499999999998E-4</v>
      </c>
      <c r="O1891">
        <v>5.2702499999999998E-4</v>
      </c>
      <c r="P1891">
        <v>4.8755800000000002E-4</v>
      </c>
      <c r="Q1891">
        <v>5.0956700000000005E-4</v>
      </c>
      <c r="R1891">
        <v>5.2851799999999996E-4</v>
      </c>
      <c r="S1891">
        <v>4.4581599999999997E-4</v>
      </c>
      <c r="T1891">
        <v>4.5926799999999998E-4</v>
      </c>
      <c r="U1891">
        <v>5.3974999999999997E-4</v>
      </c>
      <c r="V1891">
        <v>5.18316E-4</v>
      </c>
      <c r="W1891">
        <v>5.2850100000000001E-4</v>
      </c>
      <c r="X1891">
        <v>5.1419300000000003E-4</v>
      </c>
      <c r="Y1891">
        <v>5.5566899999999995E-4</v>
      </c>
      <c r="Z1891">
        <v>4.23297E-4</v>
      </c>
      <c r="AA1891">
        <v>3.79892E-4</v>
      </c>
      <c r="AB1891">
        <v>4.4114300000000001E-4</v>
      </c>
      <c r="AC1891">
        <v>4.0960900000000001E-4</v>
      </c>
      <c r="AD1891">
        <v>5.2213900000000002E-4</v>
      </c>
      <c r="AE1891">
        <v>5.4143300000000002E-4</v>
      </c>
      <c r="AF1891">
        <v>5.4695399999999999E-4</v>
      </c>
      <c r="AG1891">
        <v>5.4750999999999997E-4</v>
      </c>
      <c r="AH1891">
        <v>5.4777000000000005E-4</v>
      </c>
      <c r="AI1891">
        <v>5.4729500000000005E-4</v>
      </c>
      <c r="AJ1891">
        <v>5.5213500000000004E-4</v>
      </c>
      <c r="AK1891">
        <v>5.5298000000000001E-4</v>
      </c>
      <c r="AL1891">
        <v>5.3720899999999997E-4</v>
      </c>
      <c r="AM1891">
        <v>5.4144800000000004E-4</v>
      </c>
      <c r="AN1891">
        <v>5.4646000000000002E-4</v>
      </c>
      <c r="AO1891">
        <v>5.6026299999999997E-4</v>
      </c>
      <c r="AP1891">
        <v>5.6763699999999996E-4</v>
      </c>
      <c r="AQ1891">
        <v>5.52463E-4</v>
      </c>
      <c r="AR1891">
        <v>5.6537700000000005E-4</v>
      </c>
      <c r="AS1891">
        <v>5.5471700000000004E-4</v>
      </c>
      <c r="AT1891">
        <v>5.6316099999999996E-4</v>
      </c>
      <c r="AU1891">
        <v>5.7478200000000003E-4</v>
      </c>
      <c r="AV1891">
        <v>5.7220600000000002E-4</v>
      </c>
      <c r="AW1891">
        <v>5.7606499999999995E-4</v>
      </c>
      <c r="AX1891">
        <v>5.7095400000000004E-4</v>
      </c>
      <c r="AY1891">
        <v>5.7619300000000002E-4</v>
      </c>
      <c r="AZ1891">
        <v>5.7889499999999995E-4</v>
      </c>
      <c r="BA1891">
        <v>5.7699200000000002E-4</v>
      </c>
      <c r="BB1891">
        <v>5.8039599999999995E-4</v>
      </c>
      <c r="BC1891">
        <v>6.0365500000000003E-4</v>
      </c>
      <c r="BD1891">
        <v>9.4002300000000001E-4</v>
      </c>
      <c r="BE1891">
        <v>1.2331289999999999E-3</v>
      </c>
      <c r="BF1891">
        <v>9.6136799999999999E-4</v>
      </c>
      <c r="BG1891">
        <v>9.3858899999999998E-4</v>
      </c>
      <c r="BH1891">
        <v>1.3721989999999999E-3</v>
      </c>
      <c r="BI1891">
        <v>1.575515E-3</v>
      </c>
      <c r="BJ1891">
        <v>1.1703009999999999E-3</v>
      </c>
      <c r="BK1891">
        <v>1.864926E-3</v>
      </c>
      <c r="BL1891">
        <v>2.3359539999999999E-3</v>
      </c>
      <c r="BM1891">
        <v>1.6112870000000001E-3</v>
      </c>
      <c r="BN1891">
        <v>1.3487600000000001E-3</v>
      </c>
      <c r="BO1891">
        <v>1.352198E-3</v>
      </c>
    </row>
    <row r="1892" spans="1:67" x14ac:dyDescent="0.25">
      <c r="A1892">
        <v>1891</v>
      </c>
      <c r="B1892" t="s">
        <v>243</v>
      </c>
      <c r="C1892" t="s">
        <v>244</v>
      </c>
      <c r="D1892" t="s">
        <v>245</v>
      </c>
      <c r="E1892" t="s">
        <v>129</v>
      </c>
      <c r="F1892" t="s">
        <v>130</v>
      </c>
      <c r="G1892" t="s">
        <v>131</v>
      </c>
      <c r="H1892" t="s">
        <v>132</v>
      </c>
      <c r="I1892" t="s">
        <v>129</v>
      </c>
      <c r="J1892" t="s">
        <v>133</v>
      </c>
      <c r="K1892" t="s">
        <v>23</v>
      </c>
      <c r="L1892" t="s">
        <v>6</v>
      </c>
      <c r="M1892" t="s">
        <v>134</v>
      </c>
      <c r="N1892">
        <v>3.9888892000000002E-2</v>
      </c>
      <c r="O1892">
        <v>5.8620839000000001E-2</v>
      </c>
      <c r="P1892">
        <v>0.24294158800000001</v>
      </c>
      <c r="Q1892">
        <v>0.212918471</v>
      </c>
      <c r="R1892">
        <v>0.23732874700000001</v>
      </c>
      <c r="S1892">
        <v>0.23424979100000001</v>
      </c>
      <c r="T1892">
        <v>0.24611511599999999</v>
      </c>
      <c r="U1892">
        <v>0.24739106499999999</v>
      </c>
      <c r="V1892">
        <v>0.25371338599999999</v>
      </c>
      <c r="W1892">
        <v>0.26015395400000002</v>
      </c>
      <c r="X1892">
        <v>0.26079934199999999</v>
      </c>
      <c r="Y1892">
        <v>0.26733296699999998</v>
      </c>
      <c r="Z1892">
        <v>0.333069218</v>
      </c>
      <c r="AA1892">
        <v>0.33677613200000001</v>
      </c>
      <c r="AB1892">
        <v>0.34638608900000001</v>
      </c>
      <c r="AC1892">
        <v>0.51514633799999998</v>
      </c>
      <c r="AD1892">
        <v>1.1512441289999999</v>
      </c>
      <c r="AE1892">
        <v>1.0615197190000001</v>
      </c>
      <c r="AF1892">
        <v>1.161169857</v>
      </c>
      <c r="AG1892">
        <v>1.1072994190000001</v>
      </c>
      <c r="AH1892">
        <v>1.2768330510000001</v>
      </c>
      <c r="AI1892">
        <v>1.2402355309999999</v>
      </c>
      <c r="AJ1892">
        <v>1.3888469919999999</v>
      </c>
      <c r="AK1892">
        <v>1.7088693939999999</v>
      </c>
      <c r="AL1892">
        <v>1.675654703</v>
      </c>
      <c r="AM1892">
        <v>1.7431714540000001</v>
      </c>
      <c r="AN1892">
        <v>1.6722241689999999</v>
      </c>
      <c r="AO1892">
        <v>1.8674186230000001</v>
      </c>
      <c r="AP1892">
        <v>1.7909210440000001</v>
      </c>
      <c r="AQ1892">
        <v>1.892258716</v>
      </c>
      <c r="AR1892">
        <v>1.7637021960000001</v>
      </c>
      <c r="AS1892">
        <v>1.8875291540000001</v>
      </c>
      <c r="AT1892">
        <v>1.8583356019999999</v>
      </c>
      <c r="AU1892">
        <v>1.729924534</v>
      </c>
      <c r="AV1892">
        <v>1.792513059</v>
      </c>
      <c r="AW1892">
        <v>2.3173225450000001</v>
      </c>
      <c r="AX1892">
        <v>2.6129954839999998</v>
      </c>
      <c r="AY1892">
        <v>2.5230690259999999</v>
      </c>
      <c r="AZ1892">
        <v>2.580245938</v>
      </c>
      <c r="BA1892">
        <v>2.7574928349999999</v>
      </c>
      <c r="BB1892">
        <v>2.9121903429999998</v>
      </c>
      <c r="BC1892">
        <v>3.0421955889999999</v>
      </c>
      <c r="BD1892">
        <v>2.9856885590000002</v>
      </c>
      <c r="BE1892">
        <v>3.2880365359999999</v>
      </c>
      <c r="BF1892">
        <v>3.0865920619999998</v>
      </c>
      <c r="BG1892">
        <v>2.934767168</v>
      </c>
      <c r="BH1892">
        <v>3.2633534069999999</v>
      </c>
      <c r="BI1892">
        <v>3.3115275049999999</v>
      </c>
      <c r="BJ1892">
        <v>3.1338822140000002</v>
      </c>
      <c r="BK1892">
        <v>3.5548251409999998</v>
      </c>
      <c r="BL1892">
        <v>3.8200010880000002</v>
      </c>
      <c r="BM1892">
        <v>3.8344591289999999</v>
      </c>
      <c r="BN1892">
        <v>3.8291540670000002</v>
      </c>
      <c r="BO1892">
        <v>3.8393940500000001</v>
      </c>
    </row>
    <row r="1893" spans="1:67" x14ac:dyDescent="0.25">
      <c r="A1893">
        <v>1892</v>
      </c>
      <c r="B1893" t="s">
        <v>243</v>
      </c>
      <c r="C1893" t="s">
        <v>244</v>
      </c>
      <c r="D1893" t="s">
        <v>245</v>
      </c>
      <c r="E1893" t="s">
        <v>129</v>
      </c>
      <c r="F1893" t="s">
        <v>130</v>
      </c>
      <c r="G1893" t="s">
        <v>131</v>
      </c>
      <c r="H1893" t="s">
        <v>132</v>
      </c>
      <c r="I1893" t="s">
        <v>129</v>
      </c>
      <c r="J1893" t="s">
        <v>133</v>
      </c>
      <c r="K1893" t="s">
        <v>23</v>
      </c>
      <c r="L1893" t="s">
        <v>24</v>
      </c>
      <c r="M1893" t="s">
        <v>134</v>
      </c>
      <c r="O1893">
        <v>0.12978990000000001</v>
      </c>
      <c r="P1893">
        <v>1.5651135</v>
      </c>
      <c r="Q1893">
        <v>1.3106234999999999</v>
      </c>
      <c r="R1893">
        <v>1.5014909999999999</v>
      </c>
      <c r="S1893">
        <v>1.4760420000000001</v>
      </c>
      <c r="T1893">
        <v>1.552389</v>
      </c>
      <c r="U1893">
        <v>1.5396645</v>
      </c>
      <c r="V1893">
        <v>1.5651135</v>
      </c>
      <c r="W1893">
        <v>1.6032869999999999</v>
      </c>
      <c r="X1893">
        <v>1.6032869999999999</v>
      </c>
      <c r="Y1893">
        <v>1.654185</v>
      </c>
      <c r="Z1893">
        <v>2.1758894999999998</v>
      </c>
      <c r="AA1893">
        <v>2.1886139999999998</v>
      </c>
      <c r="AB1893">
        <v>2.2522365</v>
      </c>
      <c r="AC1893">
        <v>2.2267874999999999</v>
      </c>
      <c r="AD1893">
        <v>2.31808938</v>
      </c>
      <c r="AE1893">
        <v>2.3848451399999999</v>
      </c>
      <c r="AF1893">
        <v>2.4525037799999998</v>
      </c>
      <c r="AG1893">
        <v>2.54832006</v>
      </c>
      <c r="AH1893">
        <v>2.9441592079999999</v>
      </c>
      <c r="AI1893">
        <v>0.317962676</v>
      </c>
      <c r="AJ1893">
        <v>0.44369721699999998</v>
      </c>
      <c r="AK1893">
        <v>0.68299609900000002</v>
      </c>
      <c r="AL1893">
        <v>0.69430183599999995</v>
      </c>
      <c r="AM1893">
        <v>0.281207663</v>
      </c>
      <c r="AN1893">
        <v>0.29970242600000002</v>
      </c>
      <c r="AO1893">
        <v>0.33090654800000002</v>
      </c>
      <c r="AP1893">
        <v>0.39583858500000002</v>
      </c>
      <c r="AQ1893">
        <v>0.39185266400000002</v>
      </c>
      <c r="AR1893">
        <v>0.48377062900000001</v>
      </c>
      <c r="AS1893">
        <v>0.51766006799999997</v>
      </c>
      <c r="AT1893">
        <v>0.58508811599999999</v>
      </c>
      <c r="AU1893">
        <v>0.66918656700000001</v>
      </c>
      <c r="AV1893">
        <v>0.75193185600000001</v>
      </c>
      <c r="AW1893">
        <v>0.85430300199999998</v>
      </c>
      <c r="AX1893">
        <v>0.95800224899999997</v>
      </c>
      <c r="AY1893">
        <v>1.112427195</v>
      </c>
      <c r="AZ1893">
        <v>0.93883901400000003</v>
      </c>
      <c r="BA1893">
        <v>0.89777690099999996</v>
      </c>
      <c r="BB1893">
        <v>0.89443903599999997</v>
      </c>
      <c r="BC1893">
        <v>0.91247286900000002</v>
      </c>
      <c r="BD1893">
        <v>0.88894202600000005</v>
      </c>
      <c r="BE1893">
        <v>0.89503010400000005</v>
      </c>
      <c r="BF1893">
        <v>0.94111971000000005</v>
      </c>
      <c r="BG1893">
        <v>1.065059365</v>
      </c>
      <c r="BH1893">
        <v>1.1537712600000001</v>
      </c>
      <c r="BI1893">
        <v>1.276751118</v>
      </c>
      <c r="BJ1893">
        <v>1.430221658</v>
      </c>
      <c r="BK1893">
        <v>1.556739689</v>
      </c>
      <c r="BL1893">
        <v>1.690438662</v>
      </c>
      <c r="BM1893">
        <v>1.828850828</v>
      </c>
      <c r="BN1893">
        <v>1.9636569500000001</v>
      </c>
      <c r="BO1893">
        <v>2.0992960360000001</v>
      </c>
    </row>
    <row r="1894" spans="1:67" x14ac:dyDescent="0.25">
      <c r="A1894">
        <v>1893</v>
      </c>
      <c r="B1894" t="s">
        <v>243</v>
      </c>
      <c r="C1894" t="s">
        <v>244</v>
      </c>
      <c r="D1894" t="s">
        <v>245</v>
      </c>
      <c r="E1894" t="s">
        <v>129</v>
      </c>
      <c r="F1894" t="s">
        <v>130</v>
      </c>
      <c r="G1894" t="s">
        <v>131</v>
      </c>
      <c r="H1894" t="s">
        <v>132</v>
      </c>
      <c r="I1894" t="s">
        <v>129</v>
      </c>
      <c r="J1894" t="s">
        <v>133</v>
      </c>
      <c r="K1894" t="s">
        <v>23</v>
      </c>
      <c r="L1894" t="s">
        <v>7</v>
      </c>
      <c r="M1894" t="s">
        <v>134</v>
      </c>
      <c r="N1894">
        <v>4.8356522999999998E-2</v>
      </c>
      <c r="O1894">
        <v>0.19718532499999999</v>
      </c>
      <c r="P1894">
        <v>1.817181873</v>
      </c>
      <c r="Q1894">
        <v>1.533081852</v>
      </c>
      <c r="R1894">
        <v>1.748852858</v>
      </c>
      <c r="S1894">
        <v>1.7209076649999999</v>
      </c>
      <c r="T1894">
        <v>1.809805391</v>
      </c>
      <c r="U1894">
        <v>1.7991304189999999</v>
      </c>
      <c r="V1894">
        <v>1.8317101680000001</v>
      </c>
      <c r="W1894">
        <v>1.8770939120000001</v>
      </c>
      <c r="X1894">
        <v>1.87841996</v>
      </c>
      <c r="Y1894">
        <v>1.9364184179999999</v>
      </c>
      <c r="Z1894">
        <v>2.5243303340000001</v>
      </c>
      <c r="AA1894">
        <v>2.5411801020000002</v>
      </c>
      <c r="AB1894">
        <v>2.6148416249999999</v>
      </c>
      <c r="AC1894">
        <v>2.7750608959999998</v>
      </c>
      <c r="AD1894">
        <v>3.506468849</v>
      </c>
      <c r="AE1894">
        <v>3.4841171750000002</v>
      </c>
      <c r="AF1894">
        <v>3.6520723209999999</v>
      </c>
      <c r="AG1894">
        <v>3.6946509509999998</v>
      </c>
      <c r="AH1894">
        <v>4.2640086979999996</v>
      </c>
      <c r="AI1894">
        <v>1.601765627</v>
      </c>
      <c r="AJ1894">
        <v>1.876642218</v>
      </c>
      <c r="AK1894">
        <v>2.4364862839999999</v>
      </c>
      <c r="AL1894">
        <v>2.415110029</v>
      </c>
      <c r="AM1894">
        <v>2.0700946199999999</v>
      </c>
      <c r="AN1894">
        <v>2.0197393199999998</v>
      </c>
      <c r="AO1894">
        <v>2.2508692460000002</v>
      </c>
      <c r="AP1894">
        <v>2.2359388999999998</v>
      </c>
      <c r="AQ1894">
        <v>2.336637015</v>
      </c>
      <c r="AR1894">
        <v>2.29777107</v>
      </c>
      <c r="AS1894">
        <v>2.4595118600000001</v>
      </c>
      <c r="AT1894">
        <v>2.498463192</v>
      </c>
      <c r="AU1894">
        <v>2.4558856019999999</v>
      </c>
      <c r="AV1894">
        <v>2.6032560999999999</v>
      </c>
      <c r="AW1894">
        <v>3.2312279699999999</v>
      </c>
      <c r="AX1894">
        <v>3.6353544840000001</v>
      </c>
      <c r="AY1894">
        <v>3.7006460470000002</v>
      </c>
      <c r="AZ1894">
        <v>3.5899001610000001</v>
      </c>
      <c r="BA1894">
        <v>3.7288839899999999</v>
      </c>
      <c r="BB1894">
        <v>3.8832044699999999</v>
      </c>
      <c r="BC1894">
        <v>4.0352946740000002</v>
      </c>
      <c r="BD1894">
        <v>3.9543799599999998</v>
      </c>
      <c r="BE1894">
        <v>4.2653674260000001</v>
      </c>
      <c r="BF1894">
        <v>4.1112666969999996</v>
      </c>
      <c r="BG1894">
        <v>4.0806981540000002</v>
      </c>
      <c r="BH1894">
        <v>4.5027550080000003</v>
      </c>
      <c r="BI1894">
        <v>4.6756989109999996</v>
      </c>
      <c r="BJ1894">
        <v>4.6540930249999999</v>
      </c>
      <c r="BK1894">
        <v>5.2048880970000004</v>
      </c>
      <c r="BL1894">
        <v>5.6061474799999997</v>
      </c>
      <c r="BM1894">
        <v>5.7608591349999996</v>
      </c>
      <c r="BN1894">
        <v>5.8918338300000004</v>
      </c>
      <c r="BO1894">
        <v>6.0387882560000001</v>
      </c>
    </row>
    <row r="1895" spans="1:67" x14ac:dyDescent="0.25">
      <c r="A1895">
        <v>1894</v>
      </c>
      <c r="B1895" t="s">
        <v>243</v>
      </c>
      <c r="C1895" t="s">
        <v>244</v>
      </c>
      <c r="D1895" t="s">
        <v>245</v>
      </c>
      <c r="E1895" t="s">
        <v>129</v>
      </c>
      <c r="F1895" t="s">
        <v>130</v>
      </c>
      <c r="G1895" t="s">
        <v>131</v>
      </c>
      <c r="H1895" t="s">
        <v>132</v>
      </c>
      <c r="I1895" t="s">
        <v>129</v>
      </c>
      <c r="J1895" t="s">
        <v>133</v>
      </c>
      <c r="K1895" t="s">
        <v>23</v>
      </c>
      <c r="L1895" t="s">
        <v>8</v>
      </c>
      <c r="M1895" t="s">
        <v>134</v>
      </c>
      <c r="AC1895">
        <v>1.6421999999999999E-2</v>
      </c>
      <c r="AD1895">
        <v>1.9870619999999999E-2</v>
      </c>
      <c r="AE1895">
        <v>1.9870619999999999E-2</v>
      </c>
      <c r="AF1895">
        <v>1.9870619999999999E-2</v>
      </c>
      <c r="AG1895">
        <v>1.9870619999999999E-2</v>
      </c>
      <c r="AH1895">
        <v>2.32645E-2</v>
      </c>
      <c r="AI1895">
        <v>2.32645E-2</v>
      </c>
      <c r="AJ1895">
        <v>2.32645E-2</v>
      </c>
      <c r="AK1895">
        <v>2.32645E-2</v>
      </c>
      <c r="AL1895">
        <v>2.32645E-2</v>
      </c>
      <c r="AM1895">
        <v>2.32645E-2</v>
      </c>
      <c r="AN1895">
        <v>2.4765535000000002E-2</v>
      </c>
      <c r="AO1895">
        <v>2.8849204E-2</v>
      </c>
      <c r="AP1895">
        <v>2.4736747999999999E-2</v>
      </c>
      <c r="AQ1895">
        <v>2.7173322E-2</v>
      </c>
      <c r="AR1895">
        <v>2.3827999999999998E-2</v>
      </c>
      <c r="AS1895">
        <v>2.6540656999999999E-2</v>
      </c>
      <c r="AT1895">
        <v>2.5760000000000002E-2</v>
      </c>
      <c r="AU1895">
        <v>2.5760000000000002E-2</v>
      </c>
      <c r="AV1895">
        <v>2.5760000000000002E-2</v>
      </c>
      <c r="AW1895">
        <v>2.4188640000000001E-2</v>
      </c>
      <c r="AX1895">
        <v>2.618504E-2</v>
      </c>
      <c r="AY1895">
        <v>2.3892400000000001E-2</v>
      </c>
      <c r="AZ1895">
        <v>2.642332E-2</v>
      </c>
      <c r="BA1895">
        <v>2.641688E-2</v>
      </c>
      <c r="BB1895">
        <v>2.715412E-2</v>
      </c>
      <c r="BC1895">
        <v>2.971528E-2</v>
      </c>
      <c r="BD1895">
        <v>2.7964213000000002E-2</v>
      </c>
      <c r="BE1895">
        <v>2.9910638999999999E-2</v>
      </c>
      <c r="BF1895">
        <v>3.0328787999999999E-2</v>
      </c>
      <c r="BG1895">
        <v>2.6233183E-2</v>
      </c>
      <c r="BH1895">
        <v>2.8868672000000001E-2</v>
      </c>
      <c r="BI1895">
        <v>2.7973814E-2</v>
      </c>
      <c r="BJ1895">
        <v>2.7578957000000001E-2</v>
      </c>
      <c r="BK1895">
        <v>2.8089148000000001E-2</v>
      </c>
      <c r="BL1895">
        <v>2.8089148000000001E-2</v>
      </c>
      <c r="BM1895">
        <v>2.8089148000000001E-2</v>
      </c>
      <c r="BN1895">
        <v>2.8089148000000001E-2</v>
      </c>
      <c r="BO1895">
        <v>2.8089148000000001E-2</v>
      </c>
    </row>
    <row r="1896" spans="1:67" x14ac:dyDescent="0.25">
      <c r="A1896">
        <v>1895</v>
      </c>
      <c r="B1896" t="s">
        <v>243</v>
      </c>
      <c r="C1896" t="s">
        <v>244</v>
      </c>
      <c r="D1896" t="s">
        <v>245</v>
      </c>
      <c r="E1896" t="s">
        <v>129</v>
      </c>
      <c r="F1896" t="s">
        <v>130</v>
      </c>
      <c r="G1896" t="s">
        <v>131</v>
      </c>
      <c r="H1896" t="s">
        <v>132</v>
      </c>
      <c r="I1896" t="s">
        <v>129</v>
      </c>
      <c r="J1896" t="s">
        <v>133</v>
      </c>
      <c r="K1896" t="s">
        <v>23</v>
      </c>
      <c r="L1896" t="s">
        <v>9</v>
      </c>
      <c r="M1896" t="s">
        <v>134</v>
      </c>
      <c r="N1896">
        <v>8.4676319999999992E-3</v>
      </c>
      <c r="O1896">
        <v>8.7745859999999992E-3</v>
      </c>
      <c r="P1896">
        <v>9.1267850000000001E-3</v>
      </c>
      <c r="Q1896">
        <v>9.5398810000000001E-3</v>
      </c>
      <c r="R1896">
        <v>1.0033111000000001E-2</v>
      </c>
      <c r="S1896">
        <v>1.0615874000000001E-2</v>
      </c>
      <c r="T1896">
        <v>1.1301274E-2</v>
      </c>
      <c r="U1896">
        <v>1.2074853999999999E-2</v>
      </c>
      <c r="V1896">
        <v>1.2883281999999999E-2</v>
      </c>
      <c r="W1896">
        <v>1.3652958E-2</v>
      </c>
      <c r="X1896">
        <v>1.4333619000000001E-2</v>
      </c>
      <c r="Y1896">
        <v>1.4900451E-2</v>
      </c>
      <c r="Z1896">
        <v>1.5371615999999999E-2</v>
      </c>
      <c r="AA1896">
        <v>1.5789969000000001E-2</v>
      </c>
      <c r="AB1896">
        <v>1.6219035999999999E-2</v>
      </c>
      <c r="AC1896">
        <v>1.6705057999999998E-2</v>
      </c>
      <c r="AD1896">
        <v>1.7264721E-2</v>
      </c>
      <c r="AE1896">
        <v>1.7881695999999999E-2</v>
      </c>
      <c r="AF1896">
        <v>1.8528065E-2</v>
      </c>
      <c r="AG1896">
        <v>1.9160851999999999E-2</v>
      </c>
      <c r="AH1896">
        <v>1.9751939E-2</v>
      </c>
      <c r="AI1896">
        <v>2.0302919999999999E-2</v>
      </c>
      <c r="AJ1896">
        <v>2.0833508000000001E-2</v>
      </c>
      <c r="AK1896">
        <v>2.1356290999999999E-2</v>
      </c>
      <c r="AL1896">
        <v>2.1888990000000001E-2</v>
      </c>
      <c r="AM1896">
        <v>2.2451003000000001E-2</v>
      </c>
      <c r="AN1896">
        <v>2.3047188E-2</v>
      </c>
      <c r="AO1896">
        <v>2.3694870999999999E-2</v>
      </c>
      <c r="AP1896">
        <v>2.4442523000000001E-2</v>
      </c>
      <c r="AQ1896">
        <v>2.5352314000000001E-2</v>
      </c>
      <c r="AR1896">
        <v>2.6470245999999999E-2</v>
      </c>
      <c r="AS1896">
        <v>2.7781981000000001E-2</v>
      </c>
      <c r="AT1896">
        <v>2.9279474E-2</v>
      </c>
      <c r="AU1896">
        <v>3.1014501E-2</v>
      </c>
      <c r="AV1896">
        <v>3.3051184999999997E-2</v>
      </c>
      <c r="AW1896">
        <v>3.5413781999999998E-2</v>
      </c>
      <c r="AX1896">
        <v>3.8171711999999997E-2</v>
      </c>
      <c r="AY1896">
        <v>4.1257426E-2</v>
      </c>
      <c r="AZ1896">
        <v>4.4391888999999997E-2</v>
      </c>
      <c r="BA1896">
        <v>4.7197373000000001E-2</v>
      </c>
      <c r="BB1896">
        <v>4.9420971000000001E-2</v>
      </c>
      <c r="BC1896">
        <v>5.0910935999999997E-2</v>
      </c>
      <c r="BD1896">
        <v>5.1785161000000003E-2</v>
      </c>
      <c r="BE1896">
        <v>5.2390147999999997E-2</v>
      </c>
      <c r="BF1896">
        <v>5.3226137999999999E-2</v>
      </c>
      <c r="BG1896">
        <v>5.4638437999999998E-2</v>
      </c>
      <c r="BH1896">
        <v>5.6761669000000001E-2</v>
      </c>
      <c r="BI1896">
        <v>5.9446473999999999E-2</v>
      </c>
      <c r="BJ1896">
        <v>6.2410195000000002E-2</v>
      </c>
      <c r="BK1896">
        <v>6.5234120000000007E-2</v>
      </c>
      <c r="BL1896">
        <v>6.7618581999999997E-2</v>
      </c>
      <c r="BM1896">
        <v>6.9460030000000006E-2</v>
      </c>
      <c r="BN1896">
        <v>7.0933666000000006E-2</v>
      </c>
      <c r="BO1896">
        <v>7.2009022000000006E-2</v>
      </c>
    </row>
    <row r="1897" spans="1:67" x14ac:dyDescent="0.25">
      <c r="A1897">
        <v>1896</v>
      </c>
      <c r="B1897" t="s">
        <v>243</v>
      </c>
      <c r="C1897" t="s">
        <v>244</v>
      </c>
      <c r="D1897" t="s">
        <v>245</v>
      </c>
      <c r="E1897" t="s">
        <v>129</v>
      </c>
      <c r="F1897" t="s">
        <v>130</v>
      </c>
      <c r="G1897" t="s">
        <v>131</v>
      </c>
      <c r="H1897" t="s">
        <v>132</v>
      </c>
      <c r="I1897" t="s">
        <v>129</v>
      </c>
      <c r="J1897" t="s">
        <v>133</v>
      </c>
      <c r="K1897" t="s">
        <v>25</v>
      </c>
      <c r="L1897" t="s">
        <v>6</v>
      </c>
      <c r="M1897" t="s">
        <v>134</v>
      </c>
      <c r="N1897">
        <v>3.7801655000000003E-2</v>
      </c>
      <c r="O1897">
        <v>4.0123840000000001E-2</v>
      </c>
      <c r="P1897">
        <v>4.3878678999999997E-2</v>
      </c>
      <c r="Q1897">
        <v>4.5756392999999999E-2</v>
      </c>
      <c r="R1897">
        <v>4.6053406999999998E-2</v>
      </c>
      <c r="S1897">
        <v>4.6054133999999997E-2</v>
      </c>
      <c r="T1897">
        <v>4.8179192000000003E-2</v>
      </c>
      <c r="U1897">
        <v>5.0897162000000003E-2</v>
      </c>
      <c r="V1897">
        <v>5.3862175999999998E-2</v>
      </c>
      <c r="W1897">
        <v>5.5345141E-2</v>
      </c>
      <c r="X1897">
        <v>5.5839995000000003E-2</v>
      </c>
      <c r="Y1897">
        <v>5.5840705999999997E-2</v>
      </c>
      <c r="Z1897">
        <v>5.5841297999999998E-2</v>
      </c>
      <c r="AA1897">
        <v>5.7817821999999998E-2</v>
      </c>
      <c r="AB1897">
        <v>5.9300361000000003E-2</v>
      </c>
      <c r="AC1897">
        <v>6.0288970999999997E-2</v>
      </c>
      <c r="AD1897">
        <v>6.3253673999999996E-2</v>
      </c>
      <c r="AE1897">
        <v>6.6712450000000006E-2</v>
      </c>
      <c r="AF1897">
        <v>7.0665262000000006E-2</v>
      </c>
      <c r="AG1897">
        <v>7.3136056000000005E-2</v>
      </c>
      <c r="AH1897">
        <v>7.3630796999999998E-2</v>
      </c>
      <c r="AI1897">
        <v>7.3897483E-2</v>
      </c>
      <c r="AJ1897">
        <v>7.5550137000000003E-2</v>
      </c>
      <c r="AK1897">
        <v>7.8516785000000006E-2</v>
      </c>
      <c r="AL1897">
        <v>8.2441457999999995E-2</v>
      </c>
      <c r="AM1897">
        <v>8.5113187000000007E-2</v>
      </c>
      <c r="AN1897">
        <v>8.5852993000000002E-2</v>
      </c>
      <c r="AO1897">
        <v>7.5537891999999995E-2</v>
      </c>
      <c r="AP1897">
        <v>9.9160902999999995E-2</v>
      </c>
      <c r="AQ1897">
        <v>6.6020044999999999E-2</v>
      </c>
      <c r="AR1897">
        <v>3.7131672999999997E-2</v>
      </c>
      <c r="AS1897">
        <v>3.7417867E-2</v>
      </c>
      <c r="AT1897">
        <v>2.8611856000000001E-2</v>
      </c>
      <c r="AU1897">
        <v>5.5049376999999997E-2</v>
      </c>
      <c r="AV1897">
        <v>6.5766274E-2</v>
      </c>
      <c r="AW1897">
        <v>0.172860598</v>
      </c>
      <c r="AX1897">
        <v>0.16764704</v>
      </c>
      <c r="AY1897">
        <v>0.16925132900000001</v>
      </c>
      <c r="AZ1897">
        <v>0.19646661400000001</v>
      </c>
      <c r="BA1897">
        <v>0.30743040700000002</v>
      </c>
      <c r="BB1897">
        <v>0.52731383600000004</v>
      </c>
      <c r="BC1897">
        <v>0.54366051900000001</v>
      </c>
      <c r="BD1897">
        <v>0.57702924300000002</v>
      </c>
      <c r="BE1897">
        <v>0.53485638999999996</v>
      </c>
      <c r="BF1897">
        <v>0.51266564599999997</v>
      </c>
      <c r="BG1897">
        <v>0.42043624000000002</v>
      </c>
      <c r="BH1897">
        <v>0.61200979799999999</v>
      </c>
      <c r="BI1897">
        <v>0.66007311300000004</v>
      </c>
      <c r="BJ1897">
        <v>0.51751261400000004</v>
      </c>
      <c r="BK1897">
        <v>0.29840067100000001</v>
      </c>
      <c r="BL1897">
        <v>0.271678223</v>
      </c>
      <c r="BM1897">
        <v>0.27168617499999997</v>
      </c>
      <c r="BN1897">
        <v>0.27168617499999997</v>
      </c>
      <c r="BO1897">
        <v>0.27168617499999997</v>
      </c>
    </row>
    <row r="1898" spans="1:67" x14ac:dyDescent="0.25">
      <c r="A1898">
        <v>1897</v>
      </c>
      <c r="B1898" t="s">
        <v>243</v>
      </c>
      <c r="C1898" t="s">
        <v>244</v>
      </c>
      <c r="D1898" t="s">
        <v>245</v>
      </c>
      <c r="E1898" t="s">
        <v>129</v>
      </c>
      <c r="F1898" t="s">
        <v>130</v>
      </c>
      <c r="G1898" t="s">
        <v>131</v>
      </c>
      <c r="H1898" t="s">
        <v>132</v>
      </c>
      <c r="I1898" t="s">
        <v>129</v>
      </c>
      <c r="J1898" t="s">
        <v>133</v>
      </c>
      <c r="K1898" t="s">
        <v>25</v>
      </c>
      <c r="L1898" t="s">
        <v>7</v>
      </c>
      <c r="M1898" t="s">
        <v>134</v>
      </c>
      <c r="N1898">
        <v>3.7801655000000003E-2</v>
      </c>
      <c r="O1898">
        <v>4.0123840000000001E-2</v>
      </c>
      <c r="P1898">
        <v>4.3878678999999997E-2</v>
      </c>
      <c r="Q1898">
        <v>4.5756392999999999E-2</v>
      </c>
      <c r="R1898">
        <v>4.6053406999999998E-2</v>
      </c>
      <c r="S1898">
        <v>4.6054133999999997E-2</v>
      </c>
      <c r="T1898">
        <v>4.8179192000000003E-2</v>
      </c>
      <c r="U1898">
        <v>5.0897162000000003E-2</v>
      </c>
      <c r="V1898">
        <v>5.3862175999999998E-2</v>
      </c>
      <c r="W1898">
        <v>5.5345141E-2</v>
      </c>
      <c r="X1898">
        <v>5.5839995000000003E-2</v>
      </c>
      <c r="Y1898">
        <v>5.5840705999999997E-2</v>
      </c>
      <c r="Z1898">
        <v>5.5841297999999998E-2</v>
      </c>
      <c r="AA1898">
        <v>5.7817821999999998E-2</v>
      </c>
      <c r="AB1898">
        <v>5.9300361000000003E-2</v>
      </c>
      <c r="AC1898">
        <v>6.0288970999999997E-2</v>
      </c>
      <c r="AD1898">
        <v>6.3253673999999996E-2</v>
      </c>
      <c r="AE1898">
        <v>6.6712450000000006E-2</v>
      </c>
      <c r="AF1898">
        <v>7.0665262000000006E-2</v>
      </c>
      <c r="AG1898">
        <v>7.3136056000000005E-2</v>
      </c>
      <c r="AH1898">
        <v>7.3630796999999998E-2</v>
      </c>
      <c r="AI1898">
        <v>7.3897483E-2</v>
      </c>
      <c r="AJ1898">
        <v>7.5550137000000003E-2</v>
      </c>
      <c r="AK1898">
        <v>7.8516785000000006E-2</v>
      </c>
      <c r="AL1898">
        <v>8.2441457999999995E-2</v>
      </c>
      <c r="AM1898">
        <v>8.5113187000000007E-2</v>
      </c>
      <c r="AN1898">
        <v>8.5852993000000002E-2</v>
      </c>
      <c r="AO1898">
        <v>7.5537891999999995E-2</v>
      </c>
      <c r="AP1898">
        <v>9.9160902999999995E-2</v>
      </c>
      <c r="AQ1898">
        <v>6.6020044999999999E-2</v>
      </c>
      <c r="AR1898">
        <v>3.7131672999999997E-2</v>
      </c>
      <c r="AS1898">
        <v>3.7417867E-2</v>
      </c>
      <c r="AT1898">
        <v>2.8611856000000001E-2</v>
      </c>
      <c r="AU1898">
        <v>5.5049376999999997E-2</v>
      </c>
      <c r="AV1898">
        <v>6.5766274E-2</v>
      </c>
      <c r="AW1898">
        <v>0.172860598</v>
      </c>
      <c r="AX1898">
        <v>0.16764704</v>
      </c>
      <c r="AY1898">
        <v>0.16925132900000001</v>
      </c>
      <c r="AZ1898">
        <v>0.19646661400000001</v>
      </c>
      <c r="BA1898">
        <v>0.30743040700000002</v>
      </c>
      <c r="BB1898">
        <v>0.52731383600000004</v>
      </c>
      <c r="BC1898">
        <v>0.54366051900000001</v>
      </c>
      <c r="BD1898">
        <v>0.57702924300000002</v>
      </c>
      <c r="BE1898">
        <v>0.53485638999999996</v>
      </c>
      <c r="BF1898">
        <v>0.51266564599999997</v>
      </c>
      <c r="BG1898">
        <v>0.42043624000000002</v>
      </c>
      <c r="BH1898">
        <v>0.61200979799999999</v>
      </c>
      <c r="BI1898">
        <v>0.66007311300000004</v>
      </c>
      <c r="BJ1898">
        <v>0.51751261400000004</v>
      </c>
      <c r="BK1898">
        <v>0.29840067100000001</v>
      </c>
      <c r="BL1898">
        <v>0.271678223</v>
      </c>
      <c r="BM1898">
        <v>0.27168617499999997</v>
      </c>
      <c r="BN1898">
        <v>0.27168617499999997</v>
      </c>
      <c r="BO1898">
        <v>0.27168617499999997</v>
      </c>
    </row>
    <row r="1899" spans="1:67" x14ac:dyDescent="0.25">
      <c r="A1899">
        <v>1898</v>
      </c>
      <c r="B1899" t="s">
        <v>243</v>
      </c>
      <c r="C1899" t="s">
        <v>244</v>
      </c>
      <c r="D1899" t="s">
        <v>245</v>
      </c>
      <c r="E1899" t="s">
        <v>129</v>
      </c>
      <c r="F1899" t="s">
        <v>130</v>
      </c>
      <c r="G1899" t="s">
        <v>131</v>
      </c>
      <c r="H1899" t="s">
        <v>132</v>
      </c>
      <c r="I1899" t="s">
        <v>129</v>
      </c>
      <c r="J1899" t="s">
        <v>133</v>
      </c>
      <c r="K1899" t="s">
        <v>26</v>
      </c>
      <c r="L1899" t="s">
        <v>6</v>
      </c>
      <c r="M1899" t="s">
        <v>134</v>
      </c>
      <c r="AC1899">
        <v>0.17085</v>
      </c>
      <c r="AD1899">
        <v>0.79745080000000002</v>
      </c>
      <c r="AE1899">
        <v>0.70092423000000004</v>
      </c>
      <c r="AF1899">
        <v>0.79325872600000003</v>
      </c>
      <c r="AG1899">
        <v>0.73036143600000003</v>
      </c>
      <c r="AH1899">
        <v>0.85843179400000003</v>
      </c>
      <c r="AI1899">
        <v>0.82574061200000004</v>
      </c>
      <c r="AJ1899">
        <v>0.84026568000000001</v>
      </c>
      <c r="AK1899">
        <v>0.90509263900000003</v>
      </c>
      <c r="AL1899">
        <v>0.86472480200000001</v>
      </c>
      <c r="AM1899">
        <v>0.92622368700000002</v>
      </c>
      <c r="AN1899">
        <v>0.84260465900000003</v>
      </c>
      <c r="AO1899">
        <v>1.002062666</v>
      </c>
      <c r="AP1899">
        <v>0.883539556</v>
      </c>
      <c r="AQ1899">
        <v>1.0156583859999999</v>
      </c>
      <c r="AR1899">
        <v>0.90564488600000004</v>
      </c>
      <c r="AS1899">
        <v>1.0082179710000001</v>
      </c>
      <c r="AT1899">
        <v>0.99573797799999997</v>
      </c>
      <c r="AU1899">
        <v>0.82636416000000001</v>
      </c>
      <c r="AV1899">
        <v>0.87168878800000005</v>
      </c>
      <c r="AW1899">
        <v>0.93721291500000004</v>
      </c>
      <c r="AX1899">
        <v>1.042104637</v>
      </c>
      <c r="AY1899">
        <v>0.96075131400000002</v>
      </c>
      <c r="AZ1899">
        <v>0.98124810100000004</v>
      </c>
      <c r="BA1899">
        <v>1.085665434</v>
      </c>
      <c r="BB1899">
        <v>1.0151220969999999</v>
      </c>
      <c r="BC1899">
        <v>1.078503437</v>
      </c>
      <c r="BD1899">
        <v>0.97427170900000004</v>
      </c>
      <c r="BE1899">
        <v>1.2827306249999999</v>
      </c>
      <c r="BF1899">
        <v>1.0611459729999999</v>
      </c>
      <c r="BG1899">
        <v>0.96176204600000004</v>
      </c>
      <c r="BH1899">
        <v>1.083143575</v>
      </c>
      <c r="BI1899">
        <v>1.0687671999999999</v>
      </c>
      <c r="BJ1899">
        <v>0.98583004799999996</v>
      </c>
      <c r="BK1899">
        <v>1.062807614</v>
      </c>
      <c r="BL1899">
        <v>1.061836279</v>
      </c>
      <c r="BM1899">
        <v>1.0570169439999999</v>
      </c>
      <c r="BN1899">
        <v>0.98764893799999998</v>
      </c>
      <c r="BO1899">
        <v>0.99784893799999996</v>
      </c>
    </row>
    <row r="1900" spans="1:67" x14ac:dyDescent="0.25">
      <c r="A1900">
        <v>1899</v>
      </c>
      <c r="B1900" t="s">
        <v>243</v>
      </c>
      <c r="C1900" t="s">
        <v>244</v>
      </c>
      <c r="D1900" t="s">
        <v>245</v>
      </c>
      <c r="E1900" t="s">
        <v>129</v>
      </c>
      <c r="F1900" t="s">
        <v>130</v>
      </c>
      <c r="G1900" t="s">
        <v>131</v>
      </c>
      <c r="H1900" t="s">
        <v>132</v>
      </c>
      <c r="I1900" t="s">
        <v>129</v>
      </c>
      <c r="J1900" t="s">
        <v>133</v>
      </c>
      <c r="K1900" t="s">
        <v>26</v>
      </c>
      <c r="L1900" t="s">
        <v>7</v>
      </c>
      <c r="M1900" t="s">
        <v>134</v>
      </c>
      <c r="AC1900">
        <v>0.18727199999999999</v>
      </c>
      <c r="AD1900">
        <v>0.81732141999999997</v>
      </c>
      <c r="AE1900">
        <v>0.72079484999999999</v>
      </c>
      <c r="AF1900">
        <v>0.81312934599999998</v>
      </c>
      <c r="AG1900">
        <v>0.75023205599999998</v>
      </c>
      <c r="AH1900">
        <v>0.88169629400000005</v>
      </c>
      <c r="AI1900">
        <v>0.84900511199999995</v>
      </c>
      <c r="AJ1900">
        <v>0.86353018000000004</v>
      </c>
      <c r="AK1900">
        <v>0.92835713900000005</v>
      </c>
      <c r="AL1900">
        <v>0.88798930200000004</v>
      </c>
      <c r="AM1900">
        <v>0.94948818700000004</v>
      </c>
      <c r="AN1900">
        <v>0.86737019400000004</v>
      </c>
      <c r="AO1900">
        <v>1.03091187</v>
      </c>
      <c r="AP1900">
        <v>0.90827630400000003</v>
      </c>
      <c r="AQ1900">
        <v>1.042831708</v>
      </c>
      <c r="AR1900">
        <v>0.929472886</v>
      </c>
      <c r="AS1900">
        <v>1.0347586280000001</v>
      </c>
      <c r="AT1900">
        <v>1.021497978</v>
      </c>
      <c r="AU1900">
        <v>0.85212416000000002</v>
      </c>
      <c r="AV1900">
        <v>0.89744878800000005</v>
      </c>
      <c r="AW1900">
        <v>0.96140155500000002</v>
      </c>
      <c r="AX1900">
        <v>1.0682896770000001</v>
      </c>
      <c r="AY1900">
        <v>0.98464371399999995</v>
      </c>
      <c r="AZ1900">
        <v>1.007671421</v>
      </c>
      <c r="BA1900">
        <v>1.112082314</v>
      </c>
      <c r="BB1900">
        <v>1.041989777</v>
      </c>
      <c r="BC1900">
        <v>1.107039077</v>
      </c>
      <c r="BD1900">
        <v>1.0010655230000001</v>
      </c>
      <c r="BE1900">
        <v>1.3114708639999999</v>
      </c>
      <c r="BF1900">
        <v>1.0903043610000001</v>
      </c>
      <c r="BG1900">
        <v>0.98781042900000005</v>
      </c>
      <c r="BH1900">
        <v>1.111858247</v>
      </c>
      <c r="BI1900">
        <v>1.0967410150000001</v>
      </c>
      <c r="BJ1900">
        <v>1.0134090039999999</v>
      </c>
      <c r="BK1900">
        <v>1.090896761</v>
      </c>
      <c r="BL1900">
        <v>1.089925426</v>
      </c>
      <c r="BM1900">
        <v>1.085106092</v>
      </c>
      <c r="BN1900">
        <v>1.015738086</v>
      </c>
      <c r="BO1900">
        <v>1.025938086</v>
      </c>
    </row>
    <row r="1901" spans="1:67" x14ac:dyDescent="0.25">
      <c r="A1901">
        <v>1900</v>
      </c>
      <c r="B1901" t="s">
        <v>243</v>
      </c>
      <c r="C1901" t="s">
        <v>244</v>
      </c>
      <c r="D1901" t="s">
        <v>245</v>
      </c>
      <c r="E1901" t="s">
        <v>129</v>
      </c>
      <c r="F1901" t="s">
        <v>130</v>
      </c>
      <c r="G1901" t="s">
        <v>131</v>
      </c>
      <c r="H1901" t="s">
        <v>132</v>
      </c>
      <c r="I1901" t="s">
        <v>129</v>
      </c>
      <c r="J1901" t="s">
        <v>133</v>
      </c>
      <c r="K1901" t="s">
        <v>26</v>
      </c>
      <c r="L1901" t="s">
        <v>8</v>
      </c>
      <c r="M1901" t="s">
        <v>134</v>
      </c>
      <c r="AC1901">
        <v>1.6421999999999999E-2</v>
      </c>
      <c r="AD1901">
        <v>1.9870619999999999E-2</v>
      </c>
      <c r="AE1901">
        <v>1.9870619999999999E-2</v>
      </c>
      <c r="AF1901">
        <v>1.9870619999999999E-2</v>
      </c>
      <c r="AG1901">
        <v>1.9870619999999999E-2</v>
      </c>
      <c r="AH1901">
        <v>2.32645E-2</v>
      </c>
      <c r="AI1901">
        <v>2.32645E-2</v>
      </c>
      <c r="AJ1901">
        <v>2.32645E-2</v>
      </c>
      <c r="AK1901">
        <v>2.32645E-2</v>
      </c>
      <c r="AL1901">
        <v>2.32645E-2</v>
      </c>
      <c r="AM1901">
        <v>2.32645E-2</v>
      </c>
      <c r="AN1901">
        <v>2.4765535000000002E-2</v>
      </c>
      <c r="AO1901">
        <v>2.8849204E-2</v>
      </c>
      <c r="AP1901">
        <v>2.4736747999999999E-2</v>
      </c>
      <c r="AQ1901">
        <v>2.7173322E-2</v>
      </c>
      <c r="AR1901">
        <v>2.3827999999999998E-2</v>
      </c>
      <c r="AS1901">
        <v>2.6540656999999999E-2</v>
      </c>
      <c r="AT1901">
        <v>2.5760000000000002E-2</v>
      </c>
      <c r="AU1901">
        <v>2.5760000000000002E-2</v>
      </c>
      <c r="AV1901">
        <v>2.5760000000000002E-2</v>
      </c>
      <c r="AW1901">
        <v>2.4188640000000001E-2</v>
      </c>
      <c r="AX1901">
        <v>2.618504E-2</v>
      </c>
      <c r="AY1901">
        <v>2.3892400000000001E-2</v>
      </c>
      <c r="AZ1901">
        <v>2.642332E-2</v>
      </c>
      <c r="BA1901">
        <v>2.641688E-2</v>
      </c>
      <c r="BB1901">
        <v>2.6867680000000001E-2</v>
      </c>
      <c r="BC1901">
        <v>2.8535640000000001E-2</v>
      </c>
      <c r="BD1901">
        <v>2.6793813E-2</v>
      </c>
      <c r="BE1901">
        <v>2.8740239000000001E-2</v>
      </c>
      <c r="BF1901">
        <v>2.9158388E-2</v>
      </c>
      <c r="BG1901">
        <v>2.6048383000000001E-2</v>
      </c>
      <c r="BH1901">
        <v>2.8714672E-2</v>
      </c>
      <c r="BI1901">
        <v>2.7973814E-2</v>
      </c>
      <c r="BJ1901">
        <v>2.7578957000000001E-2</v>
      </c>
      <c r="BK1901">
        <v>2.8089148000000001E-2</v>
      </c>
      <c r="BL1901">
        <v>2.8089148000000001E-2</v>
      </c>
      <c r="BM1901">
        <v>2.8089148000000001E-2</v>
      </c>
      <c r="BN1901">
        <v>2.8089148000000001E-2</v>
      </c>
      <c r="BO1901">
        <v>2.8089148000000001E-2</v>
      </c>
    </row>
    <row r="1902" spans="1:67" x14ac:dyDescent="0.25">
      <c r="A1902">
        <v>1901</v>
      </c>
      <c r="B1902" t="s">
        <v>243</v>
      </c>
      <c r="C1902" t="s">
        <v>244</v>
      </c>
      <c r="D1902" t="s">
        <v>245</v>
      </c>
      <c r="E1902" t="s">
        <v>129</v>
      </c>
      <c r="F1902" t="s">
        <v>130</v>
      </c>
      <c r="G1902" t="s">
        <v>131</v>
      </c>
      <c r="H1902" t="s">
        <v>132</v>
      </c>
      <c r="I1902" t="s">
        <v>129</v>
      </c>
      <c r="J1902" t="s">
        <v>133</v>
      </c>
      <c r="K1902" t="s">
        <v>27</v>
      </c>
      <c r="L1902" t="s">
        <v>6</v>
      </c>
      <c r="M1902" t="s">
        <v>134</v>
      </c>
      <c r="O1902">
        <v>1.6320000000000001E-2</v>
      </c>
      <c r="P1902">
        <v>0.1968</v>
      </c>
      <c r="Q1902">
        <v>0.1648</v>
      </c>
      <c r="R1902">
        <v>0.1888</v>
      </c>
      <c r="S1902">
        <v>0.18559999999999999</v>
      </c>
      <c r="T1902">
        <v>0.19520000000000001</v>
      </c>
      <c r="U1902">
        <v>0.19359999999999999</v>
      </c>
      <c r="V1902">
        <v>0.1968</v>
      </c>
      <c r="W1902">
        <v>0.2016</v>
      </c>
      <c r="X1902">
        <v>0.2016</v>
      </c>
      <c r="Y1902">
        <v>0.20799999999999999</v>
      </c>
      <c r="Z1902">
        <v>0.27360000000000001</v>
      </c>
      <c r="AA1902">
        <v>0.2752</v>
      </c>
      <c r="AB1902">
        <v>0.28320000000000001</v>
      </c>
      <c r="AC1902">
        <v>0.28000000000000003</v>
      </c>
      <c r="AD1902">
        <v>0.28639999999999999</v>
      </c>
      <c r="AE1902">
        <v>0.28960000000000002</v>
      </c>
      <c r="AF1902">
        <v>0.2928</v>
      </c>
      <c r="AG1902">
        <v>0.29920000000000002</v>
      </c>
      <c r="AH1902">
        <v>0.34</v>
      </c>
      <c r="AI1902">
        <v>0.33567999999999998</v>
      </c>
      <c r="AJ1902">
        <v>0.46793600000000002</v>
      </c>
      <c r="AK1902">
        <v>0.72</v>
      </c>
      <c r="AL1902">
        <v>0.72304480000000004</v>
      </c>
      <c r="AM1902">
        <v>0.72621279999999999</v>
      </c>
      <c r="AN1902">
        <v>0.73799199999999998</v>
      </c>
      <c r="AO1902">
        <v>0.78386400000000001</v>
      </c>
      <c r="AP1902">
        <v>0.80209280000000005</v>
      </c>
      <c r="AQ1902">
        <v>0.8042608</v>
      </c>
      <c r="AR1902">
        <v>0.81446079999999998</v>
      </c>
      <c r="AS1902">
        <v>0.83526719999999999</v>
      </c>
      <c r="AT1902">
        <v>0.82720640000000001</v>
      </c>
      <c r="AU1902">
        <v>0.84160000000000001</v>
      </c>
      <c r="AV1902">
        <v>0.84799999999999998</v>
      </c>
      <c r="AW1902">
        <v>1.1999792</v>
      </c>
      <c r="AX1902">
        <v>1.3958288000000001</v>
      </c>
      <c r="AY1902">
        <v>1.3854128000000001</v>
      </c>
      <c r="AZ1902">
        <v>1.3946528</v>
      </c>
      <c r="BA1902">
        <v>1.35632</v>
      </c>
      <c r="BB1902">
        <v>1.3614919999999999</v>
      </c>
      <c r="BC1902">
        <v>1.4116280000000001</v>
      </c>
      <c r="BD1902">
        <v>1.4258671999999999</v>
      </c>
      <c r="BE1902">
        <v>1.46184</v>
      </c>
      <c r="BF1902">
        <v>1.4918032000000001</v>
      </c>
      <c r="BG1902">
        <v>1.5372688000000001</v>
      </c>
      <c r="BH1902">
        <v>1.5544720000000001</v>
      </c>
      <c r="BI1902">
        <v>1.5696256</v>
      </c>
      <c r="BJ1902">
        <v>1.6177615999999999</v>
      </c>
      <c r="BK1902">
        <v>2.1840079999999999</v>
      </c>
      <c r="BL1902">
        <v>2.4767999999999999</v>
      </c>
      <c r="BM1902">
        <v>2.496</v>
      </c>
      <c r="BN1902">
        <v>2.56</v>
      </c>
      <c r="BO1902">
        <v>2.56</v>
      </c>
    </row>
    <row r="1903" spans="1:67" x14ac:dyDescent="0.25">
      <c r="A1903">
        <v>1902</v>
      </c>
      <c r="B1903" t="s">
        <v>243</v>
      </c>
      <c r="C1903" t="s">
        <v>244</v>
      </c>
      <c r="D1903" t="s">
        <v>245</v>
      </c>
      <c r="E1903" t="s">
        <v>129</v>
      </c>
      <c r="F1903" t="s">
        <v>130</v>
      </c>
      <c r="G1903" t="s">
        <v>131</v>
      </c>
      <c r="H1903" t="s">
        <v>132</v>
      </c>
      <c r="I1903" t="s">
        <v>129</v>
      </c>
      <c r="J1903" t="s">
        <v>133</v>
      </c>
      <c r="K1903" t="s">
        <v>27</v>
      </c>
      <c r="L1903" t="s">
        <v>24</v>
      </c>
      <c r="M1903" t="s">
        <v>134</v>
      </c>
      <c r="O1903">
        <v>0.12978990000000001</v>
      </c>
      <c r="P1903">
        <v>1.5651135</v>
      </c>
      <c r="Q1903">
        <v>1.3106234999999999</v>
      </c>
      <c r="R1903">
        <v>1.5014909999999999</v>
      </c>
      <c r="S1903">
        <v>1.4760420000000001</v>
      </c>
      <c r="T1903">
        <v>1.552389</v>
      </c>
      <c r="U1903">
        <v>1.5396645</v>
      </c>
      <c r="V1903">
        <v>1.5651135</v>
      </c>
      <c r="W1903">
        <v>1.6032869999999999</v>
      </c>
      <c r="X1903">
        <v>1.6032869999999999</v>
      </c>
      <c r="Y1903">
        <v>1.654185</v>
      </c>
      <c r="Z1903">
        <v>2.1758894999999998</v>
      </c>
      <c r="AA1903">
        <v>2.1886139999999998</v>
      </c>
      <c r="AB1903">
        <v>2.2522365</v>
      </c>
      <c r="AC1903">
        <v>2.2267874999999999</v>
      </c>
      <c r="AD1903">
        <v>2.31808938</v>
      </c>
      <c r="AE1903">
        <v>2.3848451399999999</v>
      </c>
      <c r="AF1903">
        <v>2.4525037799999998</v>
      </c>
      <c r="AG1903">
        <v>2.54832006</v>
      </c>
      <c r="AH1903">
        <v>2.9437837500000001</v>
      </c>
      <c r="AI1903">
        <v>0.31551822000000002</v>
      </c>
      <c r="AJ1903">
        <v>0.43983059400000002</v>
      </c>
      <c r="AK1903">
        <v>0.676755</v>
      </c>
      <c r="AL1903">
        <v>0.67961716500000002</v>
      </c>
      <c r="AM1903">
        <v>0.25598997899999998</v>
      </c>
      <c r="AN1903">
        <v>0.26014245600000002</v>
      </c>
      <c r="AO1903">
        <v>0.276311784</v>
      </c>
      <c r="AP1903">
        <v>0.32153868600000002</v>
      </c>
      <c r="AQ1903">
        <v>0.283501899</v>
      </c>
      <c r="AR1903">
        <v>0.287097675</v>
      </c>
      <c r="AS1903">
        <v>0.248230794</v>
      </c>
      <c r="AT1903">
        <v>0.245835159</v>
      </c>
      <c r="AU1903">
        <v>0.25011299999999997</v>
      </c>
      <c r="AV1903">
        <v>0.25217400000000001</v>
      </c>
      <c r="AW1903">
        <v>0.25739546099999999</v>
      </c>
      <c r="AX1903">
        <v>0.32819411399999998</v>
      </c>
      <c r="AY1903">
        <v>0.46913533200000002</v>
      </c>
      <c r="AZ1903">
        <v>0.26986516199999999</v>
      </c>
      <c r="BA1903">
        <v>0.20624540999999999</v>
      </c>
      <c r="BB1903">
        <v>0.20697531</v>
      </c>
      <c r="BC1903">
        <v>0.22026574199999999</v>
      </c>
      <c r="BD1903">
        <v>0.183099543</v>
      </c>
      <c r="BE1903">
        <v>0.169570533</v>
      </c>
      <c r="BF1903">
        <v>0.15036043499999999</v>
      </c>
      <c r="BG1903">
        <v>0.19121616599999999</v>
      </c>
      <c r="BH1903">
        <v>0.15681619799999999</v>
      </c>
      <c r="BI1903">
        <v>0.15836515200000001</v>
      </c>
      <c r="BJ1903">
        <v>0.16322187299999999</v>
      </c>
      <c r="BK1903">
        <v>0.15868770800000001</v>
      </c>
      <c r="BL1903">
        <v>0.15868770800000001</v>
      </c>
      <c r="BM1903">
        <v>0.159311545</v>
      </c>
      <c r="BN1903">
        <v>0.159937834</v>
      </c>
      <c r="BO1903">
        <v>0.16035454199999999</v>
      </c>
    </row>
    <row r="1904" spans="1:67" x14ac:dyDescent="0.25">
      <c r="A1904">
        <v>1903</v>
      </c>
      <c r="B1904" t="s">
        <v>243</v>
      </c>
      <c r="C1904" t="s">
        <v>244</v>
      </c>
      <c r="D1904" t="s">
        <v>245</v>
      </c>
      <c r="E1904" t="s">
        <v>129</v>
      </c>
      <c r="F1904" t="s">
        <v>130</v>
      </c>
      <c r="G1904" t="s">
        <v>131</v>
      </c>
      <c r="H1904" t="s">
        <v>132</v>
      </c>
      <c r="I1904" t="s">
        <v>129</v>
      </c>
      <c r="J1904" t="s">
        <v>133</v>
      </c>
      <c r="K1904" t="s">
        <v>27</v>
      </c>
      <c r="L1904" t="s">
        <v>7</v>
      </c>
      <c r="M1904" t="s">
        <v>134</v>
      </c>
      <c r="O1904">
        <v>0.14610989999999999</v>
      </c>
      <c r="P1904">
        <v>1.7619134999999999</v>
      </c>
      <c r="Q1904">
        <v>1.4754235</v>
      </c>
      <c r="R1904">
        <v>1.690291</v>
      </c>
      <c r="S1904">
        <v>1.6616420000000001</v>
      </c>
      <c r="T1904">
        <v>1.7475890000000001</v>
      </c>
      <c r="U1904">
        <v>1.7332645</v>
      </c>
      <c r="V1904">
        <v>1.7619134999999999</v>
      </c>
      <c r="W1904">
        <v>1.8048869999999999</v>
      </c>
      <c r="X1904">
        <v>1.8048869999999999</v>
      </c>
      <c r="Y1904">
        <v>1.862185</v>
      </c>
      <c r="Z1904">
        <v>2.4494894999999999</v>
      </c>
      <c r="AA1904">
        <v>2.4638140000000002</v>
      </c>
      <c r="AB1904">
        <v>2.5354364999999999</v>
      </c>
      <c r="AC1904">
        <v>2.5067875000000002</v>
      </c>
      <c r="AD1904">
        <v>2.60448938</v>
      </c>
      <c r="AE1904">
        <v>2.67444514</v>
      </c>
      <c r="AF1904">
        <v>2.74530378</v>
      </c>
      <c r="AG1904">
        <v>2.8475200599999999</v>
      </c>
      <c r="AH1904">
        <v>3.28378375</v>
      </c>
      <c r="AI1904">
        <v>0.65119822000000005</v>
      </c>
      <c r="AJ1904">
        <v>0.90776659400000004</v>
      </c>
      <c r="AK1904">
        <v>1.396755</v>
      </c>
      <c r="AL1904">
        <v>1.4026619650000001</v>
      </c>
      <c r="AM1904">
        <v>0.98220277899999997</v>
      </c>
      <c r="AN1904">
        <v>0.99813445599999995</v>
      </c>
      <c r="AO1904">
        <v>1.0601757839999999</v>
      </c>
      <c r="AP1904">
        <v>1.1236314860000001</v>
      </c>
      <c r="AQ1904">
        <v>1.087762699</v>
      </c>
      <c r="AR1904">
        <v>1.101558475</v>
      </c>
      <c r="AS1904">
        <v>1.083497994</v>
      </c>
      <c r="AT1904">
        <v>1.073041559</v>
      </c>
      <c r="AU1904">
        <v>1.0917129999999999</v>
      </c>
      <c r="AV1904">
        <v>1.100174</v>
      </c>
      <c r="AW1904">
        <v>1.457374661</v>
      </c>
      <c r="AX1904">
        <v>1.7240229140000001</v>
      </c>
      <c r="AY1904">
        <v>1.8545481319999999</v>
      </c>
      <c r="AZ1904">
        <v>1.6645179619999999</v>
      </c>
      <c r="BA1904">
        <v>1.5625654099999999</v>
      </c>
      <c r="BB1904">
        <v>1.5687537499999999</v>
      </c>
      <c r="BC1904">
        <v>1.6330733820000001</v>
      </c>
      <c r="BD1904">
        <v>1.610137143</v>
      </c>
      <c r="BE1904">
        <v>1.6325809330000001</v>
      </c>
      <c r="BF1904">
        <v>1.6433340350000001</v>
      </c>
      <c r="BG1904">
        <v>1.7286697660000001</v>
      </c>
      <c r="BH1904">
        <v>1.7114421980000001</v>
      </c>
      <c r="BI1904">
        <v>1.727990752</v>
      </c>
      <c r="BJ1904">
        <v>1.780983473</v>
      </c>
      <c r="BK1904">
        <v>2.3426957079999999</v>
      </c>
      <c r="BL1904">
        <v>2.6354877079999999</v>
      </c>
      <c r="BM1904">
        <v>2.655311545</v>
      </c>
      <c r="BN1904">
        <v>2.719937834</v>
      </c>
      <c r="BO1904">
        <v>2.7203545419999999</v>
      </c>
    </row>
    <row r="1905" spans="1:67" x14ac:dyDescent="0.25">
      <c r="A1905">
        <v>1904</v>
      </c>
      <c r="B1905" t="s">
        <v>243</v>
      </c>
      <c r="C1905" t="s">
        <v>244</v>
      </c>
      <c r="D1905" t="s">
        <v>245</v>
      </c>
      <c r="E1905" t="s">
        <v>129</v>
      </c>
      <c r="F1905" t="s">
        <v>130</v>
      </c>
      <c r="G1905" t="s">
        <v>131</v>
      </c>
      <c r="H1905" t="s">
        <v>132</v>
      </c>
      <c r="I1905" t="s">
        <v>129</v>
      </c>
      <c r="J1905" t="s">
        <v>133</v>
      </c>
      <c r="K1905" t="s">
        <v>27</v>
      </c>
      <c r="L1905" t="s">
        <v>8</v>
      </c>
      <c r="M1905" t="s">
        <v>134</v>
      </c>
      <c r="BB1905">
        <v>2.8644E-4</v>
      </c>
      <c r="BC1905">
        <v>1.17964E-3</v>
      </c>
      <c r="BD1905">
        <v>1.1704E-3</v>
      </c>
      <c r="BE1905">
        <v>1.1704E-3</v>
      </c>
      <c r="BF1905">
        <v>1.1704E-3</v>
      </c>
      <c r="BG1905">
        <v>1.8479999999999999E-4</v>
      </c>
      <c r="BH1905">
        <v>1.54E-4</v>
      </c>
    </row>
    <row r="1906" spans="1:67" x14ac:dyDescent="0.25">
      <c r="A1906">
        <v>1905</v>
      </c>
      <c r="B1906" t="s">
        <v>243</v>
      </c>
      <c r="C1906" t="s">
        <v>244</v>
      </c>
      <c r="D1906" t="s">
        <v>245</v>
      </c>
      <c r="E1906" t="s">
        <v>129</v>
      </c>
      <c r="F1906" t="s">
        <v>130</v>
      </c>
      <c r="G1906" t="s">
        <v>131</v>
      </c>
      <c r="H1906" t="s">
        <v>132</v>
      </c>
      <c r="I1906" t="s">
        <v>129</v>
      </c>
      <c r="J1906" t="s">
        <v>133</v>
      </c>
      <c r="K1906" t="s">
        <v>28</v>
      </c>
      <c r="L1906" t="s">
        <v>6</v>
      </c>
      <c r="M1906" t="s">
        <v>134</v>
      </c>
      <c r="N1906">
        <v>2.0872360000000001E-3</v>
      </c>
      <c r="O1906">
        <v>2.1769979999999999E-3</v>
      </c>
      <c r="P1906">
        <v>2.262909E-3</v>
      </c>
      <c r="Q1906">
        <v>2.3620780000000001E-3</v>
      </c>
      <c r="R1906">
        <v>2.4753399999999999E-3</v>
      </c>
      <c r="S1906">
        <v>2.595656E-3</v>
      </c>
      <c r="T1906">
        <v>2.7359239999999998E-3</v>
      </c>
      <c r="U1906">
        <v>2.8939030000000002E-3</v>
      </c>
      <c r="V1906">
        <v>3.0512099999999999E-3</v>
      </c>
      <c r="W1906">
        <v>3.2088120000000001E-3</v>
      </c>
      <c r="X1906">
        <v>3.3593469999999999E-3</v>
      </c>
      <c r="Y1906">
        <v>3.492261E-3</v>
      </c>
      <c r="Z1906">
        <v>3.6279210000000001E-3</v>
      </c>
      <c r="AA1906">
        <v>3.7583099999999999E-3</v>
      </c>
      <c r="AB1906">
        <v>3.8857280000000002E-3</v>
      </c>
      <c r="AC1906">
        <v>4.0073670000000004E-3</v>
      </c>
      <c r="AD1906">
        <v>4.1396540000000004E-3</v>
      </c>
      <c r="AE1906">
        <v>4.2830400000000001E-3</v>
      </c>
      <c r="AF1906">
        <v>4.4458680000000004E-3</v>
      </c>
      <c r="AG1906">
        <v>4.6019269999999996E-3</v>
      </c>
      <c r="AH1906">
        <v>4.7704590000000003E-3</v>
      </c>
      <c r="AI1906">
        <v>4.9174359999999999E-3</v>
      </c>
      <c r="AJ1906">
        <v>5.0951750000000004E-3</v>
      </c>
      <c r="AK1906">
        <v>5.2599700000000001E-3</v>
      </c>
      <c r="AL1906">
        <v>5.4436429999999997E-3</v>
      </c>
      <c r="AM1906">
        <v>5.6217810000000002E-3</v>
      </c>
      <c r="AN1906">
        <v>5.7745180000000002E-3</v>
      </c>
      <c r="AO1906">
        <v>5.9540649999999997E-3</v>
      </c>
      <c r="AP1906">
        <v>6.1277850000000002E-3</v>
      </c>
      <c r="AQ1906">
        <v>6.3194849999999997E-3</v>
      </c>
      <c r="AR1906">
        <v>6.4648370000000002E-3</v>
      </c>
      <c r="AS1906">
        <v>6.6261159999999996E-3</v>
      </c>
      <c r="AT1906">
        <v>6.779368E-3</v>
      </c>
      <c r="AU1906">
        <v>6.910996E-3</v>
      </c>
      <c r="AV1906">
        <v>7.0579969999999999E-3</v>
      </c>
      <c r="AW1906">
        <v>7.2698320000000004E-3</v>
      </c>
      <c r="AX1906">
        <v>7.4150070000000004E-3</v>
      </c>
      <c r="AY1906">
        <v>7.6535839999999997E-3</v>
      </c>
      <c r="AZ1906">
        <v>7.8784219999999995E-3</v>
      </c>
      <c r="BA1906">
        <v>8.076995E-3</v>
      </c>
      <c r="BB1906">
        <v>8.2624110000000008E-3</v>
      </c>
      <c r="BC1906">
        <v>8.4036319999999994E-3</v>
      </c>
      <c r="BD1906">
        <v>8.5204059999999995E-3</v>
      </c>
      <c r="BE1906">
        <v>8.6095210000000002E-3</v>
      </c>
      <c r="BF1906">
        <v>2.0977243E-2</v>
      </c>
      <c r="BG1906">
        <v>1.5300082E-2</v>
      </c>
      <c r="BH1906">
        <v>1.3728034E-2</v>
      </c>
      <c r="BI1906">
        <v>1.3061591000000001E-2</v>
      </c>
      <c r="BJ1906">
        <v>1.2777953E-2</v>
      </c>
      <c r="BK1906">
        <v>9.6088560000000007E-3</v>
      </c>
      <c r="BL1906">
        <v>9.686587E-3</v>
      </c>
      <c r="BM1906">
        <v>9.7560100000000007E-3</v>
      </c>
      <c r="BN1906">
        <v>9.8189539999999995E-3</v>
      </c>
      <c r="BO1906">
        <v>9.8589360000000004E-3</v>
      </c>
    </row>
    <row r="1907" spans="1:67" x14ac:dyDescent="0.25">
      <c r="A1907">
        <v>1906</v>
      </c>
      <c r="B1907" t="s">
        <v>243</v>
      </c>
      <c r="C1907" t="s">
        <v>244</v>
      </c>
      <c r="D1907" t="s">
        <v>245</v>
      </c>
      <c r="E1907" t="s">
        <v>129</v>
      </c>
      <c r="F1907" t="s">
        <v>130</v>
      </c>
      <c r="G1907" t="s">
        <v>131</v>
      </c>
      <c r="H1907" t="s">
        <v>132</v>
      </c>
      <c r="I1907" t="s">
        <v>129</v>
      </c>
      <c r="J1907" t="s">
        <v>133</v>
      </c>
      <c r="K1907" t="s">
        <v>28</v>
      </c>
      <c r="L1907" t="s">
        <v>7</v>
      </c>
      <c r="M1907" t="s">
        <v>134</v>
      </c>
      <c r="N1907">
        <v>1.0554868E-2</v>
      </c>
      <c r="O1907">
        <v>1.0951584E-2</v>
      </c>
      <c r="P1907">
        <v>1.1389694000000001E-2</v>
      </c>
      <c r="Q1907">
        <v>1.1901959E-2</v>
      </c>
      <c r="R1907">
        <v>1.2508451E-2</v>
      </c>
      <c r="S1907">
        <v>1.3211531E-2</v>
      </c>
      <c r="T1907">
        <v>1.4037199E-2</v>
      </c>
      <c r="U1907">
        <v>1.4968756999999999E-2</v>
      </c>
      <c r="V1907">
        <v>1.5934493000000001E-2</v>
      </c>
      <c r="W1907">
        <v>1.6861771000000001E-2</v>
      </c>
      <c r="X1907">
        <v>1.7692965000000001E-2</v>
      </c>
      <c r="Y1907">
        <v>1.8392711999999999E-2</v>
      </c>
      <c r="Z1907">
        <v>1.8999537E-2</v>
      </c>
      <c r="AA1907">
        <v>1.9548278999999998E-2</v>
      </c>
      <c r="AB1907">
        <v>2.0104764000000001E-2</v>
      </c>
      <c r="AC1907">
        <v>2.0712424E-2</v>
      </c>
      <c r="AD1907">
        <v>2.1404375E-2</v>
      </c>
      <c r="AE1907">
        <v>2.2164736000000001E-2</v>
      </c>
      <c r="AF1907">
        <v>2.2973932999999998E-2</v>
      </c>
      <c r="AG1907">
        <v>2.3762777999999998E-2</v>
      </c>
      <c r="AH1907">
        <v>2.4522399E-2</v>
      </c>
      <c r="AI1907">
        <v>2.5220355999999999E-2</v>
      </c>
      <c r="AJ1907">
        <v>2.5928683000000001E-2</v>
      </c>
      <c r="AK1907">
        <v>2.6616260999999999E-2</v>
      </c>
      <c r="AL1907">
        <v>2.7332634000000001E-2</v>
      </c>
      <c r="AM1907">
        <v>2.8072784E-2</v>
      </c>
      <c r="AN1907">
        <v>2.8821706999999998E-2</v>
      </c>
      <c r="AO1907">
        <v>2.9648936000000001E-2</v>
      </c>
      <c r="AP1907">
        <v>3.0570308000000001E-2</v>
      </c>
      <c r="AQ1907">
        <v>3.1671798000000001E-2</v>
      </c>
      <c r="AR1907">
        <v>3.2935081999999997E-2</v>
      </c>
      <c r="AS1907">
        <v>3.4408096999999999E-2</v>
      </c>
      <c r="AT1907">
        <v>3.6058842000000001E-2</v>
      </c>
      <c r="AU1907">
        <v>3.7925497000000002E-2</v>
      </c>
      <c r="AV1907">
        <v>4.0109182E-2</v>
      </c>
      <c r="AW1907">
        <v>4.2683614000000002E-2</v>
      </c>
      <c r="AX1907">
        <v>4.5586718999999998E-2</v>
      </c>
      <c r="AY1907">
        <v>4.8911008999999998E-2</v>
      </c>
      <c r="AZ1907">
        <v>5.2270311E-2</v>
      </c>
      <c r="BA1907">
        <v>5.5274367999999997E-2</v>
      </c>
      <c r="BB1907">
        <v>5.7683380999999999E-2</v>
      </c>
      <c r="BC1907">
        <v>5.9314568999999998E-2</v>
      </c>
      <c r="BD1907">
        <v>6.0305566999999997E-2</v>
      </c>
      <c r="BE1907">
        <v>6.0999668999999999E-2</v>
      </c>
      <c r="BF1907">
        <v>7.4203380999999999E-2</v>
      </c>
      <c r="BG1907">
        <v>6.9938520000000004E-2</v>
      </c>
      <c r="BH1907">
        <v>7.0489703000000001E-2</v>
      </c>
      <c r="BI1907">
        <v>7.2508065999999996E-2</v>
      </c>
      <c r="BJ1907">
        <v>7.5188147999999996E-2</v>
      </c>
      <c r="BK1907">
        <v>7.4842976000000005E-2</v>
      </c>
      <c r="BL1907">
        <v>7.7305170000000006E-2</v>
      </c>
      <c r="BM1907">
        <v>7.9216040000000001E-2</v>
      </c>
      <c r="BN1907">
        <v>8.0752619999999997E-2</v>
      </c>
      <c r="BO1907">
        <v>8.1867958000000005E-2</v>
      </c>
    </row>
    <row r="1908" spans="1:67" x14ac:dyDescent="0.25">
      <c r="A1908">
        <v>1907</v>
      </c>
      <c r="B1908" t="s">
        <v>243</v>
      </c>
      <c r="C1908" t="s">
        <v>244</v>
      </c>
      <c r="D1908" t="s">
        <v>245</v>
      </c>
      <c r="E1908" t="s">
        <v>129</v>
      </c>
      <c r="F1908" t="s">
        <v>130</v>
      </c>
      <c r="G1908" t="s">
        <v>131</v>
      </c>
      <c r="H1908" t="s">
        <v>132</v>
      </c>
      <c r="I1908" t="s">
        <v>129</v>
      </c>
      <c r="J1908" t="s">
        <v>133</v>
      </c>
      <c r="K1908" t="s">
        <v>28</v>
      </c>
      <c r="L1908" t="s">
        <v>9</v>
      </c>
      <c r="M1908" t="s">
        <v>134</v>
      </c>
      <c r="N1908">
        <v>8.4676319999999992E-3</v>
      </c>
      <c r="O1908">
        <v>8.7745859999999992E-3</v>
      </c>
      <c r="P1908">
        <v>9.1267850000000001E-3</v>
      </c>
      <c r="Q1908">
        <v>9.5398810000000001E-3</v>
      </c>
      <c r="R1908">
        <v>1.0033111000000001E-2</v>
      </c>
      <c r="S1908">
        <v>1.0615874000000001E-2</v>
      </c>
      <c r="T1908">
        <v>1.1301274E-2</v>
      </c>
      <c r="U1908">
        <v>1.2074853999999999E-2</v>
      </c>
      <c r="V1908">
        <v>1.2883281999999999E-2</v>
      </c>
      <c r="W1908">
        <v>1.3652958E-2</v>
      </c>
      <c r="X1908">
        <v>1.4333619000000001E-2</v>
      </c>
      <c r="Y1908">
        <v>1.4900451E-2</v>
      </c>
      <c r="Z1908">
        <v>1.5371615999999999E-2</v>
      </c>
      <c r="AA1908">
        <v>1.5789969000000001E-2</v>
      </c>
      <c r="AB1908">
        <v>1.6219035999999999E-2</v>
      </c>
      <c r="AC1908">
        <v>1.6705057999999998E-2</v>
      </c>
      <c r="AD1908">
        <v>1.7264721E-2</v>
      </c>
      <c r="AE1908">
        <v>1.7881695999999999E-2</v>
      </c>
      <c r="AF1908">
        <v>1.8528065E-2</v>
      </c>
      <c r="AG1908">
        <v>1.9160851999999999E-2</v>
      </c>
      <c r="AH1908">
        <v>1.9751939E-2</v>
      </c>
      <c r="AI1908">
        <v>2.0302919999999999E-2</v>
      </c>
      <c r="AJ1908">
        <v>2.0833508000000001E-2</v>
      </c>
      <c r="AK1908">
        <v>2.1356290999999999E-2</v>
      </c>
      <c r="AL1908">
        <v>2.1888990000000001E-2</v>
      </c>
      <c r="AM1908">
        <v>2.2451003000000001E-2</v>
      </c>
      <c r="AN1908">
        <v>2.3047188E-2</v>
      </c>
      <c r="AO1908">
        <v>2.3694870999999999E-2</v>
      </c>
      <c r="AP1908">
        <v>2.4442523000000001E-2</v>
      </c>
      <c r="AQ1908">
        <v>2.5352314000000001E-2</v>
      </c>
      <c r="AR1908">
        <v>2.6470245999999999E-2</v>
      </c>
      <c r="AS1908">
        <v>2.7781981000000001E-2</v>
      </c>
      <c r="AT1908">
        <v>2.9279474E-2</v>
      </c>
      <c r="AU1908">
        <v>3.1014501E-2</v>
      </c>
      <c r="AV1908">
        <v>3.3051184999999997E-2</v>
      </c>
      <c r="AW1908">
        <v>3.5413781999999998E-2</v>
      </c>
      <c r="AX1908">
        <v>3.8171711999999997E-2</v>
      </c>
      <c r="AY1908">
        <v>4.1257426E-2</v>
      </c>
      <c r="AZ1908">
        <v>4.4391888999999997E-2</v>
      </c>
      <c r="BA1908">
        <v>4.7197373000000001E-2</v>
      </c>
      <c r="BB1908">
        <v>4.9420971000000001E-2</v>
      </c>
      <c r="BC1908">
        <v>5.0910935999999997E-2</v>
      </c>
      <c r="BD1908">
        <v>5.1785161000000003E-2</v>
      </c>
      <c r="BE1908">
        <v>5.2390147999999997E-2</v>
      </c>
      <c r="BF1908">
        <v>5.3226137999999999E-2</v>
      </c>
      <c r="BG1908">
        <v>5.4638437999999998E-2</v>
      </c>
      <c r="BH1908">
        <v>5.6761669000000001E-2</v>
      </c>
      <c r="BI1908">
        <v>5.9446473999999999E-2</v>
      </c>
      <c r="BJ1908">
        <v>6.2410195000000002E-2</v>
      </c>
      <c r="BK1908">
        <v>6.5234120000000007E-2</v>
      </c>
      <c r="BL1908">
        <v>6.7618581999999997E-2</v>
      </c>
      <c r="BM1908">
        <v>6.9460030000000006E-2</v>
      </c>
      <c r="BN1908">
        <v>7.0933666000000006E-2</v>
      </c>
      <c r="BO1908">
        <v>7.2009022000000006E-2</v>
      </c>
    </row>
    <row r="1909" spans="1:67" x14ac:dyDescent="0.25">
      <c r="A1909">
        <v>1908</v>
      </c>
      <c r="B1909" t="s">
        <v>243</v>
      </c>
      <c r="C1909" t="s">
        <v>244</v>
      </c>
      <c r="D1909" t="s">
        <v>245</v>
      </c>
      <c r="E1909" t="s">
        <v>129</v>
      </c>
      <c r="F1909" t="s">
        <v>130</v>
      </c>
      <c r="G1909" t="s">
        <v>131</v>
      </c>
      <c r="H1909" t="s">
        <v>132</v>
      </c>
      <c r="I1909" t="s">
        <v>129</v>
      </c>
      <c r="J1909" t="s">
        <v>133</v>
      </c>
      <c r="K1909" t="s">
        <v>30</v>
      </c>
      <c r="L1909" t="s">
        <v>24</v>
      </c>
      <c r="M1909" t="s">
        <v>134</v>
      </c>
      <c r="AH1909">
        <v>3.7545800000000001E-4</v>
      </c>
      <c r="AI1909">
        <v>2.4444559999999998E-3</v>
      </c>
      <c r="AJ1909">
        <v>3.866623E-3</v>
      </c>
      <c r="AK1909">
        <v>6.241099E-3</v>
      </c>
      <c r="AL1909">
        <v>1.4684671E-2</v>
      </c>
      <c r="AM1909">
        <v>2.5217684000000001E-2</v>
      </c>
      <c r="AN1909">
        <v>3.955997E-2</v>
      </c>
      <c r="AO1909">
        <v>5.4594763999999997E-2</v>
      </c>
      <c r="AP1909">
        <v>7.4299899000000003E-2</v>
      </c>
      <c r="AQ1909">
        <v>0.108350765</v>
      </c>
      <c r="AR1909">
        <v>0.19667295400000001</v>
      </c>
      <c r="AS1909">
        <v>0.269429274</v>
      </c>
      <c r="AT1909">
        <v>0.33925295700000002</v>
      </c>
      <c r="AU1909">
        <v>0.41907356699999998</v>
      </c>
      <c r="AV1909">
        <v>0.499757856</v>
      </c>
      <c r="AW1909">
        <v>0.59690754099999999</v>
      </c>
      <c r="AX1909">
        <v>0.62980813499999999</v>
      </c>
      <c r="AY1909">
        <v>0.64329186299999996</v>
      </c>
      <c r="AZ1909">
        <v>0.66897385200000004</v>
      </c>
      <c r="BA1909">
        <v>0.691531491</v>
      </c>
      <c r="BB1909">
        <v>0.68746372600000005</v>
      </c>
      <c r="BC1909">
        <v>0.69220712699999998</v>
      </c>
      <c r="BD1909">
        <v>0.70584248299999997</v>
      </c>
      <c r="BE1909">
        <v>0.72545957100000003</v>
      </c>
      <c r="BF1909">
        <v>0.79075927499999998</v>
      </c>
      <c r="BG1909">
        <v>0.87384319899999996</v>
      </c>
      <c r="BH1909">
        <v>0.99695506199999995</v>
      </c>
      <c r="BI1909">
        <v>1.118385966</v>
      </c>
      <c r="BJ1909">
        <v>1.2669997850000001</v>
      </c>
      <c r="BK1909">
        <v>1.3980519810000001</v>
      </c>
      <c r="BL1909">
        <v>1.5317509540000001</v>
      </c>
      <c r="BM1909">
        <v>1.669539283</v>
      </c>
      <c r="BN1909">
        <v>1.8037191159999999</v>
      </c>
      <c r="BO1909">
        <v>1.938941494</v>
      </c>
    </row>
    <row r="1910" spans="1:67" x14ac:dyDescent="0.25">
      <c r="A1910">
        <v>1909</v>
      </c>
      <c r="B1910" t="s">
        <v>243</v>
      </c>
      <c r="C1910" t="s">
        <v>244</v>
      </c>
      <c r="D1910" t="s">
        <v>245</v>
      </c>
      <c r="E1910" t="s">
        <v>129</v>
      </c>
      <c r="F1910" t="s">
        <v>130</v>
      </c>
      <c r="G1910" t="s">
        <v>131</v>
      </c>
      <c r="H1910" t="s">
        <v>132</v>
      </c>
      <c r="I1910" t="s">
        <v>129</v>
      </c>
      <c r="J1910" t="s">
        <v>133</v>
      </c>
      <c r="K1910" t="s">
        <v>30</v>
      </c>
      <c r="L1910" t="s">
        <v>7</v>
      </c>
      <c r="M1910" t="s">
        <v>134</v>
      </c>
      <c r="AH1910">
        <v>3.7545800000000001E-4</v>
      </c>
      <c r="AI1910">
        <v>2.4444559999999998E-3</v>
      </c>
      <c r="AJ1910">
        <v>3.866623E-3</v>
      </c>
      <c r="AK1910">
        <v>6.241099E-3</v>
      </c>
      <c r="AL1910">
        <v>1.4684671E-2</v>
      </c>
      <c r="AM1910">
        <v>2.5217684000000001E-2</v>
      </c>
      <c r="AN1910">
        <v>3.955997E-2</v>
      </c>
      <c r="AO1910">
        <v>5.4594763999999997E-2</v>
      </c>
      <c r="AP1910">
        <v>7.4299899000000003E-2</v>
      </c>
      <c r="AQ1910">
        <v>0.108350765</v>
      </c>
      <c r="AR1910">
        <v>0.19667295400000001</v>
      </c>
      <c r="AS1910">
        <v>0.269429274</v>
      </c>
      <c r="AT1910">
        <v>0.33925295700000002</v>
      </c>
      <c r="AU1910">
        <v>0.41907356699999998</v>
      </c>
      <c r="AV1910">
        <v>0.499757856</v>
      </c>
      <c r="AW1910">
        <v>0.59690754099999999</v>
      </c>
      <c r="AX1910">
        <v>0.62980813499999999</v>
      </c>
      <c r="AY1910">
        <v>0.64329186299999996</v>
      </c>
      <c r="AZ1910">
        <v>0.66897385200000004</v>
      </c>
      <c r="BA1910">
        <v>0.691531491</v>
      </c>
      <c r="BB1910">
        <v>0.68746372600000005</v>
      </c>
      <c r="BC1910">
        <v>0.69220712699999998</v>
      </c>
      <c r="BD1910">
        <v>0.70584248299999997</v>
      </c>
      <c r="BE1910">
        <v>0.72545957100000003</v>
      </c>
      <c r="BF1910">
        <v>0.79075927499999998</v>
      </c>
      <c r="BG1910">
        <v>0.87384319899999996</v>
      </c>
      <c r="BH1910">
        <v>0.99695506199999995</v>
      </c>
      <c r="BI1910">
        <v>1.118385966</v>
      </c>
      <c r="BJ1910">
        <v>1.2669997850000001</v>
      </c>
      <c r="BK1910">
        <v>1.3980519810000001</v>
      </c>
      <c r="BL1910">
        <v>1.5317509540000001</v>
      </c>
      <c r="BM1910">
        <v>1.669539283</v>
      </c>
      <c r="BN1910">
        <v>1.8037191159999999</v>
      </c>
      <c r="BO1910">
        <v>1.938941494</v>
      </c>
    </row>
    <row r="1911" spans="1:67" x14ac:dyDescent="0.25">
      <c r="A1911">
        <v>1910</v>
      </c>
      <c r="B1911" t="s">
        <v>243</v>
      </c>
      <c r="C1911" t="s">
        <v>244</v>
      </c>
      <c r="D1911" t="s">
        <v>245</v>
      </c>
      <c r="E1911" t="s">
        <v>129</v>
      </c>
      <c r="F1911" t="s">
        <v>130</v>
      </c>
      <c r="G1911" t="s">
        <v>131</v>
      </c>
      <c r="H1911" t="s">
        <v>132</v>
      </c>
      <c r="I1911" t="s">
        <v>129</v>
      </c>
      <c r="J1911" t="s">
        <v>133</v>
      </c>
      <c r="K1911" t="s">
        <v>33</v>
      </c>
      <c r="L1911" t="s">
        <v>7</v>
      </c>
      <c r="M1911" t="s">
        <v>134</v>
      </c>
      <c r="N1911">
        <v>1.1687444999999999E-2</v>
      </c>
      <c r="O1911">
        <v>1.2098614000000001E-2</v>
      </c>
      <c r="P1911">
        <v>1.3207883E-2</v>
      </c>
      <c r="Q1911">
        <v>1.4245506999999999E-2</v>
      </c>
      <c r="R1911">
        <v>1.2736406E-2</v>
      </c>
      <c r="S1911">
        <v>1.3124238999999999E-2</v>
      </c>
      <c r="T1911">
        <v>1.3430229E-2</v>
      </c>
      <c r="U1911">
        <v>1.4141480999999999E-2</v>
      </c>
      <c r="V1911">
        <v>1.4349021E-2</v>
      </c>
      <c r="W1911">
        <v>1.6072789000000001E-2</v>
      </c>
      <c r="X1911">
        <v>1.5956776999999998E-2</v>
      </c>
      <c r="Y1911">
        <v>1.5798655000000002E-2</v>
      </c>
      <c r="Z1911">
        <v>1.6900123999999999E-2</v>
      </c>
      <c r="AA1911">
        <v>1.7386929999999998E-2</v>
      </c>
      <c r="AB1911">
        <v>1.8222614000000002E-2</v>
      </c>
      <c r="AC1911">
        <v>2.1085321000000001E-2</v>
      </c>
      <c r="AD1911">
        <v>2.3224129999999999E-2</v>
      </c>
      <c r="AE1911">
        <v>2.5603404E-2</v>
      </c>
      <c r="AF1911">
        <v>3.1647676999999999E-2</v>
      </c>
      <c r="AG1911">
        <v>3.5645169999999997E-2</v>
      </c>
      <c r="AH1911">
        <v>3.5970856000000002E-2</v>
      </c>
      <c r="AI1911">
        <v>3.5009936999999998E-2</v>
      </c>
      <c r="AJ1911">
        <v>3.5337913999999998E-2</v>
      </c>
      <c r="AK1911">
        <v>3.4678308999999997E-2</v>
      </c>
      <c r="AL1911">
        <v>3.3516817999999997E-2</v>
      </c>
      <c r="AM1911">
        <v>3.0934419000000001E-2</v>
      </c>
      <c r="AN1911">
        <v>3.2763005999999997E-2</v>
      </c>
      <c r="AO1911">
        <v>3.2260940000000002E-2</v>
      </c>
      <c r="AP1911">
        <v>3.3087241000000003E-2</v>
      </c>
      <c r="AQ1911">
        <v>3.4632393999999997E-2</v>
      </c>
      <c r="AR1911">
        <v>3.4373230999999997E-2</v>
      </c>
      <c r="AS1911">
        <v>3.1735740999999998E-2</v>
      </c>
      <c r="AT1911">
        <v>4.2574584999999998E-2</v>
      </c>
      <c r="AU1911">
        <v>3.6521012999999998E-2</v>
      </c>
      <c r="AV1911">
        <v>3.3163905E-2</v>
      </c>
      <c r="AW1911">
        <v>3.4136693000000003E-2</v>
      </c>
      <c r="AX1911">
        <v>3.3563865999999998E-2</v>
      </c>
      <c r="AY1911">
        <v>3.3496565999999998E-2</v>
      </c>
      <c r="AZ1911">
        <v>2.8474253000000001E-2</v>
      </c>
      <c r="BA1911">
        <v>2.8724151999999999E-2</v>
      </c>
      <c r="BB1911">
        <v>3.3767895999999999E-2</v>
      </c>
      <c r="BC1911">
        <v>3.4023704000000002E-2</v>
      </c>
      <c r="BD1911">
        <v>3.4557769000000002E-2</v>
      </c>
      <c r="BE1911">
        <v>3.5425960999999999E-2</v>
      </c>
      <c r="BF1911">
        <v>3.5463243999999998E-2</v>
      </c>
      <c r="BG1911">
        <v>3.4397324E-2</v>
      </c>
      <c r="BH1911">
        <v>3.4585055000000003E-2</v>
      </c>
      <c r="BI1911">
        <v>3.4639609000000002E-2</v>
      </c>
      <c r="BJ1911">
        <v>3.8450313999999999E-2</v>
      </c>
      <c r="BK1911">
        <v>3.9871945999999998E-2</v>
      </c>
      <c r="BL1911">
        <v>3.6588869000000003E-2</v>
      </c>
      <c r="BM1911">
        <v>3.8145142999999999E-2</v>
      </c>
      <c r="BN1911">
        <v>3.9124263999999999E-2</v>
      </c>
      <c r="BO1911">
        <v>4.0022956999999998E-2</v>
      </c>
    </row>
    <row r="1912" spans="1:67" x14ac:dyDescent="0.25">
      <c r="A1912">
        <v>1911</v>
      </c>
      <c r="B1912" t="s">
        <v>243</v>
      </c>
      <c r="C1912" t="s">
        <v>244</v>
      </c>
      <c r="D1912" t="s">
        <v>245</v>
      </c>
      <c r="E1912" t="s">
        <v>129</v>
      </c>
      <c r="F1912" t="s">
        <v>130</v>
      </c>
      <c r="G1912" t="s">
        <v>131</v>
      </c>
      <c r="H1912" t="s">
        <v>132</v>
      </c>
      <c r="I1912" t="s">
        <v>129</v>
      </c>
      <c r="J1912" t="s">
        <v>133</v>
      </c>
      <c r="K1912" t="s">
        <v>33</v>
      </c>
      <c r="L1912" t="s">
        <v>8</v>
      </c>
      <c r="M1912" t="s">
        <v>134</v>
      </c>
      <c r="N1912">
        <v>8.4222229999999995E-3</v>
      </c>
      <c r="O1912">
        <v>8.7179309999999999E-3</v>
      </c>
      <c r="P1912">
        <v>9.471887E-3</v>
      </c>
      <c r="Q1912">
        <v>1.0215091000000001E-2</v>
      </c>
      <c r="R1912">
        <v>9.1572830000000004E-3</v>
      </c>
      <c r="S1912">
        <v>9.3255869999999998E-3</v>
      </c>
      <c r="T1912">
        <v>9.5592679999999992E-3</v>
      </c>
      <c r="U1912">
        <v>1.0031739E-2</v>
      </c>
      <c r="V1912">
        <v>1.0224541E-2</v>
      </c>
      <c r="W1912">
        <v>1.1434458E-2</v>
      </c>
      <c r="X1912">
        <v>1.131862E-2</v>
      </c>
      <c r="Y1912">
        <v>1.1174699999999999E-2</v>
      </c>
      <c r="Z1912">
        <v>1.2000607E-2</v>
      </c>
      <c r="AA1912">
        <v>1.2366531E-2</v>
      </c>
      <c r="AB1912">
        <v>1.2981026999999999E-2</v>
      </c>
      <c r="AC1912">
        <v>1.5097569999999999E-2</v>
      </c>
      <c r="AD1912">
        <v>1.6647367999999999E-2</v>
      </c>
      <c r="AE1912">
        <v>1.8461251000000001E-2</v>
      </c>
      <c r="AF1912">
        <v>2.2929743999999998E-2</v>
      </c>
      <c r="AG1912">
        <v>2.5897494E-2</v>
      </c>
      <c r="AH1912">
        <v>2.6010493999999999E-2</v>
      </c>
      <c r="AI1912">
        <v>2.5350416000000001E-2</v>
      </c>
      <c r="AJ1912">
        <v>2.5544006000000001E-2</v>
      </c>
      <c r="AK1912">
        <v>2.5078148000000001E-2</v>
      </c>
      <c r="AL1912">
        <v>2.4190083000000001E-2</v>
      </c>
      <c r="AM1912">
        <v>2.2259864000000001E-2</v>
      </c>
      <c r="AN1912">
        <v>2.3421547000000001E-2</v>
      </c>
      <c r="AO1912">
        <v>2.2864674000000001E-2</v>
      </c>
      <c r="AP1912">
        <v>2.3491954999999998E-2</v>
      </c>
      <c r="AQ1912">
        <v>2.4632832E-2</v>
      </c>
      <c r="AR1912">
        <v>2.4776909999999999E-2</v>
      </c>
      <c r="AS1912">
        <v>2.2515572000000001E-2</v>
      </c>
      <c r="AT1912">
        <v>3.0453704000000002E-2</v>
      </c>
      <c r="AU1912">
        <v>2.5831864E-2</v>
      </c>
      <c r="AV1912">
        <v>2.3104472000000001E-2</v>
      </c>
      <c r="AW1912">
        <v>2.4164234999999999E-2</v>
      </c>
      <c r="AX1912">
        <v>2.3541086999999999E-2</v>
      </c>
      <c r="AY1912">
        <v>2.3585492E-2</v>
      </c>
      <c r="AZ1912">
        <v>1.990434E-2</v>
      </c>
      <c r="BA1912">
        <v>1.995214E-2</v>
      </c>
      <c r="BB1912">
        <v>2.3668544E-2</v>
      </c>
      <c r="BC1912">
        <v>2.3817517999999999E-2</v>
      </c>
      <c r="BD1912">
        <v>2.4213113000000001E-2</v>
      </c>
      <c r="BE1912">
        <v>2.4792522000000001E-2</v>
      </c>
      <c r="BF1912">
        <v>2.4726161E-2</v>
      </c>
      <c r="BG1912">
        <v>2.3799699000000001E-2</v>
      </c>
      <c r="BH1912">
        <v>2.3825132999999998E-2</v>
      </c>
      <c r="BI1912">
        <v>2.3746323999999999E-2</v>
      </c>
      <c r="BJ1912">
        <v>2.6802672999999999E-2</v>
      </c>
      <c r="BK1912">
        <v>2.7720748999999999E-2</v>
      </c>
      <c r="BL1912">
        <v>2.5476619999999998E-2</v>
      </c>
      <c r="BM1912">
        <v>2.6505897E-2</v>
      </c>
      <c r="BN1912">
        <v>2.7183856999999999E-2</v>
      </c>
      <c r="BO1912">
        <v>2.7871363E-2</v>
      </c>
    </row>
    <row r="1913" spans="1:67" x14ac:dyDescent="0.25">
      <c r="A1913">
        <v>1912</v>
      </c>
      <c r="B1913" t="s">
        <v>243</v>
      </c>
      <c r="C1913" t="s">
        <v>244</v>
      </c>
      <c r="D1913" t="s">
        <v>245</v>
      </c>
      <c r="E1913" t="s">
        <v>129</v>
      </c>
      <c r="F1913" t="s">
        <v>130</v>
      </c>
      <c r="G1913" t="s">
        <v>131</v>
      </c>
      <c r="H1913" t="s">
        <v>132</v>
      </c>
      <c r="I1913" t="s">
        <v>129</v>
      </c>
      <c r="J1913" t="s">
        <v>133</v>
      </c>
      <c r="K1913" t="s">
        <v>33</v>
      </c>
      <c r="L1913" t="s">
        <v>9</v>
      </c>
      <c r="M1913" t="s">
        <v>134</v>
      </c>
      <c r="N1913">
        <v>3.2652219999999999E-3</v>
      </c>
      <c r="O1913">
        <v>3.3806830000000002E-3</v>
      </c>
      <c r="P1913">
        <v>3.7359960000000001E-3</v>
      </c>
      <c r="Q1913">
        <v>4.0304160000000002E-3</v>
      </c>
      <c r="R1913">
        <v>3.579123E-3</v>
      </c>
      <c r="S1913">
        <v>3.798652E-3</v>
      </c>
      <c r="T1913">
        <v>3.870961E-3</v>
      </c>
      <c r="U1913">
        <v>4.1097420000000004E-3</v>
      </c>
      <c r="V1913">
        <v>4.1244799999999998E-3</v>
      </c>
      <c r="W1913">
        <v>4.6383309999999999E-3</v>
      </c>
      <c r="X1913">
        <v>4.6381570000000004E-3</v>
      </c>
      <c r="Y1913">
        <v>4.6239549999999999E-3</v>
      </c>
      <c r="Z1913">
        <v>4.8995180000000003E-3</v>
      </c>
      <c r="AA1913">
        <v>5.020399E-3</v>
      </c>
      <c r="AB1913">
        <v>5.2415880000000001E-3</v>
      </c>
      <c r="AC1913">
        <v>5.98775E-3</v>
      </c>
      <c r="AD1913">
        <v>6.5767619999999999E-3</v>
      </c>
      <c r="AE1913">
        <v>7.142153E-3</v>
      </c>
      <c r="AF1913">
        <v>8.7179330000000006E-3</v>
      </c>
      <c r="AG1913">
        <v>9.7476769999999997E-3</v>
      </c>
      <c r="AH1913">
        <v>9.9603620000000004E-3</v>
      </c>
      <c r="AI1913">
        <v>9.6595199999999996E-3</v>
      </c>
      <c r="AJ1913">
        <v>9.7939089999999999E-3</v>
      </c>
      <c r="AK1913">
        <v>9.6001609999999994E-3</v>
      </c>
      <c r="AL1913">
        <v>9.3267349999999992E-3</v>
      </c>
      <c r="AM1913">
        <v>8.6745550000000005E-3</v>
      </c>
      <c r="AN1913">
        <v>9.3414589999999999E-3</v>
      </c>
      <c r="AO1913">
        <v>9.3962660000000003E-3</v>
      </c>
      <c r="AP1913">
        <v>9.5952869999999992E-3</v>
      </c>
      <c r="AQ1913">
        <v>9.999562E-3</v>
      </c>
      <c r="AR1913">
        <v>9.5963209999999997E-3</v>
      </c>
      <c r="AS1913">
        <v>9.2201690000000003E-3</v>
      </c>
      <c r="AT1913">
        <v>1.2120881E-2</v>
      </c>
      <c r="AU1913">
        <v>1.0689149E-2</v>
      </c>
      <c r="AV1913">
        <v>1.0059432E-2</v>
      </c>
      <c r="AW1913">
        <v>9.972458E-3</v>
      </c>
      <c r="AX1913">
        <v>1.0022779000000001E-2</v>
      </c>
      <c r="AY1913">
        <v>9.9110729999999994E-3</v>
      </c>
      <c r="AZ1913">
        <v>8.5699130000000002E-3</v>
      </c>
      <c r="BA1913">
        <v>8.7720119999999992E-3</v>
      </c>
      <c r="BB1913">
        <v>1.0099352000000001E-2</v>
      </c>
      <c r="BC1913">
        <v>1.0206186000000001E-2</v>
      </c>
      <c r="BD1913">
        <v>1.0344654999999999E-2</v>
      </c>
      <c r="BE1913">
        <v>1.0633439999999999E-2</v>
      </c>
      <c r="BF1913">
        <v>1.0737083E-2</v>
      </c>
      <c r="BG1913">
        <v>1.0597624E-2</v>
      </c>
      <c r="BH1913">
        <v>1.0759921E-2</v>
      </c>
      <c r="BI1913">
        <v>1.0893284E-2</v>
      </c>
      <c r="BJ1913">
        <v>1.1647640000000001E-2</v>
      </c>
      <c r="BK1913">
        <v>1.2151196E-2</v>
      </c>
      <c r="BL1913">
        <v>1.1112248E-2</v>
      </c>
      <c r="BM1913">
        <v>1.1639246000000001E-2</v>
      </c>
      <c r="BN1913">
        <v>1.1940407E-2</v>
      </c>
      <c r="BO1913">
        <v>1.2151594E-2</v>
      </c>
    </row>
    <row r="1914" spans="1:67" x14ac:dyDescent="0.25">
      <c r="A1914">
        <v>1913</v>
      </c>
      <c r="B1914" t="s">
        <v>243</v>
      </c>
      <c r="C1914" t="s">
        <v>244</v>
      </c>
      <c r="D1914" t="s">
        <v>245</v>
      </c>
      <c r="E1914" t="s">
        <v>129</v>
      </c>
      <c r="F1914" t="s">
        <v>130</v>
      </c>
      <c r="G1914" t="s">
        <v>131</v>
      </c>
      <c r="H1914" t="s">
        <v>132</v>
      </c>
      <c r="I1914" t="s">
        <v>129</v>
      </c>
      <c r="J1914" t="s">
        <v>133</v>
      </c>
      <c r="K1914" t="s">
        <v>34</v>
      </c>
      <c r="L1914" t="s">
        <v>6</v>
      </c>
      <c r="M1914" t="s">
        <v>134</v>
      </c>
      <c r="AH1914">
        <v>-1.8626000000000001E-3</v>
      </c>
      <c r="AI1914">
        <v>-1.8626000000000001E-3</v>
      </c>
      <c r="AJ1914">
        <v>-1.8626000000000001E-3</v>
      </c>
      <c r="AK1914">
        <v>-1.8626000000000001E-3</v>
      </c>
      <c r="AL1914">
        <v>-1.8626000000000001E-3</v>
      </c>
      <c r="AM1914">
        <v>-1.8626000000000001E-3</v>
      </c>
      <c r="AN1914">
        <v>-1.8626000000000001E-3</v>
      </c>
      <c r="AO1914">
        <v>-1.8626000000000001E-3</v>
      </c>
      <c r="AP1914">
        <v>-1.8626000000000001E-3</v>
      </c>
      <c r="AQ1914">
        <v>-1.8626000000000001E-3</v>
      </c>
      <c r="AR1914">
        <v>-1.8626000000000001E-3</v>
      </c>
      <c r="AS1914">
        <v>-2.2710999999999999E-3</v>
      </c>
      <c r="AT1914">
        <v>-2.2710999999999999E-3</v>
      </c>
      <c r="AU1914">
        <v>-2.2710999999999999E-3</v>
      </c>
      <c r="AV1914">
        <v>-2.2710999999999999E-3</v>
      </c>
      <c r="AW1914">
        <v>-2.2710999999999999E-3</v>
      </c>
      <c r="AX1914">
        <v>-2.2710999999999999E-3</v>
      </c>
      <c r="AY1914">
        <v>-2.2710999999999999E-3</v>
      </c>
      <c r="AZ1914">
        <v>-2.2710999999999999E-3</v>
      </c>
      <c r="BA1914">
        <v>-2.2710999999999999E-3</v>
      </c>
      <c r="BB1914">
        <v>-2.2710999999999999E-3</v>
      </c>
      <c r="BC1914">
        <v>-2.8947000000000001E-3</v>
      </c>
      <c r="BD1914">
        <v>-2.8947000000000001E-3</v>
      </c>
      <c r="BE1914">
        <v>-2.8947000000000001E-3</v>
      </c>
      <c r="BF1914">
        <v>-2.8947000000000001E-3</v>
      </c>
      <c r="BG1914">
        <v>-2.8947000000000001E-3</v>
      </c>
      <c r="BH1914">
        <v>-2.8888999999999998E-3</v>
      </c>
      <c r="BI1914">
        <v>-2.8888999999999998E-3</v>
      </c>
      <c r="BJ1914">
        <v>-2.8888999999999998E-3</v>
      </c>
      <c r="BK1914">
        <v>-2.8888999999999998E-3</v>
      </c>
      <c r="BL1914">
        <v>-2.8888999999999998E-3</v>
      </c>
      <c r="BM1914">
        <v>-2.8888999999999998E-3</v>
      </c>
      <c r="BN1914">
        <v>-2.8888999999999998E-3</v>
      </c>
      <c r="BO1914">
        <v>-2.8888999999999998E-3</v>
      </c>
    </row>
    <row r="1915" spans="1:67" x14ac:dyDescent="0.25">
      <c r="A1915">
        <v>1914</v>
      </c>
      <c r="B1915" t="s">
        <v>243</v>
      </c>
      <c r="C1915" t="s">
        <v>244</v>
      </c>
      <c r="D1915" t="s">
        <v>245</v>
      </c>
      <c r="E1915" t="s">
        <v>129</v>
      </c>
      <c r="F1915" t="s">
        <v>130</v>
      </c>
      <c r="G1915" t="s">
        <v>131</v>
      </c>
      <c r="H1915" t="s">
        <v>132</v>
      </c>
      <c r="I1915" t="s">
        <v>129</v>
      </c>
      <c r="J1915" t="s">
        <v>133</v>
      </c>
      <c r="K1915" t="s">
        <v>34</v>
      </c>
      <c r="L1915" t="s">
        <v>7</v>
      </c>
      <c r="M1915" t="s">
        <v>134</v>
      </c>
      <c r="AH1915">
        <v>-1.8626000000000001E-3</v>
      </c>
      <c r="AI1915">
        <v>-1.8626000000000001E-3</v>
      </c>
      <c r="AJ1915">
        <v>-1.8626000000000001E-3</v>
      </c>
      <c r="AK1915">
        <v>-1.8626000000000001E-3</v>
      </c>
      <c r="AL1915">
        <v>-1.8626000000000001E-3</v>
      </c>
      <c r="AM1915">
        <v>-1.8626000000000001E-3</v>
      </c>
      <c r="AN1915">
        <v>-1.8626000000000001E-3</v>
      </c>
      <c r="AO1915">
        <v>-1.8626000000000001E-3</v>
      </c>
      <c r="AP1915">
        <v>-1.8626000000000001E-3</v>
      </c>
      <c r="AQ1915">
        <v>-1.8626000000000001E-3</v>
      </c>
      <c r="AR1915">
        <v>-1.8626000000000001E-3</v>
      </c>
      <c r="AS1915">
        <v>-2.2710999999999999E-3</v>
      </c>
      <c r="AT1915">
        <v>-2.2710999999999999E-3</v>
      </c>
      <c r="AU1915">
        <v>-2.2710999999999999E-3</v>
      </c>
      <c r="AV1915">
        <v>-2.2710999999999999E-3</v>
      </c>
      <c r="AW1915">
        <v>-2.2710999999999999E-3</v>
      </c>
      <c r="AX1915">
        <v>-2.2710999999999999E-3</v>
      </c>
      <c r="AY1915">
        <v>-2.2710999999999999E-3</v>
      </c>
      <c r="AZ1915">
        <v>-2.2710999999999999E-3</v>
      </c>
      <c r="BA1915">
        <v>-2.2710999999999999E-3</v>
      </c>
      <c r="BB1915">
        <v>-2.2710999999999999E-3</v>
      </c>
      <c r="BC1915">
        <v>-2.8947000000000001E-3</v>
      </c>
      <c r="BD1915">
        <v>-2.8947000000000001E-3</v>
      </c>
      <c r="BE1915">
        <v>-2.8947000000000001E-3</v>
      </c>
      <c r="BF1915">
        <v>-2.8947000000000001E-3</v>
      </c>
      <c r="BG1915">
        <v>-2.8947000000000001E-3</v>
      </c>
      <c r="BH1915">
        <v>-2.8888999999999998E-3</v>
      </c>
      <c r="BI1915">
        <v>-2.8888999999999998E-3</v>
      </c>
      <c r="BJ1915">
        <v>-2.8888999999999998E-3</v>
      </c>
      <c r="BK1915">
        <v>-2.8888999999999998E-3</v>
      </c>
      <c r="BL1915">
        <v>-2.8888999999999998E-3</v>
      </c>
      <c r="BM1915">
        <v>-2.8888999999999998E-3</v>
      </c>
      <c r="BN1915">
        <v>-2.8888999999999998E-3</v>
      </c>
      <c r="BO1915">
        <v>-2.8888999999999998E-3</v>
      </c>
    </row>
    <row r="1916" spans="1:67" x14ac:dyDescent="0.25">
      <c r="A1916">
        <v>1915</v>
      </c>
      <c r="B1916" t="s">
        <v>243</v>
      </c>
      <c r="C1916" t="s">
        <v>244</v>
      </c>
      <c r="D1916" t="s">
        <v>245</v>
      </c>
      <c r="E1916" t="s">
        <v>129</v>
      </c>
      <c r="F1916" t="s">
        <v>130</v>
      </c>
      <c r="G1916" t="s">
        <v>131</v>
      </c>
      <c r="H1916" t="s">
        <v>132</v>
      </c>
      <c r="I1916" t="s">
        <v>129</v>
      </c>
      <c r="J1916" t="s">
        <v>133</v>
      </c>
      <c r="K1916" t="s">
        <v>35</v>
      </c>
      <c r="L1916" t="s">
        <v>7</v>
      </c>
      <c r="M1916" t="s">
        <v>134</v>
      </c>
      <c r="N1916">
        <v>8.7491956999999995E-2</v>
      </c>
      <c r="O1916">
        <v>9.9376913999999997E-2</v>
      </c>
      <c r="P1916">
        <v>0.10348003</v>
      </c>
      <c r="Q1916">
        <v>0.108266874</v>
      </c>
      <c r="R1916">
        <v>0.11390138399999999</v>
      </c>
      <c r="S1916">
        <v>0.12048827199999999</v>
      </c>
      <c r="T1916">
        <v>0.12818078399999999</v>
      </c>
      <c r="U1916">
        <v>0.136896873</v>
      </c>
      <c r="V1916">
        <v>0.14592222499999999</v>
      </c>
      <c r="W1916">
        <v>0.15481203700000001</v>
      </c>
      <c r="X1916">
        <v>0.16283012799999999</v>
      </c>
      <c r="Y1916">
        <v>0.16952509800000001</v>
      </c>
      <c r="Z1916">
        <v>0.17545197500000001</v>
      </c>
      <c r="AA1916">
        <v>0.180433604</v>
      </c>
      <c r="AB1916">
        <v>0.18553571799999999</v>
      </c>
      <c r="AC1916">
        <v>0.233629539</v>
      </c>
      <c r="AD1916">
        <v>0.34049803000000001</v>
      </c>
      <c r="AE1916">
        <v>0.35965910699999998</v>
      </c>
      <c r="AF1916">
        <v>0.37156314400000001</v>
      </c>
      <c r="AG1916">
        <v>0.38108975499999997</v>
      </c>
      <c r="AH1916">
        <v>0.400684924</v>
      </c>
      <c r="AI1916">
        <v>0.41323744099999998</v>
      </c>
      <c r="AJ1916">
        <v>0.42036674200000002</v>
      </c>
      <c r="AK1916">
        <v>0.43466734800000001</v>
      </c>
      <c r="AL1916">
        <v>0.44222188000000001</v>
      </c>
      <c r="AM1916">
        <v>0.45101997900000002</v>
      </c>
      <c r="AN1916">
        <v>0.45754704499999999</v>
      </c>
      <c r="AO1916">
        <v>0.47542625500000002</v>
      </c>
      <c r="AP1916">
        <v>0.47406755</v>
      </c>
      <c r="AQ1916">
        <v>0.493086629</v>
      </c>
      <c r="AR1916">
        <v>0.49760721000000002</v>
      </c>
      <c r="AS1916">
        <v>0.51036506299999995</v>
      </c>
      <c r="AT1916">
        <v>0.52781165100000005</v>
      </c>
      <c r="AU1916">
        <v>0.52141721900000004</v>
      </c>
      <c r="AV1916">
        <v>0.53160379800000002</v>
      </c>
      <c r="AW1916">
        <v>0.54826461000000004</v>
      </c>
      <c r="AX1916">
        <v>0.59422738100000005</v>
      </c>
      <c r="AY1916">
        <v>0.61209391000000002</v>
      </c>
      <c r="AZ1916">
        <v>0.65328443999999997</v>
      </c>
      <c r="BA1916">
        <v>0.68985350300000003</v>
      </c>
      <c r="BB1916">
        <v>0.71273889999999995</v>
      </c>
      <c r="BC1916">
        <v>0.73806918899999996</v>
      </c>
      <c r="BD1916">
        <v>0.73853428200000004</v>
      </c>
      <c r="BE1916">
        <v>0.78295405299999998</v>
      </c>
      <c r="BF1916">
        <v>0.77605931100000003</v>
      </c>
      <c r="BG1916">
        <v>0.78249305700000005</v>
      </c>
      <c r="BH1916">
        <v>0.82408391700000005</v>
      </c>
      <c r="BI1916">
        <v>0.85109484099999999</v>
      </c>
      <c r="BJ1916">
        <v>0.88295241499999999</v>
      </c>
      <c r="BK1916">
        <v>0.91261189099999995</v>
      </c>
      <c r="BL1916">
        <v>0.93504522300000004</v>
      </c>
      <c r="BM1916">
        <v>0.95938713499999995</v>
      </c>
      <c r="BN1916">
        <v>0.98431264900000004</v>
      </c>
      <c r="BO1916">
        <v>1.0079030419999999</v>
      </c>
    </row>
    <row r="1917" spans="1:67" x14ac:dyDescent="0.25">
      <c r="A1917">
        <v>1916</v>
      </c>
      <c r="B1917" t="s">
        <v>243</v>
      </c>
      <c r="C1917" t="s">
        <v>244</v>
      </c>
      <c r="D1917" t="s">
        <v>245</v>
      </c>
      <c r="E1917" t="s">
        <v>129</v>
      </c>
      <c r="F1917" t="s">
        <v>130</v>
      </c>
      <c r="G1917" t="s">
        <v>131</v>
      </c>
      <c r="H1917" t="s">
        <v>132</v>
      </c>
      <c r="I1917" t="s">
        <v>129</v>
      </c>
      <c r="J1917" t="s">
        <v>133</v>
      </c>
      <c r="K1917" t="s">
        <v>35</v>
      </c>
      <c r="L1917" t="s">
        <v>8</v>
      </c>
      <c r="M1917" t="s">
        <v>134</v>
      </c>
      <c r="N1917">
        <v>8.5599329000000002E-2</v>
      </c>
      <c r="O1917">
        <v>9.7285061000000006E-2</v>
      </c>
      <c r="P1917">
        <v>0.101188952</v>
      </c>
      <c r="Q1917">
        <v>0.105776572</v>
      </c>
      <c r="R1917">
        <v>0.111211858</v>
      </c>
      <c r="S1917">
        <v>0.117599522</v>
      </c>
      <c r="T1917">
        <v>0.125092809</v>
      </c>
      <c r="U1917">
        <v>0.13360967300000001</v>
      </c>
      <c r="V1917">
        <v>0.142435801</v>
      </c>
      <c r="W1917">
        <v>0.151126389</v>
      </c>
      <c r="X1917">
        <v>0.158945262</v>
      </c>
      <c r="Y1917">
        <v>0.165441007</v>
      </c>
      <c r="Z1917">
        <v>0.17116866</v>
      </c>
      <c r="AA1917">
        <v>0.17595106399999999</v>
      </c>
      <c r="AB1917">
        <v>0.18085395400000001</v>
      </c>
      <c r="AC1917">
        <v>0.22874855099999999</v>
      </c>
      <c r="AD1917">
        <v>0.33541781700000001</v>
      </c>
      <c r="AE1917">
        <v>0.35437966999999998</v>
      </c>
      <c r="AF1917">
        <v>0.36608448199999999</v>
      </c>
      <c r="AG1917">
        <v>0.37541186900000001</v>
      </c>
      <c r="AH1917">
        <v>0.39480781300000001</v>
      </c>
      <c r="AI1917">
        <v>0.40716110599999999</v>
      </c>
      <c r="AJ1917">
        <v>0.41409118299999997</v>
      </c>
      <c r="AK1917">
        <v>0.42819256500000002</v>
      </c>
      <c r="AL1917">
        <v>0.43554787299999997</v>
      </c>
      <c r="AM1917">
        <v>0.44414674900000001</v>
      </c>
      <c r="AN1917">
        <v>0.45047459099999998</v>
      </c>
      <c r="AO1917">
        <v>0.46815457700000002</v>
      </c>
      <c r="AP1917">
        <v>0.46659664699999998</v>
      </c>
      <c r="AQ1917">
        <v>0.48541650200000003</v>
      </c>
      <c r="AR1917">
        <v>0.489325697</v>
      </c>
      <c r="AS1917">
        <v>0.51036506299999995</v>
      </c>
      <c r="AT1917">
        <v>0.52781165100000005</v>
      </c>
      <c r="AU1917">
        <v>0.52141721900000004</v>
      </c>
      <c r="AV1917">
        <v>0.53160379800000002</v>
      </c>
      <c r="AW1917">
        <v>0.54826461000000004</v>
      </c>
      <c r="AX1917">
        <v>0.59422738100000005</v>
      </c>
      <c r="AY1917">
        <v>0.61209391000000002</v>
      </c>
      <c r="AZ1917">
        <v>0.65328443999999997</v>
      </c>
      <c r="BA1917">
        <v>0.68985350300000003</v>
      </c>
      <c r="BB1917">
        <v>0.71273889999999995</v>
      </c>
      <c r="BC1917">
        <v>0.73806918899999996</v>
      </c>
      <c r="BD1917">
        <v>0.73853428200000004</v>
      </c>
      <c r="BE1917">
        <v>0.78295405299999998</v>
      </c>
      <c r="BF1917">
        <v>0.77605931100000003</v>
      </c>
      <c r="BG1917">
        <v>0.78249305700000005</v>
      </c>
      <c r="BH1917">
        <v>0.82408391700000005</v>
      </c>
      <c r="BI1917">
        <v>0.85109484099999999</v>
      </c>
      <c r="BJ1917">
        <v>0.87482761399999998</v>
      </c>
      <c r="BK1917">
        <v>0.90411946099999996</v>
      </c>
      <c r="BL1917">
        <v>0.92618558200000001</v>
      </c>
      <c r="BM1917">
        <v>0.95028622100000004</v>
      </c>
      <c r="BN1917">
        <v>0.97521173400000005</v>
      </c>
      <c r="BO1917">
        <v>0.99880212700000004</v>
      </c>
    </row>
    <row r="1918" spans="1:67" x14ac:dyDescent="0.25">
      <c r="A1918">
        <v>1917</v>
      </c>
      <c r="B1918" t="s">
        <v>243</v>
      </c>
      <c r="C1918" t="s">
        <v>244</v>
      </c>
      <c r="D1918" t="s">
        <v>245</v>
      </c>
      <c r="E1918" t="s">
        <v>129</v>
      </c>
      <c r="F1918" t="s">
        <v>130</v>
      </c>
      <c r="G1918" t="s">
        <v>131</v>
      </c>
      <c r="H1918" t="s">
        <v>132</v>
      </c>
      <c r="I1918" t="s">
        <v>129</v>
      </c>
      <c r="J1918" t="s">
        <v>133</v>
      </c>
      <c r="K1918" t="s">
        <v>35</v>
      </c>
      <c r="L1918" t="s">
        <v>9</v>
      </c>
      <c r="M1918" t="s">
        <v>134</v>
      </c>
      <c r="N1918">
        <v>1.8926290000000001E-3</v>
      </c>
      <c r="O1918">
        <v>2.0918529999999999E-3</v>
      </c>
      <c r="P1918">
        <v>2.2910769999999999E-3</v>
      </c>
      <c r="Q1918">
        <v>2.4903019999999998E-3</v>
      </c>
      <c r="R1918">
        <v>2.6895259999999998E-3</v>
      </c>
      <c r="S1918">
        <v>2.8887510000000002E-3</v>
      </c>
      <c r="T1918">
        <v>3.0879750000000002E-3</v>
      </c>
      <c r="U1918">
        <v>3.2872000000000001E-3</v>
      </c>
      <c r="V1918">
        <v>3.4864240000000001E-3</v>
      </c>
      <c r="W1918">
        <v>3.6856480000000001E-3</v>
      </c>
      <c r="X1918">
        <v>3.8848659999999998E-3</v>
      </c>
      <c r="Y1918">
        <v>4.0840909999999998E-3</v>
      </c>
      <c r="Z1918">
        <v>4.2833150000000002E-3</v>
      </c>
      <c r="AA1918">
        <v>4.4825400000000001E-3</v>
      </c>
      <c r="AB1918">
        <v>4.6817639999999997E-3</v>
      </c>
      <c r="AC1918">
        <v>4.8809880000000002E-3</v>
      </c>
      <c r="AD1918">
        <v>5.0802130000000001E-3</v>
      </c>
      <c r="AE1918">
        <v>5.2794369999999997E-3</v>
      </c>
      <c r="AF1918">
        <v>5.4786619999999996E-3</v>
      </c>
      <c r="AG1918">
        <v>5.677886E-3</v>
      </c>
      <c r="AH1918">
        <v>5.8771099999999996E-3</v>
      </c>
      <c r="AI1918">
        <v>6.0763350000000004E-3</v>
      </c>
      <c r="AJ1918">
        <v>6.275559E-3</v>
      </c>
      <c r="AK1918">
        <v>6.4747839999999999E-3</v>
      </c>
      <c r="AL1918">
        <v>6.6740059999999997E-3</v>
      </c>
      <c r="AM1918">
        <v>6.8732300000000001E-3</v>
      </c>
      <c r="AN1918">
        <v>7.0724550000000001E-3</v>
      </c>
      <c r="AO1918">
        <v>7.2716789999999996E-3</v>
      </c>
      <c r="AP1918">
        <v>7.4709030000000001E-3</v>
      </c>
      <c r="AQ1918">
        <v>7.6701269999999997E-3</v>
      </c>
      <c r="AR1918">
        <v>8.2815140000000002E-3</v>
      </c>
      <c r="BJ1918">
        <v>8.1248009999999992E-3</v>
      </c>
      <c r="BK1918">
        <v>8.4924300000000005E-3</v>
      </c>
      <c r="BL1918">
        <v>8.8596409999999997E-3</v>
      </c>
      <c r="BM1918">
        <v>9.1009149999999994E-3</v>
      </c>
      <c r="BN1918">
        <v>9.1009149999999994E-3</v>
      </c>
      <c r="BO1918">
        <v>9.1009149999999994E-3</v>
      </c>
    </row>
    <row r="1919" spans="1:67" x14ac:dyDescent="0.25">
      <c r="A1919">
        <v>1918</v>
      </c>
      <c r="B1919" t="s">
        <v>243</v>
      </c>
      <c r="C1919" t="s">
        <v>244</v>
      </c>
      <c r="D1919" t="s">
        <v>245</v>
      </c>
      <c r="E1919" t="s">
        <v>129</v>
      </c>
      <c r="F1919" t="s">
        <v>130</v>
      </c>
      <c r="G1919" t="s">
        <v>131</v>
      </c>
      <c r="H1919" t="s">
        <v>132</v>
      </c>
      <c r="I1919" t="s">
        <v>129</v>
      </c>
      <c r="J1919" t="s">
        <v>133</v>
      </c>
      <c r="K1919" t="s">
        <v>36</v>
      </c>
      <c r="L1919" t="s">
        <v>7</v>
      </c>
      <c r="M1919" t="s">
        <v>134</v>
      </c>
      <c r="N1919">
        <v>4.7660269999999999E-3</v>
      </c>
      <c r="O1919">
        <v>4.7890049999999998E-3</v>
      </c>
      <c r="P1919">
        <v>5.7133679999999999E-3</v>
      </c>
      <c r="Q1919">
        <v>7.6799010000000003E-3</v>
      </c>
      <c r="R1919">
        <v>9.6358299999999997E-3</v>
      </c>
      <c r="S1919">
        <v>1.1208922E-2</v>
      </c>
      <c r="T1919">
        <v>1.3072856000000001E-2</v>
      </c>
      <c r="U1919">
        <v>1.5059665999999999E-2</v>
      </c>
      <c r="V1919">
        <v>1.6134829999999999E-2</v>
      </c>
      <c r="W1919">
        <v>1.6681851000000001E-2</v>
      </c>
      <c r="X1919">
        <v>1.6917550999999999E-2</v>
      </c>
      <c r="Y1919">
        <v>1.8824354000000001E-2</v>
      </c>
      <c r="Z1919">
        <v>2.0392174999999998E-2</v>
      </c>
      <c r="AA1919">
        <v>2.1872783999999999E-2</v>
      </c>
      <c r="AB1919">
        <v>2.0631307000000002E-2</v>
      </c>
      <c r="AC1919">
        <v>2.1955758999999998E-2</v>
      </c>
      <c r="AD1919">
        <v>2.4692784999999998E-2</v>
      </c>
      <c r="AE1919">
        <v>2.5249232999999999E-2</v>
      </c>
      <c r="AF1919">
        <v>2.5916087000000001E-2</v>
      </c>
      <c r="AG1919">
        <v>2.6707419E-2</v>
      </c>
      <c r="AH1919">
        <v>2.8040760000000001E-2</v>
      </c>
      <c r="AI1919">
        <v>2.7938683999999998E-2</v>
      </c>
      <c r="AJ1919">
        <v>3.1774546000000001E-2</v>
      </c>
      <c r="AK1919">
        <v>3.3968656999999999E-2</v>
      </c>
      <c r="AL1919">
        <v>3.4394848999999998E-2</v>
      </c>
      <c r="AM1919">
        <v>3.4504684000000001E-2</v>
      </c>
      <c r="AN1919">
        <v>3.4871706000000002E-2</v>
      </c>
      <c r="AO1919">
        <v>3.5040469999999997E-2</v>
      </c>
      <c r="AP1919">
        <v>3.7273364000000003E-2</v>
      </c>
      <c r="AQ1919">
        <v>3.6520419999999998E-2</v>
      </c>
      <c r="AR1919">
        <v>3.7039046999999999E-2</v>
      </c>
      <c r="AS1919">
        <v>3.7755191E-2</v>
      </c>
      <c r="AT1919">
        <v>3.9936360999999997E-2</v>
      </c>
      <c r="AU1919">
        <v>4.05446E-2</v>
      </c>
      <c r="AV1919">
        <v>3.9623498E-2</v>
      </c>
      <c r="AW1919">
        <v>4.3758883999999998E-2</v>
      </c>
      <c r="AX1919">
        <v>4.9062657000000003E-2</v>
      </c>
      <c r="AY1919">
        <v>4.8057694999999997E-2</v>
      </c>
      <c r="AZ1919">
        <v>4.9146305000000001E-2</v>
      </c>
      <c r="BA1919">
        <v>4.9854101999999997E-2</v>
      </c>
      <c r="BB1919">
        <v>5.1365978999999999E-2</v>
      </c>
      <c r="BC1919">
        <v>5.0176150000000003E-2</v>
      </c>
      <c r="BD1919">
        <v>5.1169327000000001E-2</v>
      </c>
      <c r="BE1919">
        <v>5.6468655E-2</v>
      </c>
      <c r="BF1919">
        <v>5.9457325999999998E-2</v>
      </c>
      <c r="BG1919">
        <v>5.8169848000000003E-2</v>
      </c>
      <c r="BH1919">
        <v>5.9140270000000002E-2</v>
      </c>
      <c r="BI1919">
        <v>6.0053858000000002E-2</v>
      </c>
      <c r="BJ1919">
        <v>6.1121587999999998E-2</v>
      </c>
      <c r="BK1919">
        <v>6.4676170000000005E-2</v>
      </c>
      <c r="BL1919">
        <v>6.2969312E-2</v>
      </c>
      <c r="BM1919">
        <v>6.4772837999999999E-2</v>
      </c>
      <c r="BN1919">
        <v>6.3579180999999999E-2</v>
      </c>
      <c r="BO1919">
        <v>6.5168258000000007E-2</v>
      </c>
    </row>
    <row r="1920" spans="1:67" x14ac:dyDescent="0.25">
      <c r="A1920">
        <v>1919</v>
      </c>
      <c r="B1920" t="s">
        <v>243</v>
      </c>
      <c r="C1920" t="s">
        <v>244</v>
      </c>
      <c r="D1920" t="s">
        <v>245</v>
      </c>
      <c r="E1920" t="s">
        <v>129</v>
      </c>
      <c r="F1920" t="s">
        <v>130</v>
      </c>
      <c r="G1920" t="s">
        <v>131</v>
      </c>
      <c r="H1920" t="s">
        <v>132</v>
      </c>
      <c r="I1920" t="s">
        <v>129</v>
      </c>
      <c r="J1920" t="s">
        <v>133</v>
      </c>
      <c r="K1920" t="s">
        <v>36</v>
      </c>
      <c r="L1920" t="s">
        <v>9</v>
      </c>
      <c r="M1920" t="s">
        <v>134</v>
      </c>
      <c r="N1920">
        <v>4.7660269999999999E-3</v>
      </c>
      <c r="O1920">
        <v>4.7890049999999998E-3</v>
      </c>
      <c r="P1920">
        <v>5.7133679999999999E-3</v>
      </c>
      <c r="Q1920">
        <v>7.6799010000000003E-3</v>
      </c>
      <c r="R1920">
        <v>9.6358299999999997E-3</v>
      </c>
      <c r="S1920">
        <v>1.1208922E-2</v>
      </c>
      <c r="T1920">
        <v>1.3072856000000001E-2</v>
      </c>
      <c r="U1920">
        <v>1.5059665999999999E-2</v>
      </c>
      <c r="V1920">
        <v>1.6134829999999999E-2</v>
      </c>
      <c r="W1920">
        <v>1.6681851000000001E-2</v>
      </c>
      <c r="X1920">
        <v>1.6917550999999999E-2</v>
      </c>
      <c r="Y1920">
        <v>1.8824354000000001E-2</v>
      </c>
      <c r="Z1920">
        <v>2.0392174999999998E-2</v>
      </c>
      <c r="AA1920">
        <v>2.1872783999999999E-2</v>
      </c>
      <c r="AB1920">
        <v>2.0631307000000002E-2</v>
      </c>
      <c r="AC1920">
        <v>2.1955758999999998E-2</v>
      </c>
      <c r="AD1920">
        <v>2.4692784999999998E-2</v>
      </c>
      <c r="AE1920">
        <v>2.5249232999999999E-2</v>
      </c>
      <c r="AF1920">
        <v>2.5916087000000001E-2</v>
      </c>
      <c r="AG1920">
        <v>2.6707419E-2</v>
      </c>
      <c r="AH1920">
        <v>2.8040760000000001E-2</v>
      </c>
      <c r="AI1920">
        <v>2.7938683999999998E-2</v>
      </c>
      <c r="AJ1920">
        <v>3.1774546000000001E-2</v>
      </c>
      <c r="AK1920">
        <v>3.3968656999999999E-2</v>
      </c>
      <c r="AL1920">
        <v>3.4394848999999998E-2</v>
      </c>
      <c r="AM1920">
        <v>3.4504684000000001E-2</v>
      </c>
      <c r="AN1920">
        <v>3.4871706000000002E-2</v>
      </c>
      <c r="AO1920">
        <v>3.5040469999999997E-2</v>
      </c>
      <c r="AP1920">
        <v>3.7273364000000003E-2</v>
      </c>
      <c r="AQ1920">
        <v>3.6520419999999998E-2</v>
      </c>
      <c r="AR1920">
        <v>3.7039046999999999E-2</v>
      </c>
      <c r="AS1920">
        <v>3.7755191E-2</v>
      </c>
      <c r="AT1920">
        <v>3.9936360999999997E-2</v>
      </c>
      <c r="AU1920">
        <v>4.05446E-2</v>
      </c>
      <c r="AV1920">
        <v>3.9623498E-2</v>
      </c>
      <c r="AW1920">
        <v>4.3758883999999998E-2</v>
      </c>
      <c r="AX1920">
        <v>4.9062657000000003E-2</v>
      </c>
      <c r="AY1920">
        <v>4.8057694999999997E-2</v>
      </c>
      <c r="AZ1920">
        <v>4.9146305000000001E-2</v>
      </c>
      <c r="BA1920">
        <v>4.9854101999999997E-2</v>
      </c>
      <c r="BB1920">
        <v>5.1365978999999999E-2</v>
      </c>
      <c r="BC1920">
        <v>5.0176150000000003E-2</v>
      </c>
      <c r="BD1920">
        <v>5.1169327000000001E-2</v>
      </c>
      <c r="BE1920">
        <v>5.6468655E-2</v>
      </c>
      <c r="BF1920">
        <v>5.9457325999999998E-2</v>
      </c>
      <c r="BG1920">
        <v>5.8169848000000003E-2</v>
      </c>
      <c r="BH1920">
        <v>5.9140270000000002E-2</v>
      </c>
      <c r="BI1920">
        <v>6.0053858000000002E-2</v>
      </c>
      <c r="BJ1920">
        <v>6.1121587999999998E-2</v>
      </c>
      <c r="BK1920">
        <v>6.4676170000000005E-2</v>
      </c>
      <c r="BL1920">
        <v>6.2969312E-2</v>
      </c>
      <c r="BM1920">
        <v>6.4772837999999999E-2</v>
      </c>
      <c r="BN1920">
        <v>6.3579180999999999E-2</v>
      </c>
      <c r="BO1920">
        <v>6.5168258000000007E-2</v>
      </c>
    </row>
    <row r="1921" spans="1:74" x14ac:dyDescent="0.25">
      <c r="A1921">
        <v>1920</v>
      </c>
      <c r="B1921" t="s">
        <v>243</v>
      </c>
      <c r="C1921" t="s">
        <v>244</v>
      </c>
      <c r="D1921" t="s">
        <v>245</v>
      </c>
      <c r="E1921" t="s">
        <v>135</v>
      </c>
      <c r="F1921" t="s">
        <v>130</v>
      </c>
      <c r="G1921" t="s">
        <v>131</v>
      </c>
      <c r="H1921" t="s">
        <v>136</v>
      </c>
      <c r="I1921" t="s">
        <v>137</v>
      </c>
      <c r="J1921" t="s">
        <v>138</v>
      </c>
      <c r="K1921" t="s">
        <v>139</v>
      </c>
      <c r="L1921" t="s">
        <v>139</v>
      </c>
      <c r="M1921" t="s">
        <v>134</v>
      </c>
      <c r="BO1921">
        <v>33.586179360000003</v>
      </c>
    </row>
    <row r="1922" spans="1:74" x14ac:dyDescent="0.25">
      <c r="A1922">
        <v>1921</v>
      </c>
      <c r="B1922" t="s">
        <v>243</v>
      </c>
      <c r="C1922" t="s">
        <v>244</v>
      </c>
      <c r="D1922" t="s">
        <v>245</v>
      </c>
      <c r="E1922" t="s">
        <v>140</v>
      </c>
      <c r="F1922" t="s">
        <v>130</v>
      </c>
      <c r="G1922" t="s">
        <v>131</v>
      </c>
      <c r="H1922" t="s">
        <v>141</v>
      </c>
      <c r="I1922" t="s">
        <v>142</v>
      </c>
      <c r="J1922" t="s">
        <v>143</v>
      </c>
      <c r="K1922" t="s">
        <v>139</v>
      </c>
      <c r="L1922" t="s">
        <v>139</v>
      </c>
      <c r="M1922" t="s">
        <v>134</v>
      </c>
      <c r="BO1922">
        <v>63.733860649999997</v>
      </c>
    </row>
    <row r="1923" spans="1:74" x14ac:dyDescent="0.25">
      <c r="A1923">
        <v>1922</v>
      </c>
      <c r="B1923" t="s">
        <v>243</v>
      </c>
      <c r="C1923" t="s">
        <v>244</v>
      </c>
      <c r="D1923" t="s">
        <v>245</v>
      </c>
      <c r="E1923" t="s">
        <v>144</v>
      </c>
      <c r="F1923" t="s">
        <v>130</v>
      </c>
      <c r="G1923" t="s">
        <v>131</v>
      </c>
      <c r="H1923" t="s">
        <v>145</v>
      </c>
      <c r="I1923" t="s">
        <v>146</v>
      </c>
      <c r="J1923" t="s">
        <v>147</v>
      </c>
      <c r="K1923" t="s">
        <v>139</v>
      </c>
      <c r="L1923" t="s">
        <v>139</v>
      </c>
      <c r="M1923" t="s">
        <v>134</v>
      </c>
      <c r="BO1923">
        <v>63.730971750000002</v>
      </c>
    </row>
    <row r="1924" spans="1:74" x14ac:dyDescent="0.25">
      <c r="A1924">
        <v>1923</v>
      </c>
      <c r="B1924" t="s">
        <v>243</v>
      </c>
      <c r="C1924" t="s">
        <v>244</v>
      </c>
      <c r="D1924" t="s">
        <v>245</v>
      </c>
      <c r="E1924" t="s">
        <v>148</v>
      </c>
      <c r="F1924" t="s">
        <v>130</v>
      </c>
      <c r="G1924" t="s">
        <v>131</v>
      </c>
      <c r="H1924" t="s">
        <v>149</v>
      </c>
      <c r="I1924" t="s">
        <v>150</v>
      </c>
      <c r="J1924" t="s">
        <v>151</v>
      </c>
      <c r="K1924" t="s">
        <v>139</v>
      </c>
      <c r="L1924" t="s">
        <v>139</v>
      </c>
      <c r="M1924" t="s">
        <v>134</v>
      </c>
      <c r="BP1924">
        <v>33.932000000000002</v>
      </c>
      <c r="BQ1924">
        <v>34.301000000000002</v>
      </c>
      <c r="BR1924">
        <v>34.384999999999998</v>
      </c>
      <c r="BS1924">
        <v>31.821999999999999</v>
      </c>
      <c r="BT1924">
        <v>28.905999999999999</v>
      </c>
      <c r="BU1924">
        <v>27.271999999999998</v>
      </c>
      <c r="BV1924">
        <v>26.215</v>
      </c>
    </row>
    <row r="1925" spans="1:74" x14ac:dyDescent="0.25">
      <c r="A1925">
        <v>1924</v>
      </c>
      <c r="B1925" t="s">
        <v>243</v>
      </c>
      <c r="C1925" t="s">
        <v>244</v>
      </c>
      <c r="D1925" t="s">
        <v>245</v>
      </c>
      <c r="E1925" t="s">
        <v>152</v>
      </c>
      <c r="F1925" t="s">
        <v>130</v>
      </c>
      <c r="G1925" t="s">
        <v>131</v>
      </c>
      <c r="H1925" t="s">
        <v>153</v>
      </c>
      <c r="I1925" t="s">
        <v>154</v>
      </c>
      <c r="J1925" t="s">
        <v>155</v>
      </c>
      <c r="K1925" t="s">
        <v>139</v>
      </c>
      <c r="L1925" t="s">
        <v>139</v>
      </c>
      <c r="M1925" t="s">
        <v>134</v>
      </c>
      <c r="BP1925">
        <v>73.081999999999994</v>
      </c>
      <c r="BQ1925">
        <v>73.688000000000002</v>
      </c>
      <c r="BR1925">
        <v>73.948999999999998</v>
      </c>
      <c r="BS1925">
        <v>71.275999999999996</v>
      </c>
      <c r="BT1925">
        <v>68.207999999999998</v>
      </c>
      <c r="BU1925">
        <v>66.563000000000002</v>
      </c>
      <c r="BV1925">
        <v>65.56</v>
      </c>
    </row>
    <row r="1926" spans="1:74" x14ac:dyDescent="0.25">
      <c r="A1926">
        <v>1925</v>
      </c>
      <c r="B1926" t="s">
        <v>243</v>
      </c>
      <c r="C1926" t="s">
        <v>244</v>
      </c>
      <c r="D1926" t="s">
        <v>245</v>
      </c>
      <c r="E1926" t="s">
        <v>156</v>
      </c>
      <c r="F1926" t="s">
        <v>130</v>
      </c>
      <c r="G1926" t="s">
        <v>131</v>
      </c>
      <c r="H1926" t="s">
        <v>157</v>
      </c>
      <c r="I1926" t="s">
        <v>158</v>
      </c>
      <c r="J1926" t="s">
        <v>159</v>
      </c>
      <c r="K1926" t="s">
        <v>139</v>
      </c>
      <c r="L1926" t="s">
        <v>139</v>
      </c>
      <c r="M1926" t="s">
        <v>134</v>
      </c>
      <c r="BP1926">
        <v>73.08</v>
      </c>
      <c r="BQ1926">
        <v>73.686000000000007</v>
      </c>
      <c r="BR1926">
        <v>73.947000000000003</v>
      </c>
      <c r="BS1926">
        <v>71.272999999999996</v>
      </c>
      <c r="BT1926">
        <v>68.204999999999998</v>
      </c>
      <c r="BU1926">
        <v>66.56</v>
      </c>
      <c r="BV1926">
        <v>65.557000000000002</v>
      </c>
    </row>
    <row r="1927" spans="1:74" x14ac:dyDescent="0.25">
      <c r="A1927">
        <v>1926</v>
      </c>
      <c r="B1927" t="s">
        <v>243</v>
      </c>
      <c r="C1927" t="s">
        <v>244</v>
      </c>
      <c r="D1927" t="s">
        <v>245</v>
      </c>
      <c r="E1927" t="s">
        <v>160</v>
      </c>
      <c r="F1927" t="s">
        <v>130</v>
      </c>
      <c r="G1927" t="s">
        <v>131</v>
      </c>
      <c r="H1927" t="s">
        <v>161</v>
      </c>
      <c r="I1927" t="s">
        <v>162</v>
      </c>
      <c r="J1927" t="s">
        <v>163</v>
      </c>
      <c r="K1927" t="s">
        <v>139</v>
      </c>
      <c r="L1927" t="s">
        <v>139</v>
      </c>
      <c r="M1927" t="s">
        <v>134</v>
      </c>
      <c r="BV1927">
        <v>26.215</v>
      </c>
    </row>
    <row r="1928" spans="1:74" x14ac:dyDescent="0.25">
      <c r="A1928">
        <v>1927</v>
      </c>
      <c r="B1928" t="s">
        <v>243</v>
      </c>
      <c r="C1928" t="s">
        <v>244</v>
      </c>
      <c r="D1928" t="s">
        <v>245</v>
      </c>
      <c r="E1928" t="s">
        <v>164</v>
      </c>
      <c r="F1928" t="s">
        <v>130</v>
      </c>
      <c r="G1928" t="s">
        <v>131</v>
      </c>
      <c r="H1928" t="s">
        <v>165</v>
      </c>
      <c r="I1928" t="s">
        <v>162</v>
      </c>
      <c r="J1928" t="s">
        <v>166</v>
      </c>
      <c r="K1928" t="s">
        <v>139</v>
      </c>
      <c r="L1928" t="s">
        <v>139</v>
      </c>
      <c r="M1928" t="s">
        <v>134</v>
      </c>
      <c r="BV1928">
        <v>65.56</v>
      </c>
    </row>
    <row r="1929" spans="1:74" x14ac:dyDescent="0.25">
      <c r="A1929">
        <v>1928</v>
      </c>
      <c r="B1929" t="s">
        <v>243</v>
      </c>
      <c r="C1929" t="s">
        <v>244</v>
      </c>
      <c r="D1929" t="s">
        <v>245</v>
      </c>
      <c r="E1929" t="s">
        <v>167</v>
      </c>
      <c r="F1929" t="s">
        <v>130</v>
      </c>
      <c r="G1929" t="s">
        <v>131</v>
      </c>
      <c r="H1929" t="s">
        <v>168</v>
      </c>
      <c r="I1929" t="s">
        <v>162</v>
      </c>
      <c r="J1929" t="s">
        <v>169</v>
      </c>
      <c r="K1929" t="s">
        <v>139</v>
      </c>
      <c r="L1929" t="s">
        <v>139</v>
      </c>
      <c r="M1929" t="s">
        <v>134</v>
      </c>
      <c r="BV1929">
        <v>65.557000000000002</v>
      </c>
    </row>
    <row r="1930" spans="1:74" x14ac:dyDescent="0.25">
      <c r="A1930">
        <v>1929</v>
      </c>
      <c r="B1930" t="s">
        <v>243</v>
      </c>
      <c r="C1930" t="s">
        <v>244</v>
      </c>
      <c r="D1930" t="s">
        <v>245</v>
      </c>
      <c r="E1930" t="s">
        <v>170</v>
      </c>
      <c r="F1930" t="s">
        <v>130</v>
      </c>
      <c r="G1930" t="s">
        <v>131</v>
      </c>
      <c r="H1930" t="s">
        <v>171</v>
      </c>
      <c r="I1930" t="s">
        <v>172</v>
      </c>
      <c r="J1930" t="s">
        <v>173</v>
      </c>
      <c r="K1930" t="s">
        <v>139</v>
      </c>
      <c r="L1930" t="s">
        <v>139</v>
      </c>
      <c r="M1930" t="s">
        <v>134</v>
      </c>
      <c r="BV1930">
        <v>26.215</v>
      </c>
    </row>
    <row r="1931" spans="1:74" x14ac:dyDescent="0.25">
      <c r="A1931">
        <v>1930</v>
      </c>
      <c r="B1931" t="s">
        <v>243</v>
      </c>
      <c r="C1931" t="s">
        <v>244</v>
      </c>
      <c r="D1931" t="s">
        <v>245</v>
      </c>
      <c r="E1931" t="s">
        <v>174</v>
      </c>
      <c r="F1931" t="s">
        <v>130</v>
      </c>
      <c r="G1931" t="s">
        <v>131</v>
      </c>
      <c r="H1931" t="s">
        <v>175</v>
      </c>
      <c r="I1931" t="s">
        <v>172</v>
      </c>
      <c r="J1931" t="s">
        <v>176</v>
      </c>
      <c r="K1931" t="s">
        <v>139</v>
      </c>
      <c r="L1931" t="s">
        <v>139</v>
      </c>
      <c r="M1931" t="s">
        <v>134</v>
      </c>
      <c r="BV1931">
        <v>65.56</v>
      </c>
    </row>
    <row r="1932" spans="1:74" x14ac:dyDescent="0.25">
      <c r="A1932">
        <v>1931</v>
      </c>
      <c r="B1932" t="s">
        <v>243</v>
      </c>
      <c r="C1932" t="s">
        <v>244</v>
      </c>
      <c r="D1932" t="s">
        <v>245</v>
      </c>
      <c r="E1932" t="s">
        <v>177</v>
      </c>
      <c r="F1932" t="s">
        <v>130</v>
      </c>
      <c r="G1932" t="s">
        <v>131</v>
      </c>
      <c r="H1932" t="s">
        <v>178</v>
      </c>
      <c r="I1932" t="s">
        <v>172</v>
      </c>
      <c r="J1932" t="s">
        <v>179</v>
      </c>
      <c r="K1932" t="s">
        <v>139</v>
      </c>
      <c r="L1932" t="s">
        <v>139</v>
      </c>
      <c r="M1932" t="s">
        <v>134</v>
      </c>
      <c r="BV1932">
        <v>65.557000000000002</v>
      </c>
    </row>
    <row r="1933" spans="1:74" x14ac:dyDescent="0.25">
      <c r="A1933">
        <v>1932</v>
      </c>
      <c r="B1933" t="s">
        <v>243</v>
      </c>
      <c r="C1933" t="s">
        <v>244</v>
      </c>
      <c r="D1933" t="s">
        <v>245</v>
      </c>
      <c r="E1933" t="s">
        <v>180</v>
      </c>
      <c r="F1933" t="s">
        <v>130</v>
      </c>
      <c r="G1933" t="s">
        <v>131</v>
      </c>
      <c r="H1933" t="s">
        <v>181</v>
      </c>
      <c r="I1933" t="s">
        <v>182</v>
      </c>
      <c r="J1933" t="s">
        <v>183</v>
      </c>
      <c r="K1933" t="s">
        <v>139</v>
      </c>
      <c r="L1933" t="s">
        <v>139</v>
      </c>
      <c r="M1933" t="s">
        <v>134</v>
      </c>
      <c r="BV1933">
        <v>26.215</v>
      </c>
    </row>
    <row r="1934" spans="1:74" x14ac:dyDescent="0.25">
      <c r="A1934">
        <v>1933</v>
      </c>
      <c r="B1934" t="s">
        <v>243</v>
      </c>
      <c r="C1934" t="s">
        <v>244</v>
      </c>
      <c r="D1934" t="s">
        <v>245</v>
      </c>
      <c r="E1934" t="s">
        <v>184</v>
      </c>
      <c r="F1934" t="s">
        <v>130</v>
      </c>
      <c r="G1934" t="s">
        <v>131</v>
      </c>
      <c r="H1934" t="s">
        <v>185</v>
      </c>
      <c r="I1934" t="s">
        <v>182</v>
      </c>
      <c r="J1934" t="s">
        <v>186</v>
      </c>
      <c r="K1934" t="s">
        <v>139</v>
      </c>
      <c r="L1934" t="s">
        <v>139</v>
      </c>
      <c r="M1934" t="s">
        <v>134</v>
      </c>
      <c r="BV1934">
        <v>65.56</v>
      </c>
    </row>
    <row r="1935" spans="1:74" x14ac:dyDescent="0.25">
      <c r="A1935">
        <v>1934</v>
      </c>
      <c r="B1935" t="s">
        <v>243</v>
      </c>
      <c r="C1935" t="s">
        <v>244</v>
      </c>
      <c r="D1935" t="s">
        <v>245</v>
      </c>
      <c r="E1935" t="s">
        <v>187</v>
      </c>
      <c r="F1935" t="s">
        <v>130</v>
      </c>
      <c r="G1935" t="s">
        <v>131</v>
      </c>
      <c r="H1935" t="s">
        <v>188</v>
      </c>
      <c r="I1935" t="s">
        <v>182</v>
      </c>
      <c r="J1935" t="s">
        <v>189</v>
      </c>
      <c r="K1935" t="s">
        <v>139</v>
      </c>
      <c r="L1935" t="s">
        <v>139</v>
      </c>
      <c r="M1935" t="s">
        <v>134</v>
      </c>
      <c r="BV1935">
        <v>65.557000000000002</v>
      </c>
    </row>
    <row r="1936" spans="1:74" x14ac:dyDescent="0.25">
      <c r="A1936">
        <v>1935</v>
      </c>
      <c r="B1936" t="s">
        <v>243</v>
      </c>
      <c r="C1936" t="s">
        <v>244</v>
      </c>
      <c r="D1936" t="s">
        <v>245</v>
      </c>
      <c r="E1936" t="s">
        <v>190</v>
      </c>
      <c r="F1936" t="s">
        <v>130</v>
      </c>
      <c r="G1936" t="s">
        <v>131</v>
      </c>
      <c r="H1936" t="s">
        <v>191</v>
      </c>
      <c r="I1936" t="s">
        <v>192</v>
      </c>
      <c r="J1936" t="s">
        <v>193</v>
      </c>
      <c r="K1936" t="s">
        <v>139</v>
      </c>
      <c r="L1936" t="s">
        <v>6</v>
      </c>
      <c r="M1936" t="s">
        <v>134</v>
      </c>
      <c r="N1936">
        <v>2.978116413</v>
      </c>
      <c r="O1936">
        <v>2.99684836</v>
      </c>
      <c r="P1936">
        <v>3.5852049460000002</v>
      </c>
      <c r="Q1936">
        <v>4.523427742</v>
      </c>
      <c r="R1936">
        <v>5.3311172510000002</v>
      </c>
      <c r="S1936">
        <v>5.5010743560000002</v>
      </c>
      <c r="T1936">
        <v>5.9686106350000001</v>
      </c>
      <c r="U1936">
        <v>6.5893798800000001</v>
      </c>
      <c r="V1936">
        <v>6.9739844179999997</v>
      </c>
      <c r="W1936">
        <v>7.4411695529999999</v>
      </c>
      <c r="X1936">
        <v>7.5429990800000004</v>
      </c>
      <c r="Y1936">
        <v>8.0757935780000007</v>
      </c>
      <c r="Z1936">
        <v>8.5081829510000002</v>
      </c>
      <c r="AA1936">
        <v>8.8347427869999997</v>
      </c>
      <c r="AB1936">
        <v>9.0447550660000005</v>
      </c>
      <c r="AC1936">
        <v>9.6478909000000002</v>
      </c>
      <c r="AD1936">
        <v>10.9691537</v>
      </c>
      <c r="AE1936">
        <v>10.72129574</v>
      </c>
      <c r="AF1936">
        <v>11.314991539999999</v>
      </c>
      <c r="AG1936">
        <v>11.42045227</v>
      </c>
      <c r="AH1936">
        <v>11.99693725</v>
      </c>
      <c r="AI1936">
        <v>11.5692434</v>
      </c>
      <c r="AJ1936">
        <v>13.61528015</v>
      </c>
      <c r="AK1936">
        <v>14.72774675</v>
      </c>
      <c r="AL1936">
        <v>14.99959808</v>
      </c>
      <c r="AM1936">
        <v>15.243189259999999</v>
      </c>
      <c r="AN1936">
        <v>15.794245500000001</v>
      </c>
      <c r="AO1936">
        <v>16.259636709999999</v>
      </c>
      <c r="AP1936">
        <v>17.23447311</v>
      </c>
      <c r="AQ1936">
        <v>17.325879050000001</v>
      </c>
      <c r="AR1936">
        <v>17.771451819999999</v>
      </c>
      <c r="AS1936">
        <v>18.40253955</v>
      </c>
      <c r="AT1936">
        <v>19.22692236</v>
      </c>
      <c r="AU1936">
        <v>19.896057880000001</v>
      </c>
      <c r="AV1936">
        <v>19.92063645</v>
      </c>
      <c r="AW1936">
        <v>23.370162650000001</v>
      </c>
      <c r="AX1936">
        <v>25.448952259999999</v>
      </c>
      <c r="AY1936">
        <v>25.85191373</v>
      </c>
      <c r="AZ1936">
        <v>27.668945969999999</v>
      </c>
      <c r="BA1936">
        <v>27.655573459999999</v>
      </c>
      <c r="BB1936">
        <v>28.83526298</v>
      </c>
      <c r="BC1936">
        <v>29.003527420000001</v>
      </c>
      <c r="BD1936">
        <v>30.216344379999999</v>
      </c>
      <c r="BE1936">
        <v>32.1308364</v>
      </c>
      <c r="BF1936">
        <v>33.302178339999998</v>
      </c>
      <c r="BG1936">
        <v>33.475525179999998</v>
      </c>
      <c r="BH1936">
        <v>33.461786789999998</v>
      </c>
      <c r="BI1936">
        <v>33.755922130000002</v>
      </c>
      <c r="BJ1936">
        <v>33.824008079999999</v>
      </c>
      <c r="BK1936">
        <v>36.847310989999997</v>
      </c>
      <c r="BL1936">
        <v>36.844524970000002</v>
      </c>
      <c r="BM1936">
        <v>37.275587170000001</v>
      </c>
      <c r="BN1936">
        <v>36.289086169999997</v>
      </c>
      <c r="BO1936">
        <v>37.425573409999998</v>
      </c>
    </row>
    <row r="1937" spans="1:67" x14ac:dyDescent="0.25">
      <c r="A1937">
        <v>1936</v>
      </c>
      <c r="B1937" t="s">
        <v>243</v>
      </c>
      <c r="C1937" t="s">
        <v>244</v>
      </c>
      <c r="D1937" t="s">
        <v>245</v>
      </c>
      <c r="E1937" t="s">
        <v>190</v>
      </c>
      <c r="F1937" t="s">
        <v>130</v>
      </c>
      <c r="G1937" t="s">
        <v>131</v>
      </c>
      <c r="H1937" t="s">
        <v>191</v>
      </c>
      <c r="I1937" t="s">
        <v>192</v>
      </c>
      <c r="J1937" t="s">
        <v>193</v>
      </c>
      <c r="K1937" t="s">
        <v>139</v>
      </c>
      <c r="L1937" t="s">
        <v>24</v>
      </c>
      <c r="M1937" t="s">
        <v>134</v>
      </c>
      <c r="O1937">
        <v>0.12978990000000001</v>
      </c>
      <c r="P1937">
        <v>1.5651135</v>
      </c>
      <c r="Q1937">
        <v>1.3106234999999999</v>
      </c>
      <c r="R1937">
        <v>1.5014909999999999</v>
      </c>
      <c r="S1937">
        <v>1.4760420000000001</v>
      </c>
      <c r="T1937">
        <v>1.552389</v>
      </c>
      <c r="U1937">
        <v>1.5396645</v>
      </c>
      <c r="V1937">
        <v>1.5651135</v>
      </c>
      <c r="W1937">
        <v>1.6032869999999999</v>
      </c>
      <c r="X1937">
        <v>1.6032869999999999</v>
      </c>
      <c r="Y1937">
        <v>1.654185</v>
      </c>
      <c r="Z1937">
        <v>2.1758894999999998</v>
      </c>
      <c r="AA1937">
        <v>2.1886139999999998</v>
      </c>
      <c r="AB1937">
        <v>2.2522365</v>
      </c>
      <c r="AC1937">
        <v>2.2267874999999999</v>
      </c>
      <c r="AD1937">
        <v>2.31808938</v>
      </c>
      <c r="AE1937">
        <v>2.3848451399999999</v>
      </c>
      <c r="AF1937">
        <v>2.4525037799999998</v>
      </c>
      <c r="AG1937">
        <v>2.54832006</v>
      </c>
      <c r="AH1937">
        <v>2.9441592079999999</v>
      </c>
      <c r="AI1937">
        <v>0.317962676</v>
      </c>
      <c r="AJ1937">
        <v>0.44369721699999998</v>
      </c>
      <c r="AK1937">
        <v>0.68299609900000002</v>
      </c>
      <c r="AL1937">
        <v>0.69430183599999995</v>
      </c>
      <c r="AM1937">
        <v>0.281207663</v>
      </c>
      <c r="AN1937">
        <v>0.29970242600000002</v>
      </c>
      <c r="AO1937">
        <v>0.33090654800000002</v>
      </c>
      <c r="AP1937">
        <v>0.39583858500000002</v>
      </c>
      <c r="AQ1937">
        <v>0.39185266400000002</v>
      </c>
      <c r="AR1937">
        <v>0.48377062900000001</v>
      </c>
      <c r="AS1937">
        <v>0.51766006799999997</v>
      </c>
      <c r="AT1937">
        <v>0.58508811599999999</v>
      </c>
      <c r="AU1937">
        <v>0.66918656700000001</v>
      </c>
      <c r="AV1937">
        <v>0.75193185600000001</v>
      </c>
      <c r="AW1937">
        <v>0.85430300199999998</v>
      </c>
      <c r="AX1937">
        <v>0.95800224899999997</v>
      </c>
      <c r="AY1937">
        <v>1.112427195</v>
      </c>
      <c r="AZ1937">
        <v>0.93883901400000003</v>
      </c>
      <c r="BA1937">
        <v>0.89777690099999996</v>
      </c>
      <c r="BB1937">
        <v>0.89443903599999997</v>
      </c>
      <c r="BC1937">
        <v>0.91247286900000002</v>
      </c>
      <c r="BD1937">
        <v>0.88894202600000005</v>
      </c>
      <c r="BE1937">
        <v>0.89503010400000005</v>
      </c>
      <c r="BF1937">
        <v>0.94111971000000005</v>
      </c>
      <c r="BG1937">
        <v>1.065059365</v>
      </c>
      <c r="BH1937">
        <v>1.1537712600000001</v>
      </c>
      <c r="BI1937">
        <v>1.276751118</v>
      </c>
      <c r="BJ1937">
        <v>1.430221658</v>
      </c>
      <c r="BK1937">
        <v>1.556739689</v>
      </c>
      <c r="BL1937">
        <v>1.690438662</v>
      </c>
      <c r="BM1937">
        <v>1.828850828</v>
      </c>
      <c r="BN1937">
        <v>1.9636569500000001</v>
      </c>
      <c r="BO1937">
        <v>2.0992960360000001</v>
      </c>
    </row>
    <row r="1938" spans="1:67" x14ac:dyDescent="0.25">
      <c r="A1938">
        <v>1937</v>
      </c>
      <c r="B1938" t="s">
        <v>243</v>
      </c>
      <c r="C1938" t="s">
        <v>244</v>
      </c>
      <c r="D1938" t="s">
        <v>245</v>
      </c>
      <c r="E1938" t="s">
        <v>190</v>
      </c>
      <c r="F1938" t="s">
        <v>130</v>
      </c>
      <c r="G1938" t="s">
        <v>131</v>
      </c>
      <c r="H1938" t="s">
        <v>191</v>
      </c>
      <c r="I1938" t="s">
        <v>192</v>
      </c>
      <c r="J1938" t="s">
        <v>193</v>
      </c>
      <c r="K1938" t="s">
        <v>139</v>
      </c>
      <c r="L1938" t="s">
        <v>7</v>
      </c>
      <c r="M1938" t="s">
        <v>134</v>
      </c>
      <c r="N1938">
        <v>18.39188103</v>
      </c>
      <c r="O1938">
        <v>18.553085809999999</v>
      </c>
      <c r="P1938">
        <v>19.408494409999999</v>
      </c>
      <c r="Q1938">
        <v>20.69389816</v>
      </c>
      <c r="R1938">
        <v>22.2112549</v>
      </c>
      <c r="S1938">
        <v>19.943104609999999</v>
      </c>
      <c r="T1938">
        <v>20.87515342</v>
      </c>
      <c r="U1938">
        <v>23.831487920000001</v>
      </c>
      <c r="V1938">
        <v>23.60845308</v>
      </c>
      <c r="W1938">
        <v>24.424408880000001</v>
      </c>
      <c r="X1938">
        <v>24.28440604</v>
      </c>
      <c r="Y1938">
        <v>24.461944989999999</v>
      </c>
      <c r="Z1938">
        <v>24.58695277</v>
      </c>
      <c r="AA1938">
        <v>24.282208180000001</v>
      </c>
      <c r="AB1938">
        <v>24.421889319999998</v>
      </c>
      <c r="AC1938">
        <v>25.33819922</v>
      </c>
      <c r="AD1938">
        <v>27.71457358</v>
      </c>
      <c r="AE1938">
        <v>27.112452000000001</v>
      </c>
      <c r="AF1938">
        <v>28.099358649999999</v>
      </c>
      <c r="AG1938">
        <v>28.332405390000002</v>
      </c>
      <c r="AH1938">
        <v>29.066486690000001</v>
      </c>
      <c r="AI1938">
        <v>28.61585131</v>
      </c>
      <c r="AJ1938">
        <v>32.827131970000003</v>
      </c>
      <c r="AK1938">
        <v>34.930553029999999</v>
      </c>
      <c r="AL1938">
        <v>34.876795000000001</v>
      </c>
      <c r="AM1938">
        <v>34.737889619999997</v>
      </c>
      <c r="AN1938">
        <v>36.056988560000001</v>
      </c>
      <c r="AO1938">
        <v>33.450948650000001</v>
      </c>
      <c r="AP1938">
        <v>34.970824460000003</v>
      </c>
      <c r="AQ1938">
        <v>37.02812488</v>
      </c>
      <c r="AR1938">
        <v>37.586066950000003</v>
      </c>
      <c r="AS1938">
        <v>38.60923906</v>
      </c>
      <c r="AT1938">
        <v>38.112550159999998</v>
      </c>
      <c r="AU1938">
        <v>37.759213899999999</v>
      </c>
      <c r="AV1938">
        <v>37.694364970000002</v>
      </c>
      <c r="AW1938">
        <v>41.151758700000002</v>
      </c>
      <c r="AX1938">
        <v>42.76905052</v>
      </c>
      <c r="AY1938">
        <v>43.879230870000001</v>
      </c>
      <c r="AZ1938">
        <v>47.368470510000002</v>
      </c>
      <c r="BA1938">
        <v>47.951369900000003</v>
      </c>
      <c r="BB1938">
        <v>48.293390199999997</v>
      </c>
      <c r="BC1938">
        <v>48.66166647</v>
      </c>
      <c r="BD1938">
        <v>52.424771530000001</v>
      </c>
      <c r="BE1938">
        <v>56.994042999999998</v>
      </c>
      <c r="BF1938">
        <v>58.827067720000002</v>
      </c>
      <c r="BG1938">
        <v>59.010820469999999</v>
      </c>
      <c r="BH1938">
        <v>59.243230920000002</v>
      </c>
      <c r="BI1938">
        <v>59.078671069999999</v>
      </c>
      <c r="BJ1938">
        <v>59.137764760000003</v>
      </c>
      <c r="BK1938">
        <v>63.020316899999997</v>
      </c>
      <c r="BL1938">
        <v>63.184525239999999</v>
      </c>
      <c r="BM1938">
        <v>63.387757960000002</v>
      </c>
      <c r="BN1938">
        <v>62.50547117</v>
      </c>
      <c r="BO1938">
        <v>63.733860649999997</v>
      </c>
    </row>
    <row r="1939" spans="1:67" x14ac:dyDescent="0.25">
      <c r="A1939">
        <v>1938</v>
      </c>
      <c r="B1939" t="s">
        <v>243</v>
      </c>
      <c r="C1939" t="s">
        <v>244</v>
      </c>
      <c r="D1939" t="s">
        <v>245</v>
      </c>
      <c r="E1939" t="s">
        <v>190</v>
      </c>
      <c r="F1939" t="s">
        <v>130</v>
      </c>
      <c r="G1939" t="s">
        <v>131</v>
      </c>
      <c r="H1939" t="s">
        <v>191</v>
      </c>
      <c r="I1939" t="s">
        <v>192</v>
      </c>
      <c r="J1939" t="s">
        <v>193</v>
      </c>
      <c r="K1939" t="s">
        <v>139</v>
      </c>
      <c r="L1939" t="s">
        <v>8</v>
      </c>
      <c r="M1939" t="s">
        <v>134</v>
      </c>
      <c r="N1939">
        <v>15.39172993</v>
      </c>
      <c r="O1939">
        <v>15.403747190000001</v>
      </c>
      <c r="P1939">
        <v>14.23315109</v>
      </c>
      <c r="Q1939">
        <v>14.83136846</v>
      </c>
      <c r="R1939">
        <v>15.347184240000001</v>
      </c>
      <c r="S1939">
        <v>12.931037529999999</v>
      </c>
      <c r="T1939">
        <v>13.31491827</v>
      </c>
      <c r="U1939">
        <v>15.65850726</v>
      </c>
      <c r="V1939">
        <v>15.022729180000001</v>
      </c>
      <c r="W1939">
        <v>15.331715669999999</v>
      </c>
      <c r="X1939">
        <v>15.08873672</v>
      </c>
      <c r="Y1939">
        <v>14.678836459999999</v>
      </c>
      <c r="Z1939">
        <v>13.846747130000001</v>
      </c>
      <c r="AA1939">
        <v>13.19960562</v>
      </c>
      <c r="AB1939">
        <v>13.066446790000001</v>
      </c>
      <c r="AC1939">
        <v>13.40176982</v>
      </c>
      <c r="AD1939">
        <v>14.36157221</v>
      </c>
      <c r="AE1939">
        <v>13.93869443</v>
      </c>
      <c r="AF1939">
        <v>14.26071589</v>
      </c>
      <c r="AG1939">
        <v>14.28937876</v>
      </c>
      <c r="AH1939">
        <v>14.04800846</v>
      </c>
      <c r="AI1939">
        <v>16.65113418</v>
      </c>
      <c r="AJ1939">
        <v>18.684421799999999</v>
      </c>
      <c r="AK1939">
        <v>19.43244945</v>
      </c>
      <c r="AL1939">
        <v>19.091914719999998</v>
      </c>
      <c r="AM1939">
        <v>19.118586000000001</v>
      </c>
      <c r="AN1939">
        <v>19.861602560000001</v>
      </c>
      <c r="AO1939">
        <v>16.750934650000001</v>
      </c>
      <c r="AP1939">
        <v>17.224638970000001</v>
      </c>
      <c r="AQ1939">
        <v>19.19149196</v>
      </c>
      <c r="AR1939">
        <v>19.223856699999999</v>
      </c>
      <c r="AS1939">
        <v>19.587452760000001</v>
      </c>
      <c r="AT1939">
        <v>18.190045820000002</v>
      </c>
      <c r="AU1939">
        <v>17.081154919999999</v>
      </c>
      <c r="AV1939">
        <v>16.906681280000001</v>
      </c>
      <c r="AW1939">
        <v>16.802050520000002</v>
      </c>
      <c r="AX1939">
        <v>16.22698475</v>
      </c>
      <c r="AY1939">
        <v>16.776056629999999</v>
      </c>
      <c r="AZ1939">
        <v>18.618343710000001</v>
      </c>
      <c r="BA1939">
        <v>19.253640480000001</v>
      </c>
      <c r="BB1939">
        <v>18.411090980000001</v>
      </c>
      <c r="BC1939">
        <v>18.59610923</v>
      </c>
      <c r="BD1939">
        <v>21.167212039999999</v>
      </c>
      <c r="BE1939">
        <v>23.806203880000002</v>
      </c>
      <c r="BF1939">
        <v>24.418726119999999</v>
      </c>
      <c r="BG1939">
        <v>24.305286899999999</v>
      </c>
      <c r="BH1939">
        <v>24.457320880000001</v>
      </c>
      <c r="BI1939">
        <v>23.86980376</v>
      </c>
      <c r="BJ1939">
        <v>23.695223769999998</v>
      </c>
      <c r="BK1939">
        <v>24.42135115</v>
      </c>
      <c r="BL1939">
        <v>24.456313470000001</v>
      </c>
      <c r="BM1939">
        <v>24.086299650000001</v>
      </c>
      <c r="BN1939">
        <v>24.055802660000001</v>
      </c>
      <c r="BO1939">
        <v>24.00856744</v>
      </c>
    </row>
    <row r="1940" spans="1:67" x14ac:dyDescent="0.25">
      <c r="A1940">
        <v>1939</v>
      </c>
      <c r="B1940" t="s">
        <v>243</v>
      </c>
      <c r="C1940" t="s">
        <v>244</v>
      </c>
      <c r="D1940" t="s">
        <v>245</v>
      </c>
      <c r="E1940" t="s">
        <v>190</v>
      </c>
      <c r="F1940" t="s">
        <v>130</v>
      </c>
      <c r="G1940" t="s">
        <v>131</v>
      </c>
      <c r="H1940" t="s">
        <v>191</v>
      </c>
      <c r="I1940" t="s">
        <v>192</v>
      </c>
      <c r="J1940" t="s">
        <v>193</v>
      </c>
      <c r="K1940" t="s">
        <v>139</v>
      </c>
      <c r="L1940" t="s">
        <v>9</v>
      </c>
      <c r="M1940" t="s">
        <v>134</v>
      </c>
      <c r="N1940">
        <v>2.2034683999999999E-2</v>
      </c>
      <c r="O1940">
        <v>2.2700359999999999E-2</v>
      </c>
      <c r="P1940">
        <v>2.5024870000000001E-2</v>
      </c>
      <c r="Q1940">
        <v>2.8478456999999999E-2</v>
      </c>
      <c r="R1940">
        <v>3.1462412000000002E-2</v>
      </c>
      <c r="S1940">
        <v>3.4950716E-2</v>
      </c>
      <c r="T1940">
        <v>3.9235519000000003E-2</v>
      </c>
      <c r="U1940">
        <v>4.3936279000000002E-2</v>
      </c>
      <c r="V1940">
        <v>4.6625976999999999E-2</v>
      </c>
      <c r="W1940">
        <v>4.8236652999999997E-2</v>
      </c>
      <c r="X1940">
        <v>4.9383246999999998E-2</v>
      </c>
      <c r="Y1940">
        <v>5.3129953000000001E-2</v>
      </c>
      <c r="Z1940">
        <v>5.6133188000000001E-2</v>
      </c>
      <c r="AA1940">
        <v>5.9245770000000003E-2</v>
      </c>
      <c r="AB1940">
        <v>5.8450962000000002E-2</v>
      </c>
      <c r="AC1940">
        <v>6.1751001E-2</v>
      </c>
      <c r="AD1940">
        <v>6.5758291999999996E-2</v>
      </c>
      <c r="AE1940">
        <v>6.7616692000000006E-2</v>
      </c>
      <c r="AF1940">
        <v>7.1147440000000006E-2</v>
      </c>
      <c r="AG1940">
        <v>7.4254298999999996E-2</v>
      </c>
      <c r="AH1940">
        <v>7.7381773000000001E-2</v>
      </c>
      <c r="AI1940">
        <v>7.7511062000000006E-2</v>
      </c>
      <c r="AJ1940">
        <v>8.3732803999999994E-2</v>
      </c>
      <c r="AK1940">
        <v>8.7360735999999994E-2</v>
      </c>
      <c r="AL1940">
        <v>9.0980375000000002E-2</v>
      </c>
      <c r="AM1940">
        <v>9.4906700999999996E-2</v>
      </c>
      <c r="AN1940">
        <v>0.101438085</v>
      </c>
      <c r="AO1940">
        <v>0.109470733</v>
      </c>
      <c r="AP1940">
        <v>0.115873789</v>
      </c>
      <c r="AQ1940">
        <v>0.11890120799999999</v>
      </c>
      <c r="AR1940">
        <v>0.10698779999999999</v>
      </c>
      <c r="AS1940">
        <v>0.101586679</v>
      </c>
      <c r="AT1940">
        <v>0.110493861</v>
      </c>
      <c r="AU1940">
        <v>0.112814532</v>
      </c>
      <c r="AV1940">
        <v>0.115115382</v>
      </c>
      <c r="AW1940">
        <v>0.12524252599999999</v>
      </c>
      <c r="AX1940">
        <v>0.13511126400000001</v>
      </c>
      <c r="AY1940">
        <v>0.13883331600000001</v>
      </c>
      <c r="AZ1940">
        <v>0.14234181600000001</v>
      </c>
      <c r="BA1940">
        <v>0.14437905600000001</v>
      </c>
      <c r="BB1940">
        <v>0.15259720299999999</v>
      </c>
      <c r="BC1940">
        <v>0.149556948</v>
      </c>
      <c r="BD1940">
        <v>0.15227307300000001</v>
      </c>
      <c r="BE1940">
        <v>0.16197261299999999</v>
      </c>
      <c r="BF1940">
        <v>0.16504355000000001</v>
      </c>
      <c r="BG1940">
        <v>0.164949025</v>
      </c>
      <c r="BH1940">
        <v>0.17035199600000001</v>
      </c>
      <c r="BI1940">
        <v>0.17619405799999999</v>
      </c>
      <c r="BJ1940">
        <v>0.18831125100000001</v>
      </c>
      <c r="BK1940">
        <v>0.19491507599999999</v>
      </c>
      <c r="BL1940">
        <v>0.19324814300000001</v>
      </c>
      <c r="BM1940">
        <v>0.197020317</v>
      </c>
      <c r="BN1940">
        <v>0.19692538400000001</v>
      </c>
      <c r="BO1940">
        <v>0.20042375900000001</v>
      </c>
    </row>
    <row r="1941" spans="1:67" x14ac:dyDescent="0.25">
      <c r="A1941">
        <v>1940</v>
      </c>
      <c r="B1941" t="s">
        <v>243</v>
      </c>
      <c r="C1941" t="s">
        <v>244</v>
      </c>
      <c r="D1941" t="s">
        <v>245</v>
      </c>
      <c r="E1941" t="s">
        <v>194</v>
      </c>
      <c r="F1941" t="s">
        <v>130</v>
      </c>
      <c r="G1941" t="s">
        <v>131</v>
      </c>
      <c r="H1941" t="s">
        <v>195</v>
      </c>
      <c r="I1941" t="s">
        <v>196</v>
      </c>
      <c r="J1941" t="s">
        <v>197</v>
      </c>
      <c r="K1941" t="s">
        <v>139</v>
      </c>
      <c r="L1941" t="s">
        <v>6</v>
      </c>
      <c r="M1941" t="s">
        <v>134</v>
      </c>
      <c r="N1941">
        <v>2.978116413</v>
      </c>
      <c r="O1941">
        <v>2.99684836</v>
      </c>
      <c r="P1941">
        <v>3.5852049460000002</v>
      </c>
      <c r="Q1941">
        <v>4.523427742</v>
      </c>
      <c r="R1941">
        <v>5.3311172510000002</v>
      </c>
      <c r="S1941">
        <v>5.5010743560000002</v>
      </c>
      <c r="T1941">
        <v>5.9686106350000001</v>
      </c>
      <c r="U1941">
        <v>6.5893798800000001</v>
      </c>
      <c r="V1941">
        <v>6.9739844179999997</v>
      </c>
      <c r="W1941">
        <v>7.4411695529999999</v>
      </c>
      <c r="X1941">
        <v>7.5429990800000004</v>
      </c>
      <c r="Y1941">
        <v>8.0757935780000007</v>
      </c>
      <c r="Z1941">
        <v>8.5081829510000002</v>
      </c>
      <c r="AA1941">
        <v>8.8347427869999997</v>
      </c>
      <c r="AB1941">
        <v>9.0447550660000005</v>
      </c>
      <c r="AC1941">
        <v>9.6478909000000002</v>
      </c>
      <c r="AD1941">
        <v>10.9691537</v>
      </c>
      <c r="AE1941">
        <v>10.72129574</v>
      </c>
      <c r="AF1941">
        <v>11.314991539999999</v>
      </c>
      <c r="AG1941">
        <v>11.42045227</v>
      </c>
      <c r="AH1941">
        <v>11.995074649999999</v>
      </c>
      <c r="AI1941">
        <v>11.5673808</v>
      </c>
      <c r="AJ1941">
        <v>13.613417549999999</v>
      </c>
      <c r="AK1941">
        <v>14.725884150000001</v>
      </c>
      <c r="AL1941">
        <v>14.997735479999999</v>
      </c>
      <c r="AM1941">
        <v>15.24132666</v>
      </c>
      <c r="AN1941">
        <v>15.7923829</v>
      </c>
      <c r="AO1941">
        <v>16.25777411</v>
      </c>
      <c r="AP1941">
        <v>17.232610510000001</v>
      </c>
      <c r="AQ1941">
        <v>17.324016449999998</v>
      </c>
      <c r="AR1941">
        <v>17.76958922</v>
      </c>
      <c r="AS1941">
        <v>18.400268449999999</v>
      </c>
      <c r="AT1941">
        <v>19.224651260000002</v>
      </c>
      <c r="AU1941">
        <v>19.893786779999999</v>
      </c>
      <c r="AV1941">
        <v>19.918365349999998</v>
      </c>
      <c r="AW1941">
        <v>23.36789155</v>
      </c>
      <c r="AX1941">
        <v>25.446681160000001</v>
      </c>
      <c r="AY1941">
        <v>25.849642630000002</v>
      </c>
      <c r="AZ1941">
        <v>27.666674870000001</v>
      </c>
      <c r="BA1941">
        <v>27.653302360000001</v>
      </c>
      <c r="BB1941">
        <v>28.832991880000002</v>
      </c>
      <c r="BC1941">
        <v>29.000632719999999</v>
      </c>
      <c r="BD1941">
        <v>30.21344968</v>
      </c>
      <c r="BE1941">
        <v>32.127941700000001</v>
      </c>
      <c r="BF1941">
        <v>33.299283639999999</v>
      </c>
      <c r="BG1941">
        <v>33.472630479999999</v>
      </c>
      <c r="BH1941">
        <v>33.458897890000003</v>
      </c>
      <c r="BI1941">
        <v>33.75303323</v>
      </c>
      <c r="BJ1941">
        <v>33.821119179999997</v>
      </c>
      <c r="BK1941">
        <v>36.844422090000002</v>
      </c>
      <c r="BL1941">
        <v>36.84163607</v>
      </c>
      <c r="BM1941">
        <v>37.272698269999999</v>
      </c>
      <c r="BN1941">
        <v>36.286197270000002</v>
      </c>
      <c r="BO1941">
        <v>37.422684510000003</v>
      </c>
    </row>
    <row r="1942" spans="1:67" x14ac:dyDescent="0.25">
      <c r="A1942">
        <v>1941</v>
      </c>
      <c r="B1942" t="s">
        <v>243</v>
      </c>
      <c r="C1942" t="s">
        <v>244</v>
      </c>
      <c r="D1942" t="s">
        <v>245</v>
      </c>
      <c r="E1942" t="s">
        <v>194</v>
      </c>
      <c r="F1942" t="s">
        <v>130</v>
      </c>
      <c r="G1942" t="s">
        <v>131</v>
      </c>
      <c r="H1942" t="s">
        <v>195</v>
      </c>
      <c r="I1942" t="s">
        <v>196</v>
      </c>
      <c r="J1942" t="s">
        <v>197</v>
      </c>
      <c r="K1942" t="s">
        <v>139</v>
      </c>
      <c r="L1942" t="s">
        <v>24</v>
      </c>
      <c r="M1942" t="s">
        <v>134</v>
      </c>
      <c r="O1942">
        <v>0.12978990000000001</v>
      </c>
      <c r="P1942">
        <v>1.5651135</v>
      </c>
      <c r="Q1942">
        <v>1.3106234999999999</v>
      </c>
      <c r="R1942">
        <v>1.5014909999999999</v>
      </c>
      <c r="S1942">
        <v>1.4760420000000001</v>
      </c>
      <c r="T1942">
        <v>1.552389</v>
      </c>
      <c r="U1942">
        <v>1.5396645</v>
      </c>
      <c r="V1942">
        <v>1.5651135</v>
      </c>
      <c r="W1942">
        <v>1.6032869999999999</v>
      </c>
      <c r="X1942">
        <v>1.6032869999999999</v>
      </c>
      <c r="Y1942">
        <v>1.654185</v>
      </c>
      <c r="Z1942">
        <v>2.1758894999999998</v>
      </c>
      <c r="AA1942">
        <v>2.1886139999999998</v>
      </c>
      <c r="AB1942">
        <v>2.2522365</v>
      </c>
      <c r="AC1942">
        <v>2.2267874999999999</v>
      </c>
      <c r="AD1942">
        <v>2.31808938</v>
      </c>
      <c r="AE1942">
        <v>2.3848451399999999</v>
      </c>
      <c r="AF1942">
        <v>2.4525037799999998</v>
      </c>
      <c r="AG1942">
        <v>2.54832006</v>
      </c>
      <c r="AH1942">
        <v>2.9441592079999999</v>
      </c>
      <c r="AI1942">
        <v>0.317962676</v>
      </c>
      <c r="AJ1942">
        <v>0.44369721699999998</v>
      </c>
      <c r="AK1942">
        <v>0.68299609900000002</v>
      </c>
      <c r="AL1942">
        <v>0.69430183599999995</v>
      </c>
      <c r="AM1942">
        <v>0.281207663</v>
      </c>
      <c r="AN1942">
        <v>0.29970242600000002</v>
      </c>
      <c r="AO1942">
        <v>0.33090654800000002</v>
      </c>
      <c r="AP1942">
        <v>0.39583858500000002</v>
      </c>
      <c r="AQ1942">
        <v>0.39185266400000002</v>
      </c>
      <c r="AR1942">
        <v>0.48377062900000001</v>
      </c>
      <c r="AS1942">
        <v>0.51766006799999997</v>
      </c>
      <c r="AT1942">
        <v>0.58508811599999999</v>
      </c>
      <c r="AU1942">
        <v>0.66918656700000001</v>
      </c>
      <c r="AV1942">
        <v>0.75193185600000001</v>
      </c>
      <c r="AW1942">
        <v>0.85430300199999998</v>
      </c>
      <c r="AX1942">
        <v>0.95800224899999997</v>
      </c>
      <c r="AY1942">
        <v>1.112427195</v>
      </c>
      <c r="AZ1942">
        <v>0.93883901400000003</v>
      </c>
      <c r="BA1942">
        <v>0.89777690099999996</v>
      </c>
      <c r="BB1942">
        <v>0.89443903599999997</v>
      </c>
      <c r="BC1942">
        <v>0.91247286900000002</v>
      </c>
      <c r="BD1942">
        <v>0.88894202600000005</v>
      </c>
      <c r="BE1942">
        <v>0.89503010400000005</v>
      </c>
      <c r="BF1942">
        <v>0.94111971000000005</v>
      </c>
      <c r="BG1942">
        <v>1.065059365</v>
      </c>
      <c r="BH1942">
        <v>1.1537712600000001</v>
      </c>
      <c r="BI1942">
        <v>1.276751118</v>
      </c>
      <c r="BJ1942">
        <v>1.430221658</v>
      </c>
      <c r="BK1942">
        <v>1.556739689</v>
      </c>
      <c r="BL1942">
        <v>1.690438662</v>
      </c>
      <c r="BM1942">
        <v>1.828850828</v>
      </c>
      <c r="BN1942">
        <v>1.9636569500000001</v>
      </c>
      <c r="BO1942">
        <v>2.0992960360000001</v>
      </c>
    </row>
    <row r="1943" spans="1:67" x14ac:dyDescent="0.25">
      <c r="A1943">
        <v>1942</v>
      </c>
      <c r="B1943" t="s">
        <v>243</v>
      </c>
      <c r="C1943" t="s">
        <v>244</v>
      </c>
      <c r="D1943" t="s">
        <v>245</v>
      </c>
      <c r="E1943" t="s">
        <v>194</v>
      </c>
      <c r="F1943" t="s">
        <v>130</v>
      </c>
      <c r="G1943" t="s">
        <v>131</v>
      </c>
      <c r="H1943" t="s">
        <v>195</v>
      </c>
      <c r="I1943" t="s">
        <v>196</v>
      </c>
      <c r="J1943" t="s">
        <v>197</v>
      </c>
      <c r="K1943" t="s">
        <v>139</v>
      </c>
      <c r="L1943" t="s">
        <v>7</v>
      </c>
      <c r="M1943" t="s">
        <v>134</v>
      </c>
      <c r="N1943">
        <v>18.39188103</v>
      </c>
      <c r="O1943">
        <v>18.553085809999999</v>
      </c>
      <c r="P1943">
        <v>19.408494409999999</v>
      </c>
      <c r="Q1943">
        <v>20.69389816</v>
      </c>
      <c r="R1943">
        <v>22.2112549</v>
      </c>
      <c r="S1943">
        <v>19.943104609999999</v>
      </c>
      <c r="T1943">
        <v>20.87515342</v>
      </c>
      <c r="U1943">
        <v>23.831487920000001</v>
      </c>
      <c r="V1943">
        <v>23.60845308</v>
      </c>
      <c r="W1943">
        <v>24.424408880000001</v>
      </c>
      <c r="X1943">
        <v>24.28440604</v>
      </c>
      <c r="Y1943">
        <v>24.461944989999999</v>
      </c>
      <c r="Z1943">
        <v>24.58695277</v>
      </c>
      <c r="AA1943">
        <v>24.282208180000001</v>
      </c>
      <c r="AB1943">
        <v>24.421889319999998</v>
      </c>
      <c r="AC1943">
        <v>25.33819922</v>
      </c>
      <c r="AD1943">
        <v>27.71457358</v>
      </c>
      <c r="AE1943">
        <v>27.112452000000001</v>
      </c>
      <c r="AF1943">
        <v>28.099358649999999</v>
      </c>
      <c r="AG1943">
        <v>28.332405390000002</v>
      </c>
      <c r="AH1943">
        <v>29.064624089999999</v>
      </c>
      <c r="AI1943">
        <v>28.613988710000001</v>
      </c>
      <c r="AJ1943">
        <v>32.825269370000001</v>
      </c>
      <c r="AK1943">
        <v>34.928690430000003</v>
      </c>
      <c r="AL1943">
        <v>34.874932399999999</v>
      </c>
      <c r="AM1943">
        <v>34.736027020000002</v>
      </c>
      <c r="AN1943">
        <v>36.055125959999998</v>
      </c>
      <c r="AO1943">
        <v>33.449086049999998</v>
      </c>
      <c r="AP1943">
        <v>34.96896186</v>
      </c>
      <c r="AQ1943">
        <v>37.026262279999997</v>
      </c>
      <c r="AR1943">
        <v>37.58420435</v>
      </c>
      <c r="AS1943">
        <v>38.606967959999999</v>
      </c>
      <c r="AT1943">
        <v>38.110279060000003</v>
      </c>
      <c r="AU1943">
        <v>37.756942799999997</v>
      </c>
      <c r="AV1943">
        <v>37.692093870000001</v>
      </c>
      <c r="AW1943">
        <v>41.1494876</v>
      </c>
      <c r="AX1943">
        <v>42.766779419999999</v>
      </c>
      <c r="AY1943">
        <v>43.876959769999999</v>
      </c>
      <c r="AZ1943">
        <v>47.36619941</v>
      </c>
      <c r="BA1943">
        <v>47.949098800000002</v>
      </c>
      <c r="BB1943">
        <v>48.291119100000003</v>
      </c>
      <c r="BC1943">
        <v>48.658771770000001</v>
      </c>
      <c r="BD1943">
        <v>52.421876830000002</v>
      </c>
      <c r="BE1943">
        <v>56.991148299999999</v>
      </c>
      <c r="BF1943">
        <v>58.824173020000003</v>
      </c>
      <c r="BG1943">
        <v>59.00792577</v>
      </c>
      <c r="BH1943">
        <v>59.24034202</v>
      </c>
      <c r="BI1943">
        <v>59.075782169999997</v>
      </c>
      <c r="BJ1943">
        <v>59.134875860000001</v>
      </c>
      <c r="BK1943">
        <v>63.017428000000002</v>
      </c>
      <c r="BL1943">
        <v>63.181636339999997</v>
      </c>
      <c r="BM1943">
        <v>63.38486906</v>
      </c>
      <c r="BN1943">
        <v>62.502582269999998</v>
      </c>
      <c r="BO1943">
        <v>63.730971750000002</v>
      </c>
    </row>
    <row r="1944" spans="1:67" x14ac:dyDescent="0.25">
      <c r="A1944">
        <v>1943</v>
      </c>
      <c r="B1944" t="s">
        <v>243</v>
      </c>
      <c r="C1944" t="s">
        <v>244</v>
      </c>
      <c r="D1944" t="s">
        <v>245</v>
      </c>
      <c r="E1944" t="s">
        <v>194</v>
      </c>
      <c r="F1944" t="s">
        <v>130</v>
      </c>
      <c r="G1944" t="s">
        <v>131</v>
      </c>
      <c r="H1944" t="s">
        <v>195</v>
      </c>
      <c r="I1944" t="s">
        <v>196</v>
      </c>
      <c r="J1944" t="s">
        <v>197</v>
      </c>
      <c r="K1944" t="s">
        <v>139</v>
      </c>
      <c r="L1944" t="s">
        <v>8</v>
      </c>
      <c r="M1944" t="s">
        <v>134</v>
      </c>
      <c r="N1944">
        <v>15.39172993</v>
      </c>
      <c r="O1944">
        <v>15.403747190000001</v>
      </c>
      <c r="P1944">
        <v>14.23315109</v>
      </c>
      <c r="Q1944">
        <v>14.83136846</v>
      </c>
      <c r="R1944">
        <v>15.347184240000001</v>
      </c>
      <c r="S1944">
        <v>12.931037529999999</v>
      </c>
      <c r="T1944">
        <v>13.31491827</v>
      </c>
      <c r="U1944">
        <v>15.65850726</v>
      </c>
      <c r="V1944">
        <v>15.022729180000001</v>
      </c>
      <c r="W1944">
        <v>15.331715669999999</v>
      </c>
      <c r="X1944">
        <v>15.08873672</v>
      </c>
      <c r="Y1944">
        <v>14.678836459999999</v>
      </c>
      <c r="Z1944">
        <v>13.846747130000001</v>
      </c>
      <c r="AA1944">
        <v>13.19960562</v>
      </c>
      <c r="AB1944">
        <v>13.066446790000001</v>
      </c>
      <c r="AC1944">
        <v>13.40176982</v>
      </c>
      <c r="AD1944">
        <v>14.36157221</v>
      </c>
      <c r="AE1944">
        <v>13.93869443</v>
      </c>
      <c r="AF1944">
        <v>14.26071589</v>
      </c>
      <c r="AG1944">
        <v>14.28937876</v>
      </c>
      <c r="AH1944">
        <v>14.04800846</v>
      </c>
      <c r="AI1944">
        <v>16.65113418</v>
      </c>
      <c r="AJ1944">
        <v>18.684421799999999</v>
      </c>
      <c r="AK1944">
        <v>19.43244945</v>
      </c>
      <c r="AL1944">
        <v>19.091914719999998</v>
      </c>
      <c r="AM1944">
        <v>19.118586000000001</v>
      </c>
      <c r="AN1944">
        <v>19.861602560000001</v>
      </c>
      <c r="AO1944">
        <v>16.750934650000001</v>
      </c>
      <c r="AP1944">
        <v>17.224638970000001</v>
      </c>
      <c r="AQ1944">
        <v>19.19149196</v>
      </c>
      <c r="AR1944">
        <v>19.223856699999999</v>
      </c>
      <c r="AS1944">
        <v>19.587452760000001</v>
      </c>
      <c r="AT1944">
        <v>18.190045820000002</v>
      </c>
      <c r="AU1944">
        <v>17.081154919999999</v>
      </c>
      <c r="AV1944">
        <v>16.906681280000001</v>
      </c>
      <c r="AW1944">
        <v>16.802050520000002</v>
      </c>
      <c r="AX1944">
        <v>16.22698475</v>
      </c>
      <c r="AY1944">
        <v>16.776056629999999</v>
      </c>
      <c r="AZ1944">
        <v>18.618343710000001</v>
      </c>
      <c r="BA1944">
        <v>19.253640480000001</v>
      </c>
      <c r="BB1944">
        <v>18.411090980000001</v>
      </c>
      <c r="BC1944">
        <v>18.59610923</v>
      </c>
      <c r="BD1944">
        <v>21.167212039999999</v>
      </c>
      <c r="BE1944">
        <v>23.806203880000002</v>
      </c>
      <c r="BF1944">
        <v>24.418726119999999</v>
      </c>
      <c r="BG1944">
        <v>24.305286899999999</v>
      </c>
      <c r="BH1944">
        <v>24.457320880000001</v>
      </c>
      <c r="BI1944">
        <v>23.86980376</v>
      </c>
      <c r="BJ1944">
        <v>23.695223769999998</v>
      </c>
      <c r="BK1944">
        <v>24.42135115</v>
      </c>
      <c r="BL1944">
        <v>24.456313470000001</v>
      </c>
      <c r="BM1944">
        <v>24.086299650000001</v>
      </c>
      <c r="BN1944">
        <v>24.055802660000001</v>
      </c>
      <c r="BO1944">
        <v>24.00856744</v>
      </c>
    </row>
    <row r="1945" spans="1:67" x14ac:dyDescent="0.25">
      <c r="A1945">
        <v>1944</v>
      </c>
      <c r="B1945" t="s">
        <v>243</v>
      </c>
      <c r="C1945" t="s">
        <v>244</v>
      </c>
      <c r="D1945" t="s">
        <v>245</v>
      </c>
      <c r="E1945" t="s">
        <v>194</v>
      </c>
      <c r="F1945" t="s">
        <v>130</v>
      </c>
      <c r="G1945" t="s">
        <v>131</v>
      </c>
      <c r="H1945" t="s">
        <v>195</v>
      </c>
      <c r="I1945" t="s">
        <v>196</v>
      </c>
      <c r="J1945" t="s">
        <v>197</v>
      </c>
      <c r="K1945" t="s">
        <v>139</v>
      </c>
      <c r="L1945" t="s">
        <v>9</v>
      </c>
      <c r="M1945" t="s">
        <v>134</v>
      </c>
      <c r="N1945">
        <v>2.2034683999999999E-2</v>
      </c>
      <c r="O1945">
        <v>2.2700359999999999E-2</v>
      </c>
      <c r="P1945">
        <v>2.5024870000000001E-2</v>
      </c>
      <c r="Q1945">
        <v>2.8478456999999999E-2</v>
      </c>
      <c r="R1945">
        <v>3.1462412000000002E-2</v>
      </c>
      <c r="S1945">
        <v>3.4950716E-2</v>
      </c>
      <c r="T1945">
        <v>3.9235519000000003E-2</v>
      </c>
      <c r="U1945">
        <v>4.3936279000000002E-2</v>
      </c>
      <c r="V1945">
        <v>4.6625976999999999E-2</v>
      </c>
      <c r="W1945">
        <v>4.8236652999999997E-2</v>
      </c>
      <c r="X1945">
        <v>4.9383246999999998E-2</v>
      </c>
      <c r="Y1945">
        <v>5.3129953000000001E-2</v>
      </c>
      <c r="Z1945">
        <v>5.6133188000000001E-2</v>
      </c>
      <c r="AA1945">
        <v>5.9245770000000003E-2</v>
      </c>
      <c r="AB1945">
        <v>5.8450962000000002E-2</v>
      </c>
      <c r="AC1945">
        <v>6.1751001E-2</v>
      </c>
      <c r="AD1945">
        <v>6.5758291999999996E-2</v>
      </c>
      <c r="AE1945">
        <v>6.7616692000000006E-2</v>
      </c>
      <c r="AF1945">
        <v>7.1147440000000006E-2</v>
      </c>
      <c r="AG1945">
        <v>7.4254298999999996E-2</v>
      </c>
      <c r="AH1945">
        <v>7.7381773000000001E-2</v>
      </c>
      <c r="AI1945">
        <v>7.7511062000000006E-2</v>
      </c>
      <c r="AJ1945">
        <v>8.3732803999999994E-2</v>
      </c>
      <c r="AK1945">
        <v>8.7360735999999994E-2</v>
      </c>
      <c r="AL1945">
        <v>9.0980375000000002E-2</v>
      </c>
      <c r="AM1945">
        <v>9.4906700999999996E-2</v>
      </c>
      <c r="AN1945">
        <v>0.101438085</v>
      </c>
      <c r="AO1945">
        <v>0.109470733</v>
      </c>
      <c r="AP1945">
        <v>0.115873789</v>
      </c>
      <c r="AQ1945">
        <v>0.11890120799999999</v>
      </c>
      <c r="AR1945">
        <v>0.10698779999999999</v>
      </c>
      <c r="AS1945">
        <v>0.101586679</v>
      </c>
      <c r="AT1945">
        <v>0.110493861</v>
      </c>
      <c r="AU1945">
        <v>0.112814532</v>
      </c>
      <c r="AV1945">
        <v>0.115115382</v>
      </c>
      <c r="AW1945">
        <v>0.12524252599999999</v>
      </c>
      <c r="AX1945">
        <v>0.13511126400000001</v>
      </c>
      <c r="AY1945">
        <v>0.13883331600000001</v>
      </c>
      <c r="AZ1945">
        <v>0.14234181600000001</v>
      </c>
      <c r="BA1945">
        <v>0.14437905600000001</v>
      </c>
      <c r="BB1945">
        <v>0.15259720299999999</v>
      </c>
      <c r="BC1945">
        <v>0.149556948</v>
      </c>
      <c r="BD1945">
        <v>0.15227307300000001</v>
      </c>
      <c r="BE1945">
        <v>0.16197261299999999</v>
      </c>
      <c r="BF1945">
        <v>0.16504355000000001</v>
      </c>
      <c r="BG1945">
        <v>0.164949025</v>
      </c>
      <c r="BH1945">
        <v>0.17035199600000001</v>
      </c>
      <c r="BI1945">
        <v>0.17619405799999999</v>
      </c>
      <c r="BJ1945">
        <v>0.18831125100000001</v>
      </c>
      <c r="BK1945">
        <v>0.19491507599999999</v>
      </c>
      <c r="BL1945">
        <v>0.19324814300000001</v>
      </c>
      <c r="BM1945">
        <v>0.197020317</v>
      </c>
      <c r="BN1945">
        <v>0.19692538400000001</v>
      </c>
      <c r="BO1945">
        <v>0.20042375900000001</v>
      </c>
    </row>
    <row r="1946" spans="1:67" x14ac:dyDescent="0.25">
      <c r="A1946">
        <v>1945</v>
      </c>
      <c r="B1946" t="s">
        <v>246</v>
      </c>
      <c r="C1946" t="s">
        <v>247</v>
      </c>
      <c r="D1946" t="s">
        <v>248</v>
      </c>
      <c r="E1946" t="s">
        <v>129</v>
      </c>
      <c r="F1946" t="s">
        <v>130</v>
      </c>
      <c r="G1946" t="s">
        <v>131</v>
      </c>
      <c r="H1946" t="s">
        <v>132</v>
      </c>
      <c r="I1946" t="s">
        <v>129</v>
      </c>
      <c r="J1946" t="s">
        <v>133</v>
      </c>
      <c r="K1946" t="s">
        <v>5</v>
      </c>
      <c r="L1946" t="s">
        <v>6</v>
      </c>
      <c r="M1946" t="s">
        <v>134</v>
      </c>
      <c r="N1946">
        <v>2.8740203549999999</v>
      </c>
      <c r="O1946">
        <v>2.8740203549999999</v>
      </c>
      <c r="P1946">
        <v>2.8740203549999999</v>
      </c>
      <c r="Q1946">
        <v>3.4093713829999999</v>
      </c>
      <c r="R1946">
        <v>3.891998466</v>
      </c>
      <c r="S1946">
        <v>4.40573177</v>
      </c>
      <c r="T1946">
        <v>4.6805120569999996</v>
      </c>
      <c r="U1946">
        <v>4.8533663249999996</v>
      </c>
      <c r="V1946">
        <v>5.2396550839999998</v>
      </c>
      <c r="W1946">
        <v>5.7596168289999996</v>
      </c>
      <c r="X1946">
        <v>6.6136230170000001</v>
      </c>
      <c r="Y1946">
        <v>6.6845210269999997</v>
      </c>
      <c r="Z1946">
        <v>7.1594201430000002</v>
      </c>
      <c r="AA1946">
        <v>7.7608693249999998</v>
      </c>
      <c r="AB1946">
        <v>7.0527206329999999</v>
      </c>
      <c r="AC1946">
        <v>8.1221997800000008</v>
      </c>
      <c r="AD1946">
        <v>8.9013250730000006</v>
      </c>
      <c r="AE1946">
        <v>9.9081928189999999</v>
      </c>
      <c r="AF1946">
        <v>10.100767129999999</v>
      </c>
      <c r="AG1946">
        <v>10.9933689</v>
      </c>
      <c r="AH1946">
        <v>11.87976707</v>
      </c>
      <c r="AI1946">
        <v>11.22118378</v>
      </c>
      <c r="AJ1946">
        <v>12.2630146</v>
      </c>
      <c r="AK1946">
        <v>13.371406690000001</v>
      </c>
      <c r="AL1946">
        <v>14.1011244</v>
      </c>
      <c r="AM1946">
        <v>17.062703460000002</v>
      </c>
      <c r="AN1946">
        <v>17.196570959999999</v>
      </c>
      <c r="AO1946">
        <v>19.484528229999999</v>
      </c>
      <c r="AP1946">
        <v>19.734325330000001</v>
      </c>
      <c r="AQ1946">
        <v>20.417701090000001</v>
      </c>
      <c r="AR1946">
        <v>20.465288839999999</v>
      </c>
      <c r="AS1946">
        <v>25.24791072</v>
      </c>
      <c r="AT1946">
        <v>26.975266520000002</v>
      </c>
      <c r="AU1946">
        <v>28.41533094</v>
      </c>
      <c r="AV1946">
        <v>30.28500154</v>
      </c>
      <c r="AW1946">
        <v>32.564216899999998</v>
      </c>
      <c r="AX1946">
        <v>35.927088019999999</v>
      </c>
      <c r="AY1946">
        <v>38.321125809999998</v>
      </c>
      <c r="AZ1946">
        <v>41.66823814</v>
      </c>
      <c r="BA1946">
        <v>45.443615719999997</v>
      </c>
      <c r="BB1946">
        <v>51.018616250000001</v>
      </c>
      <c r="BC1946">
        <v>55.513422890000001</v>
      </c>
      <c r="BD1946">
        <v>60.100909700000003</v>
      </c>
      <c r="BE1946">
        <v>62.428492570000003</v>
      </c>
      <c r="BF1946">
        <v>66.576343940000001</v>
      </c>
      <c r="BG1946">
        <v>72.898112789999999</v>
      </c>
      <c r="BH1946">
        <v>81.141113770000004</v>
      </c>
      <c r="BI1946">
        <v>87.309493829999994</v>
      </c>
      <c r="BJ1946">
        <v>90.078998290000001</v>
      </c>
      <c r="BK1946">
        <v>92.097881860000001</v>
      </c>
      <c r="BL1946">
        <v>86.803533079999994</v>
      </c>
      <c r="BM1946">
        <v>99.876997410000001</v>
      </c>
      <c r="BN1946">
        <v>107.14151080000001</v>
      </c>
      <c r="BO1946">
        <v>107.65989449999999</v>
      </c>
    </row>
    <row r="1947" spans="1:67" x14ac:dyDescent="0.25">
      <c r="A1947">
        <v>1946</v>
      </c>
      <c r="B1947" t="s">
        <v>246</v>
      </c>
      <c r="C1947" t="s">
        <v>247</v>
      </c>
      <c r="D1947" t="s">
        <v>248</v>
      </c>
      <c r="E1947" t="s">
        <v>129</v>
      </c>
      <c r="F1947" t="s">
        <v>130</v>
      </c>
      <c r="G1947" t="s">
        <v>131</v>
      </c>
      <c r="H1947" t="s">
        <v>132</v>
      </c>
      <c r="I1947" t="s">
        <v>129</v>
      </c>
      <c r="J1947" t="s">
        <v>133</v>
      </c>
      <c r="K1947" t="s">
        <v>5</v>
      </c>
      <c r="L1947" t="s">
        <v>7</v>
      </c>
      <c r="M1947" t="s">
        <v>134</v>
      </c>
      <c r="N1947">
        <v>6.0235849530000003</v>
      </c>
      <c r="O1947">
        <v>6.0245608920000002</v>
      </c>
      <c r="P1947">
        <v>6.0996172460000002</v>
      </c>
      <c r="Q1947">
        <v>6.704969449</v>
      </c>
      <c r="R1947">
        <v>7.2465911959999998</v>
      </c>
      <c r="S1947">
        <v>7.8215659840000002</v>
      </c>
      <c r="T1947">
        <v>8.164780253</v>
      </c>
      <c r="U1947">
        <v>8.4035447740000002</v>
      </c>
      <c r="V1947">
        <v>8.8406384409999994</v>
      </c>
      <c r="W1947">
        <v>9.4315030649999994</v>
      </c>
      <c r="X1947">
        <v>10.374618010000001</v>
      </c>
      <c r="Y1947">
        <v>10.471706920000001</v>
      </c>
      <c r="Z1947">
        <v>11.19557683</v>
      </c>
      <c r="AA1947">
        <v>11.948355210000001</v>
      </c>
      <c r="AB1947">
        <v>11.216753110000001</v>
      </c>
      <c r="AC1947">
        <v>12.4062923</v>
      </c>
      <c r="AD1947">
        <v>13.33896513</v>
      </c>
      <c r="AE1947">
        <v>14.158672169999999</v>
      </c>
      <c r="AF1947">
        <v>14.61280092</v>
      </c>
      <c r="AG1947">
        <v>15.64954007</v>
      </c>
      <c r="AH1947">
        <v>16.63796215</v>
      </c>
      <c r="AI1947">
        <v>15.99403858</v>
      </c>
      <c r="AJ1947">
        <v>17.226606499999999</v>
      </c>
      <c r="AK1947">
        <v>18.391312469999999</v>
      </c>
      <c r="AL1947">
        <v>19.288303540000001</v>
      </c>
      <c r="AM1947">
        <v>22.352753979999999</v>
      </c>
      <c r="AN1947">
        <v>22.411035330000001</v>
      </c>
      <c r="AO1947">
        <v>24.829572670000001</v>
      </c>
      <c r="AP1947">
        <v>25.207230320000001</v>
      </c>
      <c r="AQ1947">
        <v>26.049663200000001</v>
      </c>
      <c r="AR1947">
        <v>26.237570139999999</v>
      </c>
      <c r="AS1947">
        <v>31.269190640000001</v>
      </c>
      <c r="AT1947">
        <v>33.151791660000001</v>
      </c>
      <c r="AU1947">
        <v>34.730721899999999</v>
      </c>
      <c r="AV1947">
        <v>36.802258780000003</v>
      </c>
      <c r="AW1947">
        <v>39.340844480000001</v>
      </c>
      <c r="AX1947">
        <v>42.973948040000003</v>
      </c>
      <c r="AY1947">
        <v>45.590860300000003</v>
      </c>
      <c r="AZ1947">
        <v>49.349521639999999</v>
      </c>
      <c r="BA1947">
        <v>53.415656230000003</v>
      </c>
      <c r="BB1947">
        <v>59.239929859999997</v>
      </c>
      <c r="BC1947">
        <v>63.825059400000001</v>
      </c>
      <c r="BD1947">
        <v>68.542935659999998</v>
      </c>
      <c r="BE1947">
        <v>70.959220220000006</v>
      </c>
      <c r="BF1947">
        <v>75.196861069999997</v>
      </c>
      <c r="BG1947">
        <v>81.542460599999998</v>
      </c>
      <c r="BH1947">
        <v>90.125294019999998</v>
      </c>
      <c r="BI1947">
        <v>96.333246009999996</v>
      </c>
      <c r="BJ1947">
        <v>98.968521260000003</v>
      </c>
      <c r="BK1947">
        <v>100.80654319999999</v>
      </c>
      <c r="BL1947">
        <v>95.136451070000007</v>
      </c>
      <c r="BM1947">
        <v>108.2620199</v>
      </c>
      <c r="BN1947">
        <v>115.6687125</v>
      </c>
      <c r="BO1947">
        <v>115.94165820000001</v>
      </c>
    </row>
    <row r="1948" spans="1:67" x14ac:dyDescent="0.25">
      <c r="A1948">
        <v>1947</v>
      </c>
      <c r="B1948" t="s">
        <v>246</v>
      </c>
      <c r="C1948" t="s">
        <v>247</v>
      </c>
      <c r="D1948" t="s">
        <v>248</v>
      </c>
      <c r="E1948" t="s">
        <v>129</v>
      </c>
      <c r="F1948" t="s">
        <v>130</v>
      </c>
      <c r="G1948" t="s">
        <v>131</v>
      </c>
      <c r="H1948" t="s">
        <v>132</v>
      </c>
      <c r="I1948" t="s">
        <v>129</v>
      </c>
      <c r="J1948" t="s">
        <v>133</v>
      </c>
      <c r="K1948" t="s">
        <v>5</v>
      </c>
      <c r="L1948" t="s">
        <v>8</v>
      </c>
      <c r="M1948" t="s">
        <v>134</v>
      </c>
      <c r="N1948">
        <v>2.3073603810000001</v>
      </c>
      <c r="O1948">
        <v>2.3083321400000001</v>
      </c>
      <c r="P1948">
        <v>2.3751067859999999</v>
      </c>
      <c r="Q1948">
        <v>2.436109385</v>
      </c>
      <c r="R1948">
        <v>2.4694814369999998</v>
      </c>
      <c r="S1948">
        <v>2.5181582869999999</v>
      </c>
      <c r="T1948">
        <v>2.5789621619999998</v>
      </c>
      <c r="U1948">
        <v>2.6390756909999999</v>
      </c>
      <c r="V1948">
        <v>2.6828545909999999</v>
      </c>
      <c r="W1948">
        <v>2.7354154639999999</v>
      </c>
      <c r="X1948">
        <v>2.8068333010000002</v>
      </c>
      <c r="Y1948">
        <v>2.8397107250000002</v>
      </c>
      <c r="Z1948">
        <v>3.0740858659999999</v>
      </c>
      <c r="AA1948">
        <v>3.2000372279999998</v>
      </c>
      <c r="AB1948">
        <v>3.1906442990000001</v>
      </c>
      <c r="AC1948">
        <v>3.2793085300000002</v>
      </c>
      <c r="AD1948">
        <v>3.4052193609999999</v>
      </c>
      <c r="AE1948">
        <v>3.2253184350000002</v>
      </c>
      <c r="AF1948">
        <v>3.4748602449999999</v>
      </c>
      <c r="AG1948">
        <v>3.5648321420000002</v>
      </c>
      <c r="AH1948">
        <v>3.675967333</v>
      </c>
      <c r="AI1948">
        <v>3.6941850870000001</v>
      </c>
      <c r="AJ1948">
        <v>3.8287456120000001</v>
      </c>
      <c r="AK1948">
        <v>3.869597771</v>
      </c>
      <c r="AL1948">
        <v>4.0283203609999996</v>
      </c>
      <c r="AM1948">
        <v>4.0743492369999998</v>
      </c>
      <c r="AN1948">
        <v>4.0157932660000002</v>
      </c>
      <c r="AO1948">
        <v>4.1184661560000002</v>
      </c>
      <c r="AP1948">
        <v>4.2226020100000001</v>
      </c>
      <c r="AQ1948">
        <v>4.3511594469999997</v>
      </c>
      <c r="AR1948">
        <v>4.4992341900000001</v>
      </c>
      <c r="AS1948">
        <v>4.6515382509999998</v>
      </c>
      <c r="AT1948">
        <v>4.7797841280000002</v>
      </c>
      <c r="AU1948">
        <v>4.9078185830000001</v>
      </c>
      <c r="AV1948">
        <v>5.0361861980000002</v>
      </c>
      <c r="AW1948">
        <v>5.2312411259999996</v>
      </c>
      <c r="AX1948">
        <v>5.4496106219999998</v>
      </c>
      <c r="AY1948">
        <v>5.6048358970000001</v>
      </c>
      <c r="AZ1948">
        <v>5.8938468190000002</v>
      </c>
      <c r="BA1948">
        <v>6.103012712</v>
      </c>
      <c r="BB1948">
        <v>6.2070858639999997</v>
      </c>
      <c r="BC1948">
        <v>6.1702235559999998</v>
      </c>
      <c r="BD1948">
        <v>6.2857720849999996</v>
      </c>
      <c r="BE1948">
        <v>6.4200548160000004</v>
      </c>
      <c r="BF1948">
        <v>6.4589015830000003</v>
      </c>
      <c r="BG1948">
        <v>6.4696619550000003</v>
      </c>
      <c r="BH1948">
        <v>6.7455412609999996</v>
      </c>
      <c r="BI1948">
        <v>6.7655336000000004</v>
      </c>
      <c r="BJ1948">
        <v>6.564316722</v>
      </c>
      <c r="BK1948">
        <v>6.4558347899999999</v>
      </c>
      <c r="BL1948">
        <v>6.2462974359999999</v>
      </c>
      <c r="BM1948">
        <v>6.2181761580000003</v>
      </c>
      <c r="BN1948">
        <v>6.2390798810000003</v>
      </c>
      <c r="BO1948">
        <v>6.099655984</v>
      </c>
    </row>
    <row r="1949" spans="1:67" x14ac:dyDescent="0.25">
      <c r="A1949">
        <v>1948</v>
      </c>
      <c r="B1949" t="s">
        <v>246</v>
      </c>
      <c r="C1949" t="s">
        <v>247</v>
      </c>
      <c r="D1949" t="s">
        <v>248</v>
      </c>
      <c r="E1949" t="s">
        <v>129</v>
      </c>
      <c r="F1949" t="s">
        <v>130</v>
      </c>
      <c r="G1949" t="s">
        <v>131</v>
      </c>
      <c r="H1949" t="s">
        <v>132</v>
      </c>
      <c r="I1949" t="s">
        <v>129</v>
      </c>
      <c r="J1949" t="s">
        <v>133</v>
      </c>
      <c r="K1949" t="s">
        <v>5</v>
      </c>
      <c r="L1949" t="s">
        <v>9</v>
      </c>
      <c r="M1949" t="s">
        <v>134</v>
      </c>
      <c r="N1949">
        <v>0.84220421700000003</v>
      </c>
      <c r="O1949">
        <v>0.84220839700000005</v>
      </c>
      <c r="P1949">
        <v>0.850490105</v>
      </c>
      <c r="Q1949">
        <v>0.85948868199999995</v>
      </c>
      <c r="R1949">
        <v>0.88511129300000002</v>
      </c>
      <c r="S1949">
        <v>0.89767592600000001</v>
      </c>
      <c r="T1949">
        <v>0.90530603399999998</v>
      </c>
      <c r="U1949">
        <v>0.91110275799999996</v>
      </c>
      <c r="V1949">
        <v>0.91812876600000004</v>
      </c>
      <c r="W1949">
        <v>0.93647077199999995</v>
      </c>
      <c r="X1949">
        <v>0.95416169500000003</v>
      </c>
      <c r="Y1949">
        <v>0.94747516399999998</v>
      </c>
      <c r="Z1949">
        <v>0.96207082300000002</v>
      </c>
      <c r="AA1949">
        <v>0.98744865900000001</v>
      </c>
      <c r="AB1949">
        <v>0.97338817600000005</v>
      </c>
      <c r="AC1949">
        <v>1.0047839919999999</v>
      </c>
      <c r="AD1949">
        <v>1.0324206929999999</v>
      </c>
      <c r="AE1949">
        <v>1.0251609150000001</v>
      </c>
      <c r="AF1949">
        <v>1.0371735419999999</v>
      </c>
      <c r="AG1949">
        <v>1.091339032</v>
      </c>
      <c r="AH1949">
        <v>1.082227745</v>
      </c>
      <c r="AI1949">
        <v>1.0786697080000001</v>
      </c>
      <c r="AJ1949">
        <v>1.134846287</v>
      </c>
      <c r="AK1949">
        <v>1.1503080080000001</v>
      </c>
      <c r="AL1949">
        <v>1.158858782</v>
      </c>
      <c r="AM1949">
        <v>1.215701288</v>
      </c>
      <c r="AN1949">
        <v>1.198671104</v>
      </c>
      <c r="AO1949">
        <v>1.226578291</v>
      </c>
      <c r="AP1949">
        <v>1.2503029830000001</v>
      </c>
      <c r="AQ1949">
        <v>1.28080266</v>
      </c>
      <c r="AR1949">
        <v>1.273047107</v>
      </c>
      <c r="AS1949">
        <v>1.3697416710000001</v>
      </c>
      <c r="AT1949">
        <v>1.3967410140000001</v>
      </c>
      <c r="AU1949">
        <v>1.407572373</v>
      </c>
      <c r="AV1949">
        <v>1.481071043</v>
      </c>
      <c r="AW1949">
        <v>1.545386452</v>
      </c>
      <c r="AX1949">
        <v>1.597249401</v>
      </c>
      <c r="AY1949">
        <v>1.664898591</v>
      </c>
      <c r="AZ1949">
        <v>1.7874366880000001</v>
      </c>
      <c r="BA1949">
        <v>1.8690278039999999</v>
      </c>
      <c r="BB1949">
        <v>2.0142277420000001</v>
      </c>
      <c r="BC1949">
        <v>2.1414129480000001</v>
      </c>
      <c r="BD1949">
        <v>2.1562538689999999</v>
      </c>
      <c r="BE1949">
        <v>2.1106728289999999</v>
      </c>
      <c r="BF1949">
        <v>2.161615539</v>
      </c>
      <c r="BG1949">
        <v>2.174685862</v>
      </c>
      <c r="BH1949">
        <v>2.2386389850000001</v>
      </c>
      <c r="BI1949">
        <v>2.2582185799999999</v>
      </c>
      <c r="BJ1949">
        <v>2.3252062549999999</v>
      </c>
      <c r="BK1949">
        <v>2.252826593</v>
      </c>
      <c r="BL1949">
        <v>2.0866205529999999</v>
      </c>
      <c r="BM1949">
        <v>2.1668463080000002</v>
      </c>
      <c r="BN1949">
        <v>2.2881217980000002</v>
      </c>
      <c r="BO1949">
        <v>2.1821077010000001</v>
      </c>
    </row>
    <row r="1950" spans="1:67" x14ac:dyDescent="0.25">
      <c r="A1950">
        <v>1949</v>
      </c>
      <c r="B1950" t="s">
        <v>246</v>
      </c>
      <c r="C1950" t="s">
        <v>247</v>
      </c>
      <c r="D1950" t="s">
        <v>248</v>
      </c>
      <c r="E1950" t="s">
        <v>129</v>
      </c>
      <c r="F1950" t="s">
        <v>130</v>
      </c>
      <c r="G1950" t="s">
        <v>131</v>
      </c>
      <c r="H1950" t="s">
        <v>132</v>
      </c>
      <c r="I1950" t="s">
        <v>129</v>
      </c>
      <c r="J1950" t="s">
        <v>133</v>
      </c>
      <c r="K1950" t="s">
        <v>10</v>
      </c>
      <c r="L1950" t="s">
        <v>6</v>
      </c>
      <c r="M1950" t="s">
        <v>134</v>
      </c>
      <c r="N1950">
        <v>2.8739952359999998</v>
      </c>
      <c r="O1950">
        <v>2.8739952359999998</v>
      </c>
      <c r="P1950">
        <v>2.8739952359999998</v>
      </c>
      <c r="Q1950">
        <v>3.4093253489999999</v>
      </c>
      <c r="R1950">
        <v>3.8919489540000001</v>
      </c>
      <c r="S1950">
        <v>4.4056947070000003</v>
      </c>
      <c r="T1950">
        <v>4.6804572609999999</v>
      </c>
      <c r="U1950">
        <v>4.8030165909999996</v>
      </c>
      <c r="V1950">
        <v>5.190365227</v>
      </c>
      <c r="W1950">
        <v>5.7003710749999996</v>
      </c>
      <c r="X1950">
        <v>6.5818465120000003</v>
      </c>
      <c r="Y1950">
        <v>6.3740860919999998</v>
      </c>
      <c r="Z1950">
        <v>6.8854174199999996</v>
      </c>
      <c r="AA1950">
        <v>6.4336459350000004</v>
      </c>
      <c r="AB1950">
        <v>6.3906755850000003</v>
      </c>
      <c r="AC1950">
        <v>7.7050677480000003</v>
      </c>
      <c r="AD1950">
        <v>8.5222145450000006</v>
      </c>
      <c r="AE1950">
        <v>9.4007147339999992</v>
      </c>
      <c r="AF1950">
        <v>9.7612241900000001</v>
      </c>
      <c r="AG1950">
        <v>10.4957197</v>
      </c>
      <c r="AH1950">
        <v>11.423971180000001</v>
      </c>
      <c r="AI1950">
        <v>10.7648525</v>
      </c>
      <c r="AJ1950">
        <v>11.76090479</v>
      </c>
      <c r="AK1950">
        <v>12.507936989999999</v>
      </c>
      <c r="AL1950">
        <v>13.487647580000001</v>
      </c>
      <c r="AM1950">
        <v>16.501417190000002</v>
      </c>
      <c r="AN1950">
        <v>16.6875432</v>
      </c>
      <c r="AO1950">
        <v>18.757372</v>
      </c>
      <c r="AP1950">
        <v>19.000044540000001</v>
      </c>
      <c r="AQ1950">
        <v>19.693703240000001</v>
      </c>
      <c r="AR1950">
        <v>19.998288460000001</v>
      </c>
      <c r="AS1950">
        <v>24.724932129999999</v>
      </c>
      <c r="AT1950">
        <v>26.425116899999999</v>
      </c>
      <c r="AU1950">
        <v>27.823544139999999</v>
      </c>
      <c r="AV1950">
        <v>29.64628956</v>
      </c>
      <c r="AW1950">
        <v>31.878907999999999</v>
      </c>
      <c r="AX1950">
        <v>35.143567269999998</v>
      </c>
      <c r="AY1950">
        <v>37.484350489999997</v>
      </c>
      <c r="AZ1950">
        <v>40.77156592</v>
      </c>
      <c r="BA1950">
        <v>44.467365579999999</v>
      </c>
      <c r="BB1950">
        <v>49.963932409999998</v>
      </c>
      <c r="BC1950">
        <v>54.451968460000003</v>
      </c>
      <c r="BD1950">
        <v>58.970826029999998</v>
      </c>
      <c r="BE1950">
        <v>62.131473479999997</v>
      </c>
      <c r="BF1950">
        <v>65.410078170000006</v>
      </c>
      <c r="BG1950">
        <v>71.702941789999997</v>
      </c>
      <c r="BH1950">
        <v>79.975039679999995</v>
      </c>
      <c r="BI1950">
        <v>86.154925759999998</v>
      </c>
      <c r="BJ1950">
        <v>88.918611080000005</v>
      </c>
      <c r="BK1950">
        <v>90.92967342</v>
      </c>
      <c r="BL1950">
        <v>85.634243859999998</v>
      </c>
      <c r="BM1950">
        <v>98.681487129999994</v>
      </c>
      <c r="BN1950">
        <v>105.9546574</v>
      </c>
      <c r="BO1950">
        <v>106.4803416</v>
      </c>
    </row>
    <row r="1951" spans="1:67" x14ac:dyDescent="0.25">
      <c r="A1951">
        <v>1950</v>
      </c>
      <c r="B1951" t="s">
        <v>246</v>
      </c>
      <c r="C1951" t="s">
        <v>247</v>
      </c>
      <c r="D1951" t="s">
        <v>248</v>
      </c>
      <c r="E1951" t="s">
        <v>129</v>
      </c>
      <c r="F1951" t="s">
        <v>130</v>
      </c>
      <c r="G1951" t="s">
        <v>131</v>
      </c>
      <c r="H1951" t="s">
        <v>132</v>
      </c>
      <c r="I1951" t="s">
        <v>129</v>
      </c>
      <c r="J1951" t="s">
        <v>133</v>
      </c>
      <c r="K1951" t="s">
        <v>10</v>
      </c>
      <c r="L1951" t="s">
        <v>7</v>
      </c>
      <c r="M1951" t="s">
        <v>134</v>
      </c>
      <c r="N1951">
        <v>5.9706097070000004</v>
      </c>
      <c r="O1951">
        <v>5.9707247600000004</v>
      </c>
      <c r="P1951">
        <v>6.0446962510000004</v>
      </c>
      <c r="Q1951">
        <v>6.6398284189999996</v>
      </c>
      <c r="R1951">
        <v>7.1787751460000004</v>
      </c>
      <c r="S1951">
        <v>7.7628202770000003</v>
      </c>
      <c r="T1951">
        <v>8.0888645520000004</v>
      </c>
      <c r="U1951">
        <v>8.2656795869999993</v>
      </c>
      <c r="V1951">
        <v>8.6977903970000003</v>
      </c>
      <c r="W1951">
        <v>9.2675206590000005</v>
      </c>
      <c r="X1951">
        <v>10.21833518</v>
      </c>
      <c r="Y1951">
        <v>10.0267576</v>
      </c>
      <c r="Z1951">
        <v>10.561345960000001</v>
      </c>
      <c r="AA1951">
        <v>10.222445260000001</v>
      </c>
      <c r="AB1951">
        <v>10.144404140000001</v>
      </c>
      <c r="AC1951">
        <v>11.53421603</v>
      </c>
      <c r="AD1951">
        <v>12.47854697</v>
      </c>
      <c r="AE1951">
        <v>13.138571219999999</v>
      </c>
      <c r="AF1951">
        <v>13.69480141</v>
      </c>
      <c r="AG1951">
        <v>14.55386781</v>
      </c>
      <c r="AH1951">
        <v>15.5852168</v>
      </c>
      <c r="AI1951">
        <v>14.90665695</v>
      </c>
      <c r="AJ1951">
        <v>16.029306160000001</v>
      </c>
      <c r="AK1951">
        <v>16.8311043</v>
      </c>
      <c r="AL1951">
        <v>17.874344359999998</v>
      </c>
      <c r="AM1951">
        <v>20.985554489999998</v>
      </c>
      <c r="AN1951">
        <v>21.04935446</v>
      </c>
      <c r="AO1951">
        <v>23.246375090000001</v>
      </c>
      <c r="AP1951">
        <v>23.564986959999999</v>
      </c>
      <c r="AQ1951">
        <v>24.354263410000001</v>
      </c>
      <c r="AR1951">
        <v>24.731952750000001</v>
      </c>
      <c r="AS1951">
        <v>29.618216619999998</v>
      </c>
      <c r="AT1951">
        <v>31.41214596</v>
      </c>
      <c r="AU1951">
        <v>32.881895010000001</v>
      </c>
      <c r="AV1951">
        <v>34.839100330000001</v>
      </c>
      <c r="AW1951">
        <v>37.19780884</v>
      </c>
      <c r="AX1951">
        <v>40.565383179999998</v>
      </c>
      <c r="AY1951">
        <v>43.029921590000001</v>
      </c>
      <c r="AZ1951">
        <v>46.533251649999997</v>
      </c>
      <c r="BA1951">
        <v>50.372836059999997</v>
      </c>
      <c r="BB1951">
        <v>56.069495660000001</v>
      </c>
      <c r="BC1951">
        <v>60.650955089999997</v>
      </c>
      <c r="BD1951">
        <v>65.173455369999999</v>
      </c>
      <c r="BE1951">
        <v>68.2863957</v>
      </c>
      <c r="BF1951">
        <v>71.586457510000002</v>
      </c>
      <c r="BG1951">
        <v>77.878753090000004</v>
      </c>
      <c r="BH1951">
        <v>86.196518040000001</v>
      </c>
      <c r="BI1951">
        <v>92.357748389999998</v>
      </c>
      <c r="BJ1951">
        <v>95.093828079999994</v>
      </c>
      <c r="BK1951">
        <v>96.986740929999996</v>
      </c>
      <c r="BL1951">
        <v>91.461801030000004</v>
      </c>
      <c r="BM1951">
        <v>104.5722823</v>
      </c>
      <c r="BN1951">
        <v>111.9528462</v>
      </c>
      <c r="BO1951">
        <v>112.3630708</v>
      </c>
    </row>
    <row r="1952" spans="1:67" x14ac:dyDescent="0.25">
      <c r="A1952">
        <v>1951</v>
      </c>
      <c r="B1952" t="s">
        <v>246</v>
      </c>
      <c r="C1952" t="s">
        <v>247</v>
      </c>
      <c r="D1952" t="s">
        <v>248</v>
      </c>
      <c r="E1952" t="s">
        <v>129</v>
      </c>
      <c r="F1952" t="s">
        <v>130</v>
      </c>
      <c r="G1952" t="s">
        <v>131</v>
      </c>
      <c r="H1952" t="s">
        <v>132</v>
      </c>
      <c r="I1952" t="s">
        <v>129</v>
      </c>
      <c r="J1952" t="s">
        <v>133</v>
      </c>
      <c r="K1952" t="s">
        <v>10</v>
      </c>
      <c r="L1952" t="s">
        <v>8</v>
      </c>
      <c r="M1952" t="s">
        <v>134</v>
      </c>
      <c r="N1952">
        <v>2.2544150749999998</v>
      </c>
      <c r="O1952">
        <v>2.2545259479999999</v>
      </c>
      <c r="P1952">
        <v>2.3202157319999999</v>
      </c>
      <c r="Q1952">
        <v>2.3710211989999999</v>
      </c>
      <c r="R1952">
        <v>2.4017224229999998</v>
      </c>
      <c r="S1952">
        <v>2.4594546789999998</v>
      </c>
      <c r="T1952">
        <v>2.5031089020000001</v>
      </c>
      <c r="U1952">
        <v>2.551569244</v>
      </c>
      <c r="V1952">
        <v>2.5893059059999999</v>
      </c>
      <c r="W1952">
        <v>2.6306896960000001</v>
      </c>
      <c r="X1952">
        <v>2.6823402770000002</v>
      </c>
      <c r="Y1952">
        <v>2.7052104770000001</v>
      </c>
      <c r="Z1952">
        <v>2.716200283</v>
      </c>
      <c r="AA1952">
        <v>2.8073424130000002</v>
      </c>
      <c r="AB1952">
        <v>2.7827919859999999</v>
      </c>
      <c r="AC1952">
        <v>2.8269786629999998</v>
      </c>
      <c r="AD1952">
        <v>2.9265062770000001</v>
      </c>
      <c r="AE1952">
        <v>2.7152017709999998</v>
      </c>
      <c r="AF1952">
        <v>2.8991728700000001</v>
      </c>
      <c r="AG1952">
        <v>2.9695552859999998</v>
      </c>
      <c r="AH1952">
        <v>3.0814671410000001</v>
      </c>
      <c r="AI1952">
        <v>3.06585895</v>
      </c>
      <c r="AJ1952">
        <v>3.1365929810000002</v>
      </c>
      <c r="AK1952">
        <v>3.1753561060000002</v>
      </c>
      <c r="AL1952">
        <v>3.2311953440000001</v>
      </c>
      <c r="AM1952">
        <v>3.2714891169999998</v>
      </c>
      <c r="AN1952">
        <v>3.1663357140000001</v>
      </c>
      <c r="AO1952">
        <v>3.2656192220000002</v>
      </c>
      <c r="AP1952">
        <v>3.3179771410000001</v>
      </c>
      <c r="AQ1952">
        <v>3.3832740829999999</v>
      </c>
      <c r="AR1952">
        <v>3.4642098610000001</v>
      </c>
      <c r="AS1952">
        <v>3.5272155619999999</v>
      </c>
      <c r="AT1952">
        <v>3.5940346600000002</v>
      </c>
      <c r="AU1952">
        <v>3.6545681270000001</v>
      </c>
      <c r="AV1952">
        <v>3.715607146</v>
      </c>
      <c r="AW1952">
        <v>3.7774253359999999</v>
      </c>
      <c r="AX1952">
        <v>3.8285312490000001</v>
      </c>
      <c r="AY1952">
        <v>3.884681922</v>
      </c>
      <c r="AZ1952">
        <v>3.9783073240000002</v>
      </c>
      <c r="BA1952">
        <v>4.0405163789999996</v>
      </c>
      <c r="BB1952">
        <v>4.09545987</v>
      </c>
      <c r="BC1952">
        <v>4.0616994120000003</v>
      </c>
      <c r="BD1952">
        <v>4.0505735730000003</v>
      </c>
      <c r="BE1952">
        <v>4.0484728580000002</v>
      </c>
      <c r="BF1952">
        <v>4.0190079650000001</v>
      </c>
      <c r="BG1952">
        <v>4.0054605800000003</v>
      </c>
      <c r="BH1952">
        <v>3.9870498360000002</v>
      </c>
      <c r="BI1952">
        <v>3.9487119279999998</v>
      </c>
      <c r="BJ1952">
        <v>3.8540632889999999</v>
      </c>
      <c r="BK1952">
        <v>3.8082720490000002</v>
      </c>
      <c r="BL1952">
        <v>3.7449134740000001</v>
      </c>
      <c r="BM1952">
        <v>3.727972995</v>
      </c>
      <c r="BN1952">
        <v>3.714069678</v>
      </c>
      <c r="BO1952">
        <v>3.704576517</v>
      </c>
    </row>
    <row r="1953" spans="1:67" x14ac:dyDescent="0.25">
      <c r="A1953">
        <v>1952</v>
      </c>
      <c r="B1953" t="s">
        <v>246</v>
      </c>
      <c r="C1953" t="s">
        <v>247</v>
      </c>
      <c r="D1953" t="s">
        <v>248</v>
      </c>
      <c r="E1953" t="s">
        <v>129</v>
      </c>
      <c r="F1953" t="s">
        <v>130</v>
      </c>
      <c r="G1953" t="s">
        <v>131</v>
      </c>
      <c r="H1953" t="s">
        <v>132</v>
      </c>
      <c r="I1953" t="s">
        <v>129</v>
      </c>
      <c r="J1953" t="s">
        <v>133</v>
      </c>
      <c r="K1953" t="s">
        <v>10</v>
      </c>
      <c r="L1953" t="s">
        <v>9</v>
      </c>
      <c r="M1953" t="s">
        <v>134</v>
      </c>
      <c r="N1953">
        <v>0.84219939600000004</v>
      </c>
      <c r="O1953">
        <v>0.84220357599999995</v>
      </c>
      <c r="P1953">
        <v>0.85048528400000001</v>
      </c>
      <c r="Q1953">
        <v>0.85948187099999995</v>
      </c>
      <c r="R1953">
        <v>0.88510376899999998</v>
      </c>
      <c r="S1953">
        <v>0.89767089099999997</v>
      </c>
      <c r="T1953">
        <v>0.90529838900000004</v>
      </c>
      <c r="U1953">
        <v>0.91109375199999998</v>
      </c>
      <c r="V1953">
        <v>0.91811926399999999</v>
      </c>
      <c r="W1953">
        <v>0.93645988800000002</v>
      </c>
      <c r="X1953">
        <v>0.95414838899999999</v>
      </c>
      <c r="Y1953">
        <v>0.94746102600000004</v>
      </c>
      <c r="Z1953">
        <v>0.95972825500000003</v>
      </c>
      <c r="AA1953">
        <v>0.98145691499999999</v>
      </c>
      <c r="AB1953">
        <v>0.97093657099999997</v>
      </c>
      <c r="AC1953">
        <v>1.0021696200000001</v>
      </c>
      <c r="AD1953">
        <v>1.0298261479999999</v>
      </c>
      <c r="AE1953">
        <v>1.0226547180000001</v>
      </c>
      <c r="AF1953">
        <v>1.03440435</v>
      </c>
      <c r="AG1953">
        <v>1.088592818</v>
      </c>
      <c r="AH1953">
        <v>1.0797784850000001</v>
      </c>
      <c r="AI1953">
        <v>1.075945497</v>
      </c>
      <c r="AJ1953">
        <v>1.13180839</v>
      </c>
      <c r="AK1953">
        <v>1.1478112</v>
      </c>
      <c r="AL1953">
        <v>1.1555014320000001</v>
      </c>
      <c r="AM1953">
        <v>1.2126481769999999</v>
      </c>
      <c r="AN1953">
        <v>1.195475549</v>
      </c>
      <c r="AO1953">
        <v>1.223383866</v>
      </c>
      <c r="AP1953">
        <v>1.246965272</v>
      </c>
      <c r="AQ1953">
        <v>1.2772860880000001</v>
      </c>
      <c r="AR1953">
        <v>1.2694544249999999</v>
      </c>
      <c r="AS1953">
        <v>1.3660689260000001</v>
      </c>
      <c r="AT1953">
        <v>1.392994396</v>
      </c>
      <c r="AU1953">
        <v>1.4037827469999999</v>
      </c>
      <c r="AV1953">
        <v>1.47720363</v>
      </c>
      <c r="AW1953">
        <v>1.5414755060000001</v>
      </c>
      <c r="AX1953">
        <v>1.5932846650000001</v>
      </c>
      <c r="AY1953">
        <v>1.6608891779999999</v>
      </c>
      <c r="AZ1953">
        <v>1.7833783999999999</v>
      </c>
      <c r="BA1953">
        <v>1.864954096</v>
      </c>
      <c r="BB1953">
        <v>2.0101033739999998</v>
      </c>
      <c r="BC1953">
        <v>2.137287218</v>
      </c>
      <c r="BD1953">
        <v>2.15205577</v>
      </c>
      <c r="BE1953">
        <v>2.1064493579999999</v>
      </c>
      <c r="BF1953">
        <v>2.1573713730000001</v>
      </c>
      <c r="BG1953">
        <v>2.1703507210000001</v>
      </c>
      <c r="BH1953">
        <v>2.2344285240000001</v>
      </c>
      <c r="BI1953">
        <v>2.2541107</v>
      </c>
      <c r="BJ1953">
        <v>2.3211537099999999</v>
      </c>
      <c r="BK1953">
        <v>2.248795458</v>
      </c>
      <c r="BL1953">
        <v>2.0826436890000002</v>
      </c>
      <c r="BM1953">
        <v>2.1628222259999998</v>
      </c>
      <c r="BN1953">
        <v>2.284119112</v>
      </c>
      <c r="BO1953">
        <v>2.1781526370000002</v>
      </c>
    </row>
    <row r="1954" spans="1:67" x14ac:dyDescent="0.25">
      <c r="A1954">
        <v>1953</v>
      </c>
      <c r="B1954" t="s">
        <v>246</v>
      </c>
      <c r="C1954" t="s">
        <v>247</v>
      </c>
      <c r="D1954" t="s">
        <v>248</v>
      </c>
      <c r="E1954" t="s">
        <v>129</v>
      </c>
      <c r="F1954" t="s">
        <v>130</v>
      </c>
      <c r="G1954" t="s">
        <v>131</v>
      </c>
      <c r="H1954" t="s">
        <v>132</v>
      </c>
      <c r="I1954" t="s">
        <v>129</v>
      </c>
      <c r="J1954" t="s">
        <v>133</v>
      </c>
      <c r="K1954" t="s">
        <v>11</v>
      </c>
      <c r="L1954" t="s">
        <v>6</v>
      </c>
      <c r="M1954" t="s">
        <v>134</v>
      </c>
      <c r="N1954">
        <v>0.80120408499999995</v>
      </c>
      <c r="O1954">
        <v>0.80120408499999995</v>
      </c>
      <c r="P1954">
        <v>0.80120408499999995</v>
      </c>
      <c r="Q1954">
        <v>1.160740943</v>
      </c>
      <c r="R1954">
        <v>1.08535023</v>
      </c>
      <c r="S1954">
        <v>1.0227869570000001</v>
      </c>
      <c r="T1954">
        <v>1.0795874599999999</v>
      </c>
      <c r="U1954">
        <v>1.2068968870000001</v>
      </c>
      <c r="V1954">
        <v>1.4223470250000001</v>
      </c>
      <c r="W1954">
        <v>1.56089615</v>
      </c>
      <c r="X1954">
        <v>1.747235139</v>
      </c>
      <c r="Y1954">
        <v>1.6711236519999999</v>
      </c>
      <c r="Z1954">
        <v>1.9898577749999999</v>
      </c>
      <c r="AA1954">
        <v>1.9638327790000001</v>
      </c>
      <c r="AB1954">
        <v>2.125816285</v>
      </c>
      <c r="AC1954">
        <v>3.0081632649999999</v>
      </c>
      <c r="AD1954">
        <v>3.4606678299999998</v>
      </c>
      <c r="AE1954">
        <v>3.7062212450000001</v>
      </c>
      <c r="AF1954">
        <v>4.2213735950000002</v>
      </c>
      <c r="AG1954">
        <v>4.1943979059999998</v>
      </c>
      <c r="AH1954">
        <v>4.4530431129999997</v>
      </c>
      <c r="AI1954">
        <v>4.5972266890000002</v>
      </c>
      <c r="AJ1954">
        <v>5.1991859280000003</v>
      </c>
      <c r="AK1954">
        <v>5.7890991459999999</v>
      </c>
      <c r="AL1954">
        <v>6.0961818069999998</v>
      </c>
      <c r="AM1954">
        <v>6.7209341760000001</v>
      </c>
      <c r="AN1954">
        <v>6.7189107610000001</v>
      </c>
      <c r="AO1954">
        <v>7.172623143</v>
      </c>
      <c r="AP1954">
        <v>7.8051640469999999</v>
      </c>
      <c r="AQ1954">
        <v>8.8019431180000005</v>
      </c>
      <c r="AR1954">
        <v>9.0078658090000001</v>
      </c>
      <c r="AS1954">
        <v>10.73057247</v>
      </c>
      <c r="AT1954">
        <v>11.514642329999999</v>
      </c>
      <c r="AU1954">
        <v>11.588503360000001</v>
      </c>
      <c r="AV1954">
        <v>13.51681127</v>
      </c>
      <c r="AW1954">
        <v>14.65251653</v>
      </c>
      <c r="AX1954">
        <v>16.910411280000002</v>
      </c>
      <c r="AY1954">
        <v>18.223211070000001</v>
      </c>
      <c r="AZ1954">
        <v>19.61300615</v>
      </c>
      <c r="BA1954">
        <v>21.77771349</v>
      </c>
      <c r="BB1954">
        <v>24.298545449999999</v>
      </c>
      <c r="BC1954">
        <v>26.42567511</v>
      </c>
      <c r="BD1954">
        <v>29.89220856</v>
      </c>
      <c r="BE1954">
        <v>33.305017020000001</v>
      </c>
      <c r="BF1954">
        <v>35.54627</v>
      </c>
      <c r="BG1954">
        <v>38.076479689999999</v>
      </c>
      <c r="BH1954">
        <v>42.525567840000001</v>
      </c>
      <c r="BI1954">
        <v>44.343894450000001</v>
      </c>
      <c r="BJ1954">
        <v>46.622284149999999</v>
      </c>
      <c r="BK1954">
        <v>47.808232269999998</v>
      </c>
      <c r="BL1954">
        <v>46.268309729999999</v>
      </c>
      <c r="BM1954">
        <v>55.481034090000001</v>
      </c>
      <c r="BN1954">
        <v>58.488997840000003</v>
      </c>
      <c r="BO1954">
        <v>57.17211846</v>
      </c>
    </row>
    <row r="1955" spans="1:67" x14ac:dyDescent="0.25">
      <c r="A1955">
        <v>1954</v>
      </c>
      <c r="B1955" t="s">
        <v>246</v>
      </c>
      <c r="C1955" t="s">
        <v>247</v>
      </c>
      <c r="D1955" t="s">
        <v>248</v>
      </c>
      <c r="E1955" t="s">
        <v>129</v>
      </c>
      <c r="F1955" t="s">
        <v>130</v>
      </c>
      <c r="G1955" t="s">
        <v>131</v>
      </c>
      <c r="H1955" t="s">
        <v>132</v>
      </c>
      <c r="I1955" t="s">
        <v>129</v>
      </c>
      <c r="J1955" t="s">
        <v>133</v>
      </c>
      <c r="K1955" t="s">
        <v>11</v>
      </c>
      <c r="L1955" t="s">
        <v>7</v>
      </c>
      <c r="M1955" t="s">
        <v>134</v>
      </c>
      <c r="N1955">
        <v>0.80286734100000001</v>
      </c>
      <c r="O1955">
        <v>0.80285115500000004</v>
      </c>
      <c r="P1955">
        <v>0.80281920399999995</v>
      </c>
      <c r="Q1955">
        <v>1.1630894510000001</v>
      </c>
      <c r="R1955">
        <v>1.087225221</v>
      </c>
      <c r="S1955">
        <v>1.0246216020000001</v>
      </c>
      <c r="T1955">
        <v>1.0815691110000001</v>
      </c>
      <c r="U1955">
        <v>1.2090579939999999</v>
      </c>
      <c r="V1955">
        <v>1.4249615739999999</v>
      </c>
      <c r="W1955">
        <v>1.563608747</v>
      </c>
      <c r="X1955">
        <v>1.7502491170000001</v>
      </c>
      <c r="Y1955">
        <v>1.6743069479999999</v>
      </c>
      <c r="Z1955">
        <v>1.9936017829999999</v>
      </c>
      <c r="AA1955">
        <v>1.9671605249999999</v>
      </c>
      <c r="AB1955">
        <v>2.1292535859999999</v>
      </c>
      <c r="AC1955">
        <v>3.0128945909999998</v>
      </c>
      <c r="AD1955">
        <v>3.4661618299999999</v>
      </c>
      <c r="AE1955">
        <v>3.712029099</v>
      </c>
      <c r="AF1955">
        <v>4.2276809100000001</v>
      </c>
      <c r="AG1955">
        <v>4.2006017199999999</v>
      </c>
      <c r="AH1955">
        <v>4.4594680970000002</v>
      </c>
      <c r="AI1955">
        <v>4.6036783080000001</v>
      </c>
      <c r="AJ1955">
        <v>5.2066212690000002</v>
      </c>
      <c r="AK1955">
        <v>5.7972433470000002</v>
      </c>
      <c r="AL1955">
        <v>6.1047094380000004</v>
      </c>
      <c r="AM1955">
        <v>6.7308007480000001</v>
      </c>
      <c r="AN1955">
        <v>6.7286755669999998</v>
      </c>
      <c r="AO1955">
        <v>7.1831504549999998</v>
      </c>
      <c r="AP1955">
        <v>7.8167243830000004</v>
      </c>
      <c r="AQ1955">
        <v>8.8149982209999997</v>
      </c>
      <c r="AR1955">
        <v>9.0212087780000001</v>
      </c>
      <c r="AS1955">
        <v>10.747549510000001</v>
      </c>
      <c r="AT1955">
        <v>11.533755940000001</v>
      </c>
      <c r="AU1955">
        <v>11.607712449999999</v>
      </c>
      <c r="AV1955">
        <v>13.538154840000001</v>
      </c>
      <c r="AW1955">
        <v>14.67651027</v>
      </c>
      <c r="AX1955">
        <v>16.938219920000002</v>
      </c>
      <c r="AY1955">
        <v>18.254557519999999</v>
      </c>
      <c r="AZ1955">
        <v>19.645386290000001</v>
      </c>
      <c r="BA1955">
        <v>21.812988950000001</v>
      </c>
      <c r="BB1955">
        <v>24.338637970000001</v>
      </c>
      <c r="BC1955">
        <v>26.47255745</v>
      </c>
      <c r="BD1955">
        <v>29.948177900000001</v>
      </c>
      <c r="BE1955">
        <v>33.369223939999998</v>
      </c>
      <c r="BF1955">
        <v>35.616028270000001</v>
      </c>
      <c r="BG1955">
        <v>38.152163610000002</v>
      </c>
      <c r="BH1955">
        <v>42.612064199999999</v>
      </c>
      <c r="BI1955">
        <v>44.439050360000003</v>
      </c>
      <c r="BJ1955">
        <v>46.72710206</v>
      </c>
      <c r="BK1955">
        <v>47.913301990000001</v>
      </c>
      <c r="BL1955">
        <v>46.371421830000003</v>
      </c>
      <c r="BM1955">
        <v>55.617047710000001</v>
      </c>
      <c r="BN1955">
        <v>58.639341809999998</v>
      </c>
      <c r="BO1955">
        <v>57.32173264</v>
      </c>
    </row>
    <row r="1956" spans="1:67" x14ac:dyDescent="0.25">
      <c r="A1956">
        <v>1955</v>
      </c>
      <c r="B1956" t="s">
        <v>246</v>
      </c>
      <c r="C1956" t="s">
        <v>247</v>
      </c>
      <c r="D1956" t="s">
        <v>248</v>
      </c>
      <c r="E1956" t="s">
        <v>129</v>
      </c>
      <c r="F1956" t="s">
        <v>130</v>
      </c>
      <c r="G1956" t="s">
        <v>131</v>
      </c>
      <c r="H1956" t="s">
        <v>132</v>
      </c>
      <c r="I1956" t="s">
        <v>129</v>
      </c>
      <c r="J1956" t="s">
        <v>133</v>
      </c>
      <c r="K1956" t="s">
        <v>11</v>
      </c>
      <c r="L1956" t="s">
        <v>8</v>
      </c>
      <c r="M1956" t="s">
        <v>134</v>
      </c>
      <c r="N1956">
        <v>6.5543100000000005E-4</v>
      </c>
      <c r="O1956">
        <v>6.3924399999999997E-4</v>
      </c>
      <c r="P1956">
        <v>6.0729399999999998E-4</v>
      </c>
      <c r="Q1956">
        <v>8.8280400000000005E-4</v>
      </c>
      <c r="R1956">
        <v>7.8879999999999998E-4</v>
      </c>
      <c r="S1956">
        <v>7.45778E-4</v>
      </c>
      <c r="T1956">
        <v>7.9278900000000002E-4</v>
      </c>
      <c r="U1956">
        <v>8.9736600000000003E-4</v>
      </c>
      <c r="V1956">
        <v>1.0620320000000001E-3</v>
      </c>
      <c r="W1956">
        <v>1.143708E-3</v>
      </c>
      <c r="X1956">
        <v>1.3085099999999999E-3</v>
      </c>
      <c r="Y1956">
        <v>1.282538E-3</v>
      </c>
      <c r="Z1956">
        <v>1.627472E-3</v>
      </c>
      <c r="AA1956">
        <v>1.5956379999999999E-3</v>
      </c>
      <c r="AB1956">
        <v>1.629695E-3</v>
      </c>
      <c r="AC1956">
        <v>2.4493359999999999E-3</v>
      </c>
      <c r="AD1956">
        <v>2.669467E-3</v>
      </c>
      <c r="AE1956">
        <v>3.1988709999999998E-3</v>
      </c>
      <c r="AF1956">
        <v>3.532735E-3</v>
      </c>
      <c r="AG1956">
        <v>3.4928630000000001E-3</v>
      </c>
      <c r="AH1956">
        <v>3.8366609999999999E-3</v>
      </c>
      <c r="AI1956">
        <v>4.0211650000000002E-3</v>
      </c>
      <c r="AJ1956">
        <v>4.4705889999999996E-3</v>
      </c>
      <c r="AK1956">
        <v>4.6861769999999997E-3</v>
      </c>
      <c r="AL1956">
        <v>4.8634259999999997E-3</v>
      </c>
      <c r="AM1956">
        <v>5.4952209999999998E-3</v>
      </c>
      <c r="AN1956">
        <v>5.5563829999999998E-3</v>
      </c>
      <c r="AO1956">
        <v>5.575188E-3</v>
      </c>
      <c r="AP1956">
        <v>6.191668E-3</v>
      </c>
      <c r="AQ1956">
        <v>7.1743809999999996E-3</v>
      </c>
      <c r="AR1956">
        <v>7.583406E-3</v>
      </c>
      <c r="AS1956">
        <v>1.0021993E-2</v>
      </c>
      <c r="AT1956">
        <v>1.1669538E-2</v>
      </c>
      <c r="AU1956">
        <v>1.1697511000000001E-2</v>
      </c>
      <c r="AV1956">
        <v>1.331273E-2</v>
      </c>
      <c r="AW1956">
        <v>1.4553999E-2</v>
      </c>
      <c r="AX1956">
        <v>1.6609041000000001E-2</v>
      </c>
      <c r="AY1956">
        <v>1.7254223999999999E-2</v>
      </c>
      <c r="AZ1956">
        <v>1.8260453999999999E-2</v>
      </c>
      <c r="BA1956">
        <v>1.9799671000000001E-2</v>
      </c>
      <c r="BB1956">
        <v>2.3432640000000001E-2</v>
      </c>
      <c r="BC1956">
        <v>2.5873126999999999E-2</v>
      </c>
      <c r="BD1956">
        <v>3.0632667999999998E-2</v>
      </c>
      <c r="BE1956">
        <v>3.5283201E-2</v>
      </c>
      <c r="BF1956">
        <v>3.7799156E-2</v>
      </c>
      <c r="BG1956">
        <v>4.0792108000000001E-2</v>
      </c>
      <c r="BH1956">
        <v>4.7426009999999998E-2</v>
      </c>
      <c r="BI1956">
        <v>5.2780788000000002E-2</v>
      </c>
      <c r="BJ1956">
        <v>5.6197570000000002E-2</v>
      </c>
      <c r="BK1956">
        <v>5.9313084000000002E-2</v>
      </c>
      <c r="BL1956">
        <v>5.7295870999999998E-2</v>
      </c>
      <c r="BM1956">
        <v>6.6940583999999997E-2</v>
      </c>
      <c r="BN1956">
        <v>6.9010642999999997E-2</v>
      </c>
      <c r="BO1956">
        <v>6.5130081000000006E-2</v>
      </c>
    </row>
    <row r="1957" spans="1:67" x14ac:dyDescent="0.25">
      <c r="A1957">
        <v>1956</v>
      </c>
      <c r="B1957" t="s">
        <v>246</v>
      </c>
      <c r="C1957" t="s">
        <v>247</v>
      </c>
      <c r="D1957" t="s">
        <v>248</v>
      </c>
      <c r="E1957" t="s">
        <v>129</v>
      </c>
      <c r="F1957" t="s">
        <v>130</v>
      </c>
      <c r="G1957" t="s">
        <v>131</v>
      </c>
      <c r="H1957" t="s">
        <v>132</v>
      </c>
      <c r="I1957" t="s">
        <v>129</v>
      </c>
      <c r="J1957" t="s">
        <v>133</v>
      </c>
      <c r="K1957" t="s">
        <v>11</v>
      </c>
      <c r="L1957" t="s">
        <v>9</v>
      </c>
      <c r="M1957" t="s">
        <v>134</v>
      </c>
      <c r="N1957">
        <v>1.007825E-3</v>
      </c>
      <c r="O1957">
        <v>1.007825E-3</v>
      </c>
      <c r="P1957">
        <v>1.007825E-3</v>
      </c>
      <c r="Q1957">
        <v>1.465704E-3</v>
      </c>
      <c r="R1957">
        <v>1.0861899999999999E-3</v>
      </c>
      <c r="S1957">
        <v>1.0888670000000001E-3</v>
      </c>
      <c r="T1957">
        <v>1.1888619999999999E-3</v>
      </c>
      <c r="U1957">
        <v>1.263742E-3</v>
      </c>
      <c r="V1957">
        <v>1.5525179999999999E-3</v>
      </c>
      <c r="W1957">
        <v>1.568889E-3</v>
      </c>
      <c r="X1957">
        <v>1.7054679999999999E-3</v>
      </c>
      <c r="Y1957">
        <v>1.900758E-3</v>
      </c>
      <c r="Z1957">
        <v>2.116536E-3</v>
      </c>
      <c r="AA1957">
        <v>1.732108E-3</v>
      </c>
      <c r="AB1957">
        <v>1.807606E-3</v>
      </c>
      <c r="AC1957">
        <v>2.2819899999999998E-3</v>
      </c>
      <c r="AD1957">
        <v>2.8245319999999998E-3</v>
      </c>
      <c r="AE1957">
        <v>2.608983E-3</v>
      </c>
      <c r="AF1957">
        <v>2.77458E-3</v>
      </c>
      <c r="AG1957">
        <v>2.710952E-3</v>
      </c>
      <c r="AH1957">
        <v>2.5883220000000001E-3</v>
      </c>
      <c r="AI1957">
        <v>2.4304550000000002E-3</v>
      </c>
      <c r="AJ1957">
        <v>2.9647530000000001E-3</v>
      </c>
      <c r="AK1957">
        <v>3.458025E-3</v>
      </c>
      <c r="AL1957">
        <v>3.6642039999999999E-3</v>
      </c>
      <c r="AM1957">
        <v>4.3713509999999999E-3</v>
      </c>
      <c r="AN1957">
        <v>4.2084230000000002E-3</v>
      </c>
      <c r="AO1957">
        <v>4.9521239999999996E-3</v>
      </c>
      <c r="AP1957">
        <v>5.3686690000000004E-3</v>
      </c>
      <c r="AQ1957">
        <v>5.880723E-3</v>
      </c>
      <c r="AR1957">
        <v>5.759564E-3</v>
      </c>
      <c r="AS1957">
        <v>6.95504E-3</v>
      </c>
      <c r="AT1957">
        <v>7.444071E-3</v>
      </c>
      <c r="AU1957">
        <v>7.5115820000000002E-3</v>
      </c>
      <c r="AV1957">
        <v>8.0308410000000004E-3</v>
      </c>
      <c r="AW1957">
        <v>9.4397390000000008E-3</v>
      </c>
      <c r="AX1957">
        <v>1.1199601999999999E-2</v>
      </c>
      <c r="AY1957">
        <v>1.4092232999999999E-2</v>
      </c>
      <c r="AZ1957">
        <v>1.4119682E-2</v>
      </c>
      <c r="BA1957">
        <v>1.5475793E-2</v>
      </c>
      <c r="BB1957">
        <v>1.6659885999999999E-2</v>
      </c>
      <c r="BC1957">
        <v>2.1009218999999999E-2</v>
      </c>
      <c r="BD1957">
        <v>2.5336669999999999E-2</v>
      </c>
      <c r="BE1957">
        <v>2.8923714E-2</v>
      </c>
      <c r="BF1957">
        <v>3.1959108999999999E-2</v>
      </c>
      <c r="BG1957">
        <v>3.4891816999999999E-2</v>
      </c>
      <c r="BH1957">
        <v>3.9070356000000001E-2</v>
      </c>
      <c r="BI1957">
        <v>4.2375127999999998E-2</v>
      </c>
      <c r="BJ1957">
        <v>4.8620336E-2</v>
      </c>
      <c r="BK1957">
        <v>4.5756633999999997E-2</v>
      </c>
      <c r="BL1957">
        <v>4.5816221999999997E-2</v>
      </c>
      <c r="BM1957">
        <v>6.9073032000000006E-2</v>
      </c>
      <c r="BN1957">
        <v>8.1333320000000001E-2</v>
      </c>
      <c r="BO1957">
        <v>8.4484106000000003E-2</v>
      </c>
    </row>
    <row r="1958" spans="1:67" x14ac:dyDescent="0.25">
      <c r="A1958">
        <v>1957</v>
      </c>
      <c r="B1958" t="s">
        <v>246</v>
      </c>
      <c r="C1958" t="s">
        <v>247</v>
      </c>
      <c r="D1958" t="s">
        <v>248</v>
      </c>
      <c r="E1958" t="s">
        <v>129</v>
      </c>
      <c r="F1958" t="s">
        <v>130</v>
      </c>
      <c r="G1958" t="s">
        <v>131</v>
      </c>
      <c r="H1958" t="s">
        <v>132</v>
      </c>
      <c r="I1958" t="s">
        <v>129</v>
      </c>
      <c r="J1958" t="s">
        <v>133</v>
      </c>
      <c r="K1958" t="s">
        <v>12</v>
      </c>
      <c r="L1958" t="s">
        <v>6</v>
      </c>
      <c r="M1958" t="s">
        <v>134</v>
      </c>
      <c r="N1958">
        <v>0.95473596500000002</v>
      </c>
      <c r="O1958">
        <v>0.95473596500000002</v>
      </c>
      <c r="P1958">
        <v>0.95473596500000002</v>
      </c>
      <c r="Q1958">
        <v>1.2798223479999999</v>
      </c>
      <c r="R1958">
        <v>1.3470840509999999</v>
      </c>
      <c r="S1958">
        <v>1.541256237</v>
      </c>
      <c r="T1958">
        <v>1.548908309</v>
      </c>
      <c r="U1958">
        <v>1.5536000459999999</v>
      </c>
      <c r="V1958">
        <v>1.624122689</v>
      </c>
      <c r="W1958">
        <v>1.6397111040000001</v>
      </c>
      <c r="X1958">
        <v>2.092987269</v>
      </c>
      <c r="Y1958">
        <v>1.931974995</v>
      </c>
      <c r="Z1958">
        <v>1.9791131829999999</v>
      </c>
      <c r="AA1958">
        <v>1.5707478969999999</v>
      </c>
      <c r="AB1958">
        <v>1.415201843</v>
      </c>
      <c r="AC1958">
        <v>1.297335167</v>
      </c>
      <c r="AD1958">
        <v>1.435659327</v>
      </c>
      <c r="AE1958">
        <v>1.7727027209999999</v>
      </c>
      <c r="AF1958">
        <v>1.567607921</v>
      </c>
      <c r="AG1958">
        <v>1.6110479419999999</v>
      </c>
      <c r="AH1958">
        <v>2.3068507729999999</v>
      </c>
      <c r="AI1958">
        <v>1.512018689</v>
      </c>
      <c r="AJ1958">
        <v>1.4946407749999999</v>
      </c>
      <c r="AK1958">
        <v>1.4652320999999999</v>
      </c>
      <c r="AL1958">
        <v>1.8976177190000001</v>
      </c>
      <c r="AM1958">
        <v>3.3215108629999999</v>
      </c>
      <c r="AN1958">
        <v>2.961795151</v>
      </c>
      <c r="AO1958">
        <v>3.626480747</v>
      </c>
      <c r="AP1958">
        <v>2.859720861</v>
      </c>
      <c r="AQ1958">
        <v>2.8477512850000002</v>
      </c>
      <c r="AR1958">
        <v>3.0432631680000002</v>
      </c>
      <c r="AS1958">
        <v>4.4291907149999998</v>
      </c>
      <c r="AT1958">
        <v>4.7982648320000001</v>
      </c>
      <c r="AU1958">
        <v>5.4959544459999998</v>
      </c>
      <c r="AV1958">
        <v>4.1178943319999997</v>
      </c>
      <c r="AW1958">
        <v>4.7014969999999998</v>
      </c>
      <c r="AX1958">
        <v>5.3040331250000001</v>
      </c>
      <c r="AY1958">
        <v>5.9967698089999999</v>
      </c>
      <c r="AZ1958">
        <v>7.0220867199999999</v>
      </c>
      <c r="BA1958">
        <v>8.1673582699999994</v>
      </c>
      <c r="BB1958">
        <v>9.1856350790000008</v>
      </c>
      <c r="BC1958">
        <v>9.2336404999999999</v>
      </c>
      <c r="BD1958">
        <v>10.2261934</v>
      </c>
      <c r="BE1958">
        <v>10.794139830000001</v>
      </c>
      <c r="BF1958">
        <v>10.564936449999999</v>
      </c>
      <c r="BG1958">
        <v>13.44782118</v>
      </c>
      <c r="BH1958">
        <v>15.395507500000001</v>
      </c>
      <c r="BI1958">
        <v>18.164532399999999</v>
      </c>
      <c r="BJ1958">
        <v>16.810537289999999</v>
      </c>
      <c r="BK1958">
        <v>18.15779397</v>
      </c>
      <c r="BL1958">
        <v>17.745863679999999</v>
      </c>
      <c r="BM1958">
        <v>19.95495081</v>
      </c>
      <c r="BN1958">
        <v>22.201428409999998</v>
      </c>
      <c r="BO1958">
        <v>26.556110929999999</v>
      </c>
    </row>
    <row r="1959" spans="1:67" x14ac:dyDescent="0.25">
      <c r="A1959">
        <v>1958</v>
      </c>
      <c r="B1959" t="s">
        <v>246</v>
      </c>
      <c r="C1959" t="s">
        <v>247</v>
      </c>
      <c r="D1959" t="s">
        <v>248</v>
      </c>
      <c r="E1959" t="s">
        <v>129</v>
      </c>
      <c r="F1959" t="s">
        <v>130</v>
      </c>
      <c r="G1959" t="s">
        <v>131</v>
      </c>
      <c r="H1959" t="s">
        <v>132</v>
      </c>
      <c r="I1959" t="s">
        <v>129</v>
      </c>
      <c r="J1959" t="s">
        <v>133</v>
      </c>
      <c r="K1959" t="s">
        <v>12</v>
      </c>
      <c r="L1959" t="s">
        <v>7</v>
      </c>
      <c r="M1959" t="s">
        <v>134</v>
      </c>
      <c r="N1959">
        <v>0.976255663</v>
      </c>
      <c r="O1959">
        <v>0.976255663</v>
      </c>
      <c r="P1959">
        <v>0.976255663</v>
      </c>
      <c r="Q1959">
        <v>1.3027363430000001</v>
      </c>
      <c r="R1959">
        <v>1.3699154339999999</v>
      </c>
      <c r="S1959">
        <v>1.564790262</v>
      </c>
      <c r="T1959">
        <v>1.5724693810000001</v>
      </c>
      <c r="U1959">
        <v>1.577191153</v>
      </c>
      <c r="V1959">
        <v>1.647717018</v>
      </c>
      <c r="W1959">
        <v>1.6627778479999999</v>
      </c>
      <c r="X1959">
        <v>2.1176515789999999</v>
      </c>
      <c r="Y1959">
        <v>1.9561599789999999</v>
      </c>
      <c r="Z1959">
        <v>2.0037634959999999</v>
      </c>
      <c r="AA1959">
        <v>1.5929513319999999</v>
      </c>
      <c r="AB1959">
        <v>1.4360525529999999</v>
      </c>
      <c r="AC1959">
        <v>1.317882475</v>
      </c>
      <c r="AD1959">
        <v>1.4566083670000001</v>
      </c>
      <c r="AE1959">
        <v>1.7951221449999999</v>
      </c>
      <c r="AF1959">
        <v>1.5896675760000001</v>
      </c>
      <c r="AG1959">
        <v>1.633517168</v>
      </c>
      <c r="AH1959">
        <v>2.334078994</v>
      </c>
      <c r="AI1959">
        <v>1.5344338369999999</v>
      </c>
      <c r="AJ1959">
        <v>1.5163128930000001</v>
      </c>
      <c r="AK1959">
        <v>1.4858830000000001</v>
      </c>
      <c r="AL1959">
        <v>1.9179935589999999</v>
      </c>
      <c r="AM1959">
        <v>3.3514105220000001</v>
      </c>
      <c r="AN1959">
        <v>2.9779281950000001</v>
      </c>
      <c r="AO1959">
        <v>3.6420853119999999</v>
      </c>
      <c r="AP1959">
        <v>2.8692080959999999</v>
      </c>
      <c r="AQ1959">
        <v>2.8561199579999998</v>
      </c>
      <c r="AR1959">
        <v>3.0513345300000001</v>
      </c>
      <c r="AS1959">
        <v>4.4444883490000002</v>
      </c>
      <c r="AT1959">
        <v>4.8162749170000003</v>
      </c>
      <c r="AU1959">
        <v>5.514342665</v>
      </c>
      <c r="AV1959">
        <v>4.1332567290000002</v>
      </c>
      <c r="AW1959">
        <v>4.719191007</v>
      </c>
      <c r="AX1959">
        <v>5.3215120550000004</v>
      </c>
      <c r="AY1959">
        <v>6.0148546490000001</v>
      </c>
      <c r="AZ1959">
        <v>7.0414614139999996</v>
      </c>
      <c r="BA1959">
        <v>8.1903553569999996</v>
      </c>
      <c r="BB1959">
        <v>9.2107701659999996</v>
      </c>
      <c r="BC1959">
        <v>9.2580053850000006</v>
      </c>
      <c r="BD1959">
        <v>10.255047980000001</v>
      </c>
      <c r="BE1959">
        <v>10.824022100000001</v>
      </c>
      <c r="BF1959">
        <v>10.59176781</v>
      </c>
      <c r="BG1959">
        <v>13.49107835</v>
      </c>
      <c r="BH1959">
        <v>15.44975241</v>
      </c>
      <c r="BI1959">
        <v>18.23416246</v>
      </c>
      <c r="BJ1959">
        <v>16.869703850000001</v>
      </c>
      <c r="BK1959">
        <v>18.227631200000001</v>
      </c>
      <c r="BL1959">
        <v>17.81670832</v>
      </c>
      <c r="BM1959">
        <v>20.031707870000002</v>
      </c>
      <c r="BN1959">
        <v>22.297523949999999</v>
      </c>
      <c r="BO1959">
        <v>26.68527916</v>
      </c>
    </row>
    <row r="1960" spans="1:67" x14ac:dyDescent="0.25">
      <c r="A1960">
        <v>1959</v>
      </c>
      <c r="B1960" t="s">
        <v>246</v>
      </c>
      <c r="C1960" t="s">
        <v>247</v>
      </c>
      <c r="D1960" t="s">
        <v>248</v>
      </c>
      <c r="E1960" t="s">
        <v>129</v>
      </c>
      <c r="F1960" t="s">
        <v>130</v>
      </c>
      <c r="G1960" t="s">
        <v>131</v>
      </c>
      <c r="H1960" t="s">
        <v>132</v>
      </c>
      <c r="I1960" t="s">
        <v>129</v>
      </c>
      <c r="J1960" t="s">
        <v>133</v>
      </c>
      <c r="K1960" t="s">
        <v>12</v>
      </c>
      <c r="L1960" t="s">
        <v>8</v>
      </c>
      <c r="M1960" t="s">
        <v>134</v>
      </c>
      <c r="N1960">
        <v>4.2669090000000002E-3</v>
      </c>
      <c r="O1960">
        <v>4.2669090000000002E-3</v>
      </c>
      <c r="P1960">
        <v>4.2669090000000002E-3</v>
      </c>
      <c r="Q1960">
        <v>4.8080450000000004E-3</v>
      </c>
      <c r="R1960">
        <v>4.7606030000000004E-3</v>
      </c>
      <c r="S1960">
        <v>5.050194E-3</v>
      </c>
      <c r="T1960">
        <v>5.0557629999999996E-3</v>
      </c>
      <c r="U1960">
        <v>5.0833850000000002E-3</v>
      </c>
      <c r="V1960">
        <v>5.0884229999999999E-3</v>
      </c>
      <c r="W1960">
        <v>4.8496939999999999E-3</v>
      </c>
      <c r="X1960">
        <v>5.4650879999999999E-3</v>
      </c>
      <c r="Y1960">
        <v>5.3135719999999999E-3</v>
      </c>
      <c r="Z1960">
        <v>5.5347010000000004E-3</v>
      </c>
      <c r="AA1960">
        <v>4.5649180000000003E-3</v>
      </c>
      <c r="AB1960">
        <v>4.0041149999999999E-3</v>
      </c>
      <c r="AC1960">
        <v>3.9506929999999999E-3</v>
      </c>
      <c r="AD1960">
        <v>4.1698539999999997E-3</v>
      </c>
      <c r="AE1960">
        <v>4.7791939999999996E-3</v>
      </c>
      <c r="AF1960">
        <v>4.6445050000000002E-3</v>
      </c>
      <c r="AG1960">
        <v>4.7811930000000004E-3</v>
      </c>
      <c r="AH1960">
        <v>6.7203150000000001E-3</v>
      </c>
      <c r="AI1960">
        <v>4.562605E-3</v>
      </c>
      <c r="AJ1960">
        <v>4.4065570000000002E-3</v>
      </c>
      <c r="AK1960">
        <v>3.9422179999999999E-3</v>
      </c>
      <c r="AL1960">
        <v>4.0757989999999997E-3</v>
      </c>
      <c r="AM1960">
        <v>7.8024779999999998E-3</v>
      </c>
      <c r="AN1960">
        <v>4.74969E-3</v>
      </c>
      <c r="AO1960">
        <v>5.8094030000000003E-3</v>
      </c>
      <c r="AP1960">
        <v>3.2153450000000001E-3</v>
      </c>
      <c r="AQ1960">
        <v>2.7577650000000001E-3</v>
      </c>
      <c r="AR1960">
        <v>2.9521119999999998E-3</v>
      </c>
      <c r="AS1960">
        <v>5.9441090000000004E-3</v>
      </c>
      <c r="AT1960">
        <v>6.561407E-3</v>
      </c>
      <c r="AU1960">
        <v>7.0307329999999999E-3</v>
      </c>
      <c r="AV1960">
        <v>5.9687569999999999E-3</v>
      </c>
      <c r="AW1960">
        <v>6.9737660000000002E-3</v>
      </c>
      <c r="AX1960">
        <v>6.851935E-3</v>
      </c>
      <c r="AY1960">
        <v>7.0684110000000001E-3</v>
      </c>
      <c r="AZ1960">
        <v>7.9425959999999997E-3</v>
      </c>
      <c r="BA1960">
        <v>9.6395539999999998E-3</v>
      </c>
      <c r="BB1960">
        <v>1.0523947000000001E-2</v>
      </c>
      <c r="BC1960">
        <v>1.017535E-2</v>
      </c>
      <c r="BD1960">
        <v>1.2125811E-2</v>
      </c>
      <c r="BE1960">
        <v>1.2456281E-2</v>
      </c>
      <c r="BF1960">
        <v>1.1313373999999999E-2</v>
      </c>
      <c r="BG1960">
        <v>1.8171731999999999E-2</v>
      </c>
      <c r="BH1960">
        <v>2.2788557000000001E-2</v>
      </c>
      <c r="BI1960">
        <v>2.913663E-2</v>
      </c>
      <c r="BJ1960">
        <v>2.485302E-2</v>
      </c>
      <c r="BK1960">
        <v>2.9235151000000001E-2</v>
      </c>
      <c r="BL1960">
        <v>2.9620811E-2</v>
      </c>
      <c r="BM1960">
        <v>3.2189787999999997E-2</v>
      </c>
      <c r="BN1960">
        <v>4.0075132999999999E-2</v>
      </c>
      <c r="BO1960">
        <v>5.3756894999999999E-2</v>
      </c>
    </row>
    <row r="1961" spans="1:67" x14ac:dyDescent="0.25">
      <c r="A1961">
        <v>1960</v>
      </c>
      <c r="B1961" t="s">
        <v>246</v>
      </c>
      <c r="C1961" t="s">
        <v>247</v>
      </c>
      <c r="D1961" t="s">
        <v>248</v>
      </c>
      <c r="E1961" t="s">
        <v>129</v>
      </c>
      <c r="F1961" t="s">
        <v>130</v>
      </c>
      <c r="G1961" t="s">
        <v>131</v>
      </c>
      <c r="H1961" t="s">
        <v>132</v>
      </c>
      <c r="I1961" t="s">
        <v>129</v>
      </c>
      <c r="J1961" t="s">
        <v>133</v>
      </c>
      <c r="K1961" t="s">
        <v>12</v>
      </c>
      <c r="L1961" t="s">
        <v>9</v>
      </c>
      <c r="M1961" t="s">
        <v>134</v>
      </c>
      <c r="N1961">
        <v>1.7252789000000001E-2</v>
      </c>
      <c r="O1961">
        <v>1.7252789000000001E-2</v>
      </c>
      <c r="P1961">
        <v>1.7252789000000001E-2</v>
      </c>
      <c r="Q1961">
        <v>1.8105949999999999E-2</v>
      </c>
      <c r="R1961">
        <v>1.8070780000000002E-2</v>
      </c>
      <c r="S1961">
        <v>1.8483831999999999E-2</v>
      </c>
      <c r="T1961">
        <v>1.8505309000000001E-2</v>
      </c>
      <c r="U1961">
        <v>1.8507722000000001E-2</v>
      </c>
      <c r="V1961">
        <v>1.8505905999999999E-2</v>
      </c>
      <c r="W1961">
        <v>1.8217049999999999E-2</v>
      </c>
      <c r="X1961">
        <v>1.9199221999999998E-2</v>
      </c>
      <c r="Y1961">
        <v>1.8871411000000001E-2</v>
      </c>
      <c r="Z1961">
        <v>1.9115613E-2</v>
      </c>
      <c r="AA1961">
        <v>1.7638516999999999E-2</v>
      </c>
      <c r="AB1961">
        <v>1.6846594999999999E-2</v>
      </c>
      <c r="AC1961">
        <v>1.6596613999999999E-2</v>
      </c>
      <c r="AD1961">
        <v>1.6779184999999999E-2</v>
      </c>
      <c r="AE1961">
        <v>1.764023E-2</v>
      </c>
      <c r="AF1961">
        <v>1.7415150000000001E-2</v>
      </c>
      <c r="AG1961">
        <v>1.7688033999999998E-2</v>
      </c>
      <c r="AH1961">
        <v>2.0507905999999999E-2</v>
      </c>
      <c r="AI1961">
        <v>1.7852542999999998E-2</v>
      </c>
      <c r="AJ1961">
        <v>1.7265560999999999E-2</v>
      </c>
      <c r="AK1961">
        <v>1.6708681999999999E-2</v>
      </c>
      <c r="AL1961">
        <v>1.6300042000000001E-2</v>
      </c>
      <c r="AM1961">
        <v>2.2097181E-2</v>
      </c>
      <c r="AN1961">
        <v>1.1383354E-2</v>
      </c>
      <c r="AO1961">
        <v>9.7951619999999996E-3</v>
      </c>
      <c r="AP1961">
        <v>6.2718890000000001E-3</v>
      </c>
      <c r="AQ1961">
        <v>5.6109080000000004E-3</v>
      </c>
      <c r="AR1961">
        <v>5.1192499999999997E-3</v>
      </c>
      <c r="AS1961">
        <v>9.3535249999999997E-3</v>
      </c>
      <c r="AT1961">
        <v>1.1448678E-2</v>
      </c>
      <c r="AU1961">
        <v>1.1357486E-2</v>
      </c>
      <c r="AV1961">
        <v>9.39364E-3</v>
      </c>
      <c r="AW1961">
        <v>1.0720241E-2</v>
      </c>
      <c r="AX1961">
        <v>1.0626996E-2</v>
      </c>
      <c r="AY1961">
        <v>1.1016428999999999E-2</v>
      </c>
      <c r="AZ1961">
        <v>1.1432098E-2</v>
      </c>
      <c r="BA1961">
        <v>1.3357532E-2</v>
      </c>
      <c r="BB1961">
        <v>1.4611140999999999E-2</v>
      </c>
      <c r="BC1961">
        <v>1.4189535E-2</v>
      </c>
      <c r="BD1961">
        <v>1.6728769000000001E-2</v>
      </c>
      <c r="BE1961">
        <v>1.7425990999999998E-2</v>
      </c>
      <c r="BF1961">
        <v>1.5517988999999999E-2</v>
      </c>
      <c r="BG1961">
        <v>2.5085441E-2</v>
      </c>
      <c r="BH1961">
        <v>3.1456351E-2</v>
      </c>
      <c r="BI1961">
        <v>4.0493422000000001E-2</v>
      </c>
      <c r="BJ1961">
        <v>3.4313541000000003E-2</v>
      </c>
      <c r="BK1961">
        <v>4.0602081999999998E-2</v>
      </c>
      <c r="BL1961">
        <v>4.1223833000000001E-2</v>
      </c>
      <c r="BM1961">
        <v>4.4567275000000003E-2</v>
      </c>
      <c r="BN1961">
        <v>5.6020411999999999E-2</v>
      </c>
      <c r="BO1961">
        <v>7.5411334999999996E-2</v>
      </c>
    </row>
    <row r="1962" spans="1:67" x14ac:dyDescent="0.25">
      <c r="A1962">
        <v>1961</v>
      </c>
      <c r="B1962" t="s">
        <v>246</v>
      </c>
      <c r="C1962" t="s">
        <v>247</v>
      </c>
      <c r="D1962" t="s">
        <v>248</v>
      </c>
      <c r="E1962" t="s">
        <v>129</v>
      </c>
      <c r="F1962" t="s">
        <v>130</v>
      </c>
      <c r="G1962" t="s">
        <v>131</v>
      </c>
      <c r="H1962" t="s">
        <v>132</v>
      </c>
      <c r="I1962" t="s">
        <v>129</v>
      </c>
      <c r="J1962" t="s">
        <v>133</v>
      </c>
      <c r="K1962" t="s">
        <v>13</v>
      </c>
      <c r="L1962" t="s">
        <v>6</v>
      </c>
      <c r="M1962" t="s">
        <v>134</v>
      </c>
      <c r="N1962">
        <v>0.24784179100000001</v>
      </c>
      <c r="O1962">
        <v>0.24784179100000001</v>
      </c>
      <c r="P1962">
        <v>0.24784179100000001</v>
      </c>
      <c r="Q1962">
        <v>0.232754556</v>
      </c>
      <c r="R1962">
        <v>0.49607568499999999</v>
      </c>
      <c r="S1962">
        <v>0.62193041900000001</v>
      </c>
      <c r="T1962">
        <v>0.65660800100000005</v>
      </c>
      <c r="U1962">
        <v>0.64098066200000003</v>
      </c>
      <c r="V1962">
        <v>0.66644117400000003</v>
      </c>
      <c r="W1962">
        <v>0.85482322399999999</v>
      </c>
      <c r="X1962">
        <v>0.99260930599999997</v>
      </c>
      <c r="Y1962">
        <v>0.83048524599999995</v>
      </c>
      <c r="Z1962">
        <v>0.98169428000000003</v>
      </c>
      <c r="AA1962">
        <v>1.102141866</v>
      </c>
      <c r="AB1962">
        <v>1.075122965</v>
      </c>
      <c r="AC1962">
        <v>1.348618063</v>
      </c>
      <c r="AD1962">
        <v>1.321793344</v>
      </c>
      <c r="AE1962">
        <v>1.4181459030000001</v>
      </c>
      <c r="AF1962">
        <v>1.5037374830000001</v>
      </c>
      <c r="AG1962">
        <v>1.6427311410000001</v>
      </c>
      <c r="AH1962">
        <v>1.6678800890000001</v>
      </c>
      <c r="AI1962">
        <v>1.8465442409999999</v>
      </c>
      <c r="AJ1962">
        <v>2.1243355039999998</v>
      </c>
      <c r="AK1962">
        <v>2.1802189269999999</v>
      </c>
      <c r="AL1962">
        <v>2.2267689229999998</v>
      </c>
      <c r="AM1962">
        <v>2.6852652730000002</v>
      </c>
      <c r="AN1962">
        <v>2.9557046589999998</v>
      </c>
      <c r="AO1962">
        <v>3.3398729619999998</v>
      </c>
      <c r="AP1962">
        <v>3.4175855159999999</v>
      </c>
      <c r="AQ1962">
        <v>3.1199430170000002</v>
      </c>
      <c r="AR1962">
        <v>3.0457274810000001</v>
      </c>
      <c r="AS1962">
        <v>3.819339281</v>
      </c>
      <c r="AT1962">
        <v>3.8811326560000001</v>
      </c>
      <c r="AU1962">
        <v>3.962562675</v>
      </c>
      <c r="AV1962">
        <v>4.577998418</v>
      </c>
      <c r="AW1962">
        <v>5.096695725</v>
      </c>
      <c r="AX1962">
        <v>5.3132353080000003</v>
      </c>
      <c r="AY1962">
        <v>5.4235954690000003</v>
      </c>
      <c r="AZ1962">
        <v>6.069040448</v>
      </c>
      <c r="BA1962">
        <v>6.3943822240000001</v>
      </c>
      <c r="BB1962">
        <v>7.3939056379999997</v>
      </c>
      <c r="BC1962">
        <v>8.6172224780000004</v>
      </c>
      <c r="BD1962">
        <v>8.7005254670000003</v>
      </c>
      <c r="BE1962">
        <v>8.2602596619999993</v>
      </c>
      <c r="BF1962">
        <v>8.9214578440000007</v>
      </c>
      <c r="BG1962">
        <v>9.3580472780000008</v>
      </c>
      <c r="BH1962">
        <v>9.9279879500000003</v>
      </c>
      <c r="BI1962">
        <v>11.06684154</v>
      </c>
      <c r="BJ1962">
        <v>12.10541036</v>
      </c>
      <c r="BK1962">
        <v>11.76760307</v>
      </c>
      <c r="BL1962">
        <v>10.43081261</v>
      </c>
      <c r="BM1962">
        <v>11.60039265</v>
      </c>
      <c r="BN1962">
        <v>13.260017919999999</v>
      </c>
      <c r="BO1962">
        <v>11.64897255</v>
      </c>
    </row>
    <row r="1963" spans="1:67" x14ac:dyDescent="0.25">
      <c r="A1963">
        <v>1962</v>
      </c>
      <c r="B1963" t="s">
        <v>246</v>
      </c>
      <c r="C1963" t="s">
        <v>247</v>
      </c>
      <c r="D1963" t="s">
        <v>248</v>
      </c>
      <c r="E1963" t="s">
        <v>129</v>
      </c>
      <c r="F1963" t="s">
        <v>130</v>
      </c>
      <c r="G1963" t="s">
        <v>131</v>
      </c>
      <c r="H1963" t="s">
        <v>132</v>
      </c>
      <c r="I1963" t="s">
        <v>129</v>
      </c>
      <c r="J1963" t="s">
        <v>133</v>
      </c>
      <c r="K1963" t="s">
        <v>13</v>
      </c>
      <c r="L1963" t="s">
        <v>7</v>
      </c>
      <c r="M1963" t="s">
        <v>134</v>
      </c>
      <c r="N1963">
        <v>0.25445552900000001</v>
      </c>
      <c r="O1963">
        <v>0.25458676699999999</v>
      </c>
      <c r="P1963">
        <v>0.25469816099999998</v>
      </c>
      <c r="Q1963">
        <v>0.24020103300000001</v>
      </c>
      <c r="R1963">
        <v>0.51456422599999996</v>
      </c>
      <c r="S1963">
        <v>0.64400636600000005</v>
      </c>
      <c r="T1963">
        <v>0.67973981900000002</v>
      </c>
      <c r="U1963">
        <v>0.66365241200000002</v>
      </c>
      <c r="V1963">
        <v>0.690585585</v>
      </c>
      <c r="W1963">
        <v>0.88628148500000004</v>
      </c>
      <c r="X1963">
        <v>1.0301014180000001</v>
      </c>
      <c r="Y1963">
        <v>0.86225854099999999</v>
      </c>
      <c r="Z1963">
        <v>1.018380254</v>
      </c>
      <c r="AA1963">
        <v>1.1460512460000001</v>
      </c>
      <c r="AB1963">
        <v>1.1175191069999999</v>
      </c>
      <c r="AC1963">
        <v>1.4022928830000001</v>
      </c>
      <c r="AD1963">
        <v>1.374170661</v>
      </c>
      <c r="AE1963">
        <v>1.4758377359999999</v>
      </c>
      <c r="AF1963">
        <v>1.564474084</v>
      </c>
      <c r="AG1963">
        <v>1.7096339469999999</v>
      </c>
      <c r="AH1963">
        <v>1.736808522</v>
      </c>
      <c r="AI1963">
        <v>1.924326567</v>
      </c>
      <c r="AJ1963">
        <v>2.2135471070000001</v>
      </c>
      <c r="AK1963">
        <v>2.2707130430000002</v>
      </c>
      <c r="AL1963">
        <v>2.3196986480000001</v>
      </c>
      <c r="AM1963">
        <v>2.799098855</v>
      </c>
      <c r="AN1963">
        <v>3.0818054319999999</v>
      </c>
      <c r="AO1963">
        <v>3.480468396</v>
      </c>
      <c r="AP1963">
        <v>3.5618596679999999</v>
      </c>
      <c r="AQ1963">
        <v>3.2509951049999999</v>
      </c>
      <c r="AR1963">
        <v>3.1755452389999999</v>
      </c>
      <c r="AS1963">
        <v>3.965367235</v>
      </c>
      <c r="AT1963">
        <v>4.0310072229999996</v>
      </c>
      <c r="AU1963">
        <v>4.109293353</v>
      </c>
      <c r="AV1963">
        <v>4.7648360939999996</v>
      </c>
      <c r="AW1963">
        <v>5.3161797589999997</v>
      </c>
      <c r="AX1963">
        <v>5.5834596569999997</v>
      </c>
      <c r="AY1963">
        <v>5.7691811700000004</v>
      </c>
      <c r="AZ1963">
        <v>6.5903146320000001</v>
      </c>
      <c r="BA1963">
        <v>7.0413018120000004</v>
      </c>
      <c r="BB1963">
        <v>8.1841347669999998</v>
      </c>
      <c r="BC1963">
        <v>9.4224103259999996</v>
      </c>
      <c r="BD1963">
        <v>9.4967204810000005</v>
      </c>
      <c r="BE1963">
        <v>9.0369664350000001</v>
      </c>
      <c r="BF1963">
        <v>9.7361246389999998</v>
      </c>
      <c r="BG1963">
        <v>10.216515879999999</v>
      </c>
      <c r="BH1963">
        <v>10.84659811</v>
      </c>
      <c r="BI1963">
        <v>12.01440137</v>
      </c>
      <c r="BJ1963">
        <v>13.064494760000001</v>
      </c>
      <c r="BK1963">
        <v>12.676977969999999</v>
      </c>
      <c r="BL1963">
        <v>11.203399539999999</v>
      </c>
      <c r="BM1963">
        <v>12.397069070000001</v>
      </c>
      <c r="BN1963">
        <v>14.08441408</v>
      </c>
      <c r="BO1963">
        <v>12.4106969</v>
      </c>
    </row>
    <row r="1964" spans="1:67" x14ac:dyDescent="0.25">
      <c r="A1964">
        <v>1963</v>
      </c>
      <c r="B1964" t="s">
        <v>246</v>
      </c>
      <c r="C1964" t="s">
        <v>247</v>
      </c>
      <c r="D1964" t="s">
        <v>248</v>
      </c>
      <c r="E1964" t="s">
        <v>129</v>
      </c>
      <c r="F1964" t="s">
        <v>130</v>
      </c>
      <c r="G1964" t="s">
        <v>131</v>
      </c>
      <c r="H1964" t="s">
        <v>132</v>
      </c>
      <c r="I1964" t="s">
        <v>129</v>
      </c>
      <c r="J1964" t="s">
        <v>133</v>
      </c>
      <c r="K1964" t="s">
        <v>13</v>
      </c>
      <c r="L1964" t="s">
        <v>8</v>
      </c>
      <c r="M1964" t="s">
        <v>134</v>
      </c>
      <c r="N1964">
        <v>1.602167E-3</v>
      </c>
      <c r="O1964">
        <v>1.7292259999999999E-3</v>
      </c>
      <c r="P1964">
        <v>1.838571E-3</v>
      </c>
      <c r="Q1964">
        <v>1.5004809999999999E-3</v>
      </c>
      <c r="R1964">
        <v>1.9815710000000001E-3</v>
      </c>
      <c r="S1964">
        <v>2.91998E-3</v>
      </c>
      <c r="T1964">
        <v>3.1836360000000001E-3</v>
      </c>
      <c r="U1964">
        <v>3.096353E-3</v>
      </c>
      <c r="V1964">
        <v>3.273733E-3</v>
      </c>
      <c r="W1964">
        <v>4.0822590000000004E-3</v>
      </c>
      <c r="X1964">
        <v>4.4762819999999998E-3</v>
      </c>
      <c r="Y1964">
        <v>4.0464910000000002E-3</v>
      </c>
      <c r="Z1964">
        <v>4.5180979999999999E-3</v>
      </c>
      <c r="AA1964">
        <v>4.5072200000000001E-3</v>
      </c>
      <c r="AB1964">
        <v>5.1097139999999996E-3</v>
      </c>
      <c r="AC1964">
        <v>6.2088730000000002E-3</v>
      </c>
      <c r="AD1964">
        <v>6.8486279999999998E-3</v>
      </c>
      <c r="AE1964">
        <v>7.2735020000000003E-3</v>
      </c>
      <c r="AF1964">
        <v>8.1411820000000003E-3</v>
      </c>
      <c r="AG1964">
        <v>9.8073870000000007E-3</v>
      </c>
      <c r="AH1964">
        <v>1.033943E-2</v>
      </c>
      <c r="AI1964">
        <v>1.1889247E-2</v>
      </c>
      <c r="AJ1964">
        <v>1.4239373E-2</v>
      </c>
      <c r="AK1964">
        <v>1.6926521999999999E-2</v>
      </c>
      <c r="AL1964">
        <v>2.0197362999999999E-2</v>
      </c>
      <c r="AM1964">
        <v>2.6765542E-2</v>
      </c>
      <c r="AN1964">
        <v>3.1216567000000001E-2</v>
      </c>
      <c r="AO1964">
        <v>4.1487820000000002E-2</v>
      </c>
      <c r="AP1964">
        <v>4.2490475E-2</v>
      </c>
      <c r="AQ1964">
        <v>3.4475472E-2</v>
      </c>
      <c r="AR1964">
        <v>4.4265227999999997E-2</v>
      </c>
      <c r="AS1964">
        <v>3.7619643000000001E-2</v>
      </c>
      <c r="AT1964">
        <v>4.1483985000000001E-2</v>
      </c>
      <c r="AU1964">
        <v>4.1528924000000002E-2</v>
      </c>
      <c r="AV1964">
        <v>5.1798829999999997E-2</v>
      </c>
      <c r="AW1964">
        <v>6.4680581000000001E-2</v>
      </c>
      <c r="AX1964">
        <v>7.9171808999999996E-2</v>
      </c>
      <c r="AY1964">
        <v>0.100098741</v>
      </c>
      <c r="AZ1964">
        <v>0.16564911099999999</v>
      </c>
      <c r="BA1964">
        <v>0.212739171</v>
      </c>
      <c r="BB1964">
        <v>0.247202013</v>
      </c>
      <c r="BC1964">
        <v>0.21142056400000001</v>
      </c>
      <c r="BD1964">
        <v>0.194191008</v>
      </c>
      <c r="BE1964">
        <v>0.19299608600000001</v>
      </c>
      <c r="BF1964">
        <v>0.178604137</v>
      </c>
      <c r="BG1964">
        <v>0.180734217</v>
      </c>
      <c r="BH1964">
        <v>0.192410635</v>
      </c>
      <c r="BI1964">
        <v>0.1867432</v>
      </c>
      <c r="BJ1964">
        <v>0.16871978700000001</v>
      </c>
      <c r="BK1964">
        <v>0.16257138800000001</v>
      </c>
      <c r="BL1964">
        <v>0.13953692500000001</v>
      </c>
      <c r="BM1964">
        <v>0.14252478900000001</v>
      </c>
      <c r="BN1964">
        <v>0.143948676</v>
      </c>
      <c r="BO1964">
        <v>0.134974973</v>
      </c>
    </row>
    <row r="1965" spans="1:67" x14ac:dyDescent="0.25">
      <c r="A1965">
        <v>1964</v>
      </c>
      <c r="B1965" t="s">
        <v>246</v>
      </c>
      <c r="C1965" t="s">
        <v>247</v>
      </c>
      <c r="D1965" t="s">
        <v>248</v>
      </c>
      <c r="E1965" t="s">
        <v>129</v>
      </c>
      <c r="F1965" t="s">
        <v>130</v>
      </c>
      <c r="G1965" t="s">
        <v>131</v>
      </c>
      <c r="H1965" t="s">
        <v>132</v>
      </c>
      <c r="I1965" t="s">
        <v>129</v>
      </c>
      <c r="J1965" t="s">
        <v>133</v>
      </c>
      <c r="K1965" t="s">
        <v>13</v>
      </c>
      <c r="L1965" t="s">
        <v>9</v>
      </c>
      <c r="M1965" t="s">
        <v>134</v>
      </c>
      <c r="N1965">
        <v>5.0115710000000003E-3</v>
      </c>
      <c r="O1965">
        <v>5.0157500000000002E-3</v>
      </c>
      <c r="P1965">
        <v>5.0178000000000002E-3</v>
      </c>
      <c r="Q1965">
        <v>5.9459960000000003E-3</v>
      </c>
      <c r="R1965">
        <v>1.6506969999999999E-2</v>
      </c>
      <c r="S1965">
        <v>1.9155967999999999E-2</v>
      </c>
      <c r="T1965">
        <v>1.9948181999999998E-2</v>
      </c>
      <c r="U1965">
        <v>1.9575395999999998E-2</v>
      </c>
      <c r="V1965">
        <v>2.0870678E-2</v>
      </c>
      <c r="W1965">
        <v>2.7376002E-2</v>
      </c>
      <c r="X1965">
        <v>3.3015830000000003E-2</v>
      </c>
      <c r="Y1965">
        <v>2.7726803000000001E-2</v>
      </c>
      <c r="Z1965">
        <v>3.2167875999999998E-2</v>
      </c>
      <c r="AA1965">
        <v>3.9402158999999999E-2</v>
      </c>
      <c r="AB1965">
        <v>3.7286428000000003E-2</v>
      </c>
      <c r="AC1965">
        <v>4.7465946000000002E-2</v>
      </c>
      <c r="AD1965">
        <v>4.5528688999999997E-2</v>
      </c>
      <c r="AE1965">
        <v>5.0418332000000003E-2</v>
      </c>
      <c r="AF1965">
        <v>5.2595418999999997E-2</v>
      </c>
      <c r="AG1965">
        <v>5.7095419000000001E-2</v>
      </c>
      <c r="AH1965">
        <v>5.8589003000000001E-2</v>
      </c>
      <c r="AI1965">
        <v>6.5893078999999993E-2</v>
      </c>
      <c r="AJ1965">
        <v>7.4972231E-2</v>
      </c>
      <c r="AK1965">
        <v>7.3567594E-2</v>
      </c>
      <c r="AL1965">
        <v>7.2732361999999995E-2</v>
      </c>
      <c r="AM1965">
        <v>8.7068039E-2</v>
      </c>
      <c r="AN1965">
        <v>9.4884204999999999E-2</v>
      </c>
      <c r="AO1965">
        <v>9.9107613999999997E-2</v>
      </c>
      <c r="AP1965">
        <v>0.101783677</v>
      </c>
      <c r="AQ1965">
        <v>9.6576617000000003E-2</v>
      </c>
      <c r="AR1965">
        <v>8.5552531000000001E-2</v>
      </c>
      <c r="AS1965">
        <v>0.10840830999999999</v>
      </c>
      <c r="AT1965">
        <v>0.108390582</v>
      </c>
      <c r="AU1965">
        <v>0.10520175399999999</v>
      </c>
      <c r="AV1965">
        <v>0.13503884599999999</v>
      </c>
      <c r="AW1965">
        <v>0.15480345400000001</v>
      </c>
      <c r="AX1965">
        <v>0.19105254099999999</v>
      </c>
      <c r="AY1965">
        <v>0.24548696</v>
      </c>
      <c r="AZ1965">
        <v>0.35562507300000001</v>
      </c>
      <c r="BA1965">
        <v>0.43418041699999999</v>
      </c>
      <c r="BB1965">
        <v>0.54302711599999998</v>
      </c>
      <c r="BC1965">
        <v>0.59376728400000001</v>
      </c>
      <c r="BD1965">
        <v>0.60200400499999995</v>
      </c>
      <c r="BE1965">
        <v>0.58371068800000003</v>
      </c>
      <c r="BF1965">
        <v>0.63606265900000003</v>
      </c>
      <c r="BG1965">
        <v>0.67773438200000002</v>
      </c>
      <c r="BH1965">
        <v>0.72619952099999996</v>
      </c>
      <c r="BI1965">
        <v>0.76081662900000002</v>
      </c>
      <c r="BJ1965">
        <v>0.79036461499999999</v>
      </c>
      <c r="BK1965">
        <v>0.74680351899999997</v>
      </c>
      <c r="BL1965">
        <v>0.633050008</v>
      </c>
      <c r="BM1965">
        <v>0.65415163300000001</v>
      </c>
      <c r="BN1965">
        <v>0.68044749000000004</v>
      </c>
      <c r="BO1965">
        <v>0.62674937900000005</v>
      </c>
    </row>
    <row r="1966" spans="1:67" x14ac:dyDescent="0.25">
      <c r="A1966">
        <v>1965</v>
      </c>
      <c r="B1966" t="s">
        <v>246</v>
      </c>
      <c r="C1966" t="s">
        <v>247</v>
      </c>
      <c r="D1966" t="s">
        <v>248</v>
      </c>
      <c r="E1966" t="s">
        <v>129</v>
      </c>
      <c r="F1966" t="s">
        <v>130</v>
      </c>
      <c r="G1966" t="s">
        <v>131</v>
      </c>
      <c r="H1966" t="s">
        <v>132</v>
      </c>
      <c r="I1966" t="s">
        <v>129</v>
      </c>
      <c r="J1966" t="s">
        <v>133</v>
      </c>
      <c r="K1966" t="s">
        <v>14</v>
      </c>
      <c r="L1966" t="s">
        <v>6</v>
      </c>
      <c r="M1966" t="s">
        <v>134</v>
      </c>
      <c r="AI1966">
        <v>1.2755564E-2</v>
      </c>
      <c r="AJ1966">
        <v>1.2755564E-2</v>
      </c>
      <c r="AK1966">
        <v>1.2755564E-2</v>
      </c>
      <c r="AL1966">
        <v>1.5944607E-2</v>
      </c>
      <c r="AM1966">
        <v>1.5944607E-2</v>
      </c>
      <c r="AN1966">
        <v>1.5944607E-2</v>
      </c>
      <c r="AO1966">
        <v>1.5944607E-2</v>
      </c>
      <c r="AP1966">
        <v>1.913335E-2</v>
      </c>
      <c r="AQ1966">
        <v>1.913335E-2</v>
      </c>
      <c r="AR1966">
        <v>1.5944607E-2</v>
      </c>
      <c r="AS1966">
        <v>2.5511136E-2</v>
      </c>
      <c r="AT1966">
        <v>2.5511136E-2</v>
      </c>
      <c r="AU1966">
        <v>2.8700178999999999E-2</v>
      </c>
      <c r="AV1966">
        <v>3.5077964000000003E-2</v>
      </c>
      <c r="AW1966">
        <v>4.1455743000000003E-2</v>
      </c>
      <c r="AX1966">
        <v>3.8266700000000001E-2</v>
      </c>
      <c r="AY1966">
        <v>3.5077964000000003E-2</v>
      </c>
      <c r="AZ1966">
        <v>4.4644485999999997E-2</v>
      </c>
      <c r="BA1966">
        <v>4.1455743000000003E-2</v>
      </c>
      <c r="BB1966">
        <v>4.4644485999999997E-2</v>
      </c>
      <c r="BC1966">
        <v>5.4211313999999997E-2</v>
      </c>
      <c r="BD1966">
        <v>5.1022271000000001E-2</v>
      </c>
      <c r="BE1966">
        <v>5.1022271000000001E-2</v>
      </c>
      <c r="BF1966">
        <v>5.1022271000000001E-2</v>
      </c>
      <c r="BG1966">
        <v>7.0155921999999996E-2</v>
      </c>
      <c r="BH1966">
        <v>9.2478013999999997E-2</v>
      </c>
      <c r="BI1966">
        <v>8.7949954999999996E-2</v>
      </c>
      <c r="BJ1966">
        <v>6.4262798999999995E-2</v>
      </c>
      <c r="BK1966">
        <v>6.5952959000000005E-2</v>
      </c>
      <c r="BL1966">
        <v>7.5832013000000004E-2</v>
      </c>
      <c r="BM1966">
        <v>5.8624722999999997E-2</v>
      </c>
      <c r="BN1966">
        <v>8.0038819999999997E-2</v>
      </c>
      <c r="BO1966">
        <v>0.105448132</v>
      </c>
    </row>
    <row r="1967" spans="1:67" x14ac:dyDescent="0.25">
      <c r="A1967">
        <v>1966</v>
      </c>
      <c r="B1967" t="s">
        <v>246</v>
      </c>
      <c r="C1967" t="s">
        <v>247</v>
      </c>
      <c r="D1967" t="s">
        <v>248</v>
      </c>
      <c r="E1967" t="s">
        <v>129</v>
      </c>
      <c r="F1967" t="s">
        <v>130</v>
      </c>
      <c r="G1967" t="s">
        <v>131</v>
      </c>
      <c r="H1967" t="s">
        <v>132</v>
      </c>
      <c r="I1967" t="s">
        <v>129</v>
      </c>
      <c r="J1967" t="s">
        <v>133</v>
      </c>
      <c r="K1967" t="s">
        <v>14</v>
      </c>
      <c r="L1967" t="s">
        <v>7</v>
      </c>
      <c r="M1967" t="s">
        <v>134</v>
      </c>
      <c r="AI1967">
        <v>1.2852614E-2</v>
      </c>
      <c r="AJ1967">
        <v>1.2852614E-2</v>
      </c>
      <c r="AK1967">
        <v>1.2852614E-2</v>
      </c>
      <c r="AL1967">
        <v>1.6065920000000001E-2</v>
      </c>
      <c r="AM1967">
        <v>1.6065920000000001E-2</v>
      </c>
      <c r="AN1967">
        <v>1.6065920000000001E-2</v>
      </c>
      <c r="AO1967">
        <v>1.6065920000000001E-2</v>
      </c>
      <c r="AP1967">
        <v>1.9278923999999999E-2</v>
      </c>
      <c r="AQ1967">
        <v>1.9278923999999999E-2</v>
      </c>
      <c r="AR1967">
        <v>1.6065920000000001E-2</v>
      </c>
      <c r="AS1967">
        <v>2.5705234E-2</v>
      </c>
      <c r="AT1967">
        <v>2.5705234E-2</v>
      </c>
      <c r="AU1967">
        <v>2.8918540999999999E-2</v>
      </c>
      <c r="AV1967">
        <v>3.5344850999999997E-2</v>
      </c>
      <c r="AW1967">
        <v>4.1771153999999998E-2</v>
      </c>
      <c r="AX1967">
        <v>3.8557847999999999E-2</v>
      </c>
      <c r="AY1967">
        <v>3.5344850999999997E-2</v>
      </c>
      <c r="AZ1967">
        <v>4.4984158000000003E-2</v>
      </c>
      <c r="BA1967">
        <v>4.1771153999999998E-2</v>
      </c>
      <c r="BB1967">
        <v>4.4984158000000003E-2</v>
      </c>
      <c r="BC1967">
        <v>5.4623774999999999E-2</v>
      </c>
      <c r="BD1967">
        <v>5.1410469E-2</v>
      </c>
      <c r="BE1967">
        <v>5.1410469E-2</v>
      </c>
      <c r="BF1967">
        <v>5.1410469E-2</v>
      </c>
      <c r="BG1967">
        <v>7.0689694999999997E-2</v>
      </c>
      <c r="BH1967">
        <v>9.3181623000000005E-2</v>
      </c>
      <c r="BI1967">
        <v>8.8619112999999999E-2</v>
      </c>
      <c r="BJ1967">
        <v>6.4751735000000005E-2</v>
      </c>
      <c r="BK1967">
        <v>6.6454754000000005E-2</v>
      </c>
      <c r="BL1967">
        <v>7.6408973000000005E-2</v>
      </c>
      <c r="BM1967">
        <v>5.9070762999999998E-2</v>
      </c>
      <c r="BN1967">
        <v>8.0647786999999999E-2</v>
      </c>
      <c r="BO1967">
        <v>0.106250423</v>
      </c>
    </row>
    <row r="1968" spans="1:67" x14ac:dyDescent="0.25">
      <c r="A1968">
        <v>1967</v>
      </c>
      <c r="B1968" t="s">
        <v>246</v>
      </c>
      <c r="C1968" t="s">
        <v>247</v>
      </c>
      <c r="D1968" t="s">
        <v>248</v>
      </c>
      <c r="E1968" t="s">
        <v>129</v>
      </c>
      <c r="F1968" t="s">
        <v>130</v>
      </c>
      <c r="G1968" t="s">
        <v>131</v>
      </c>
      <c r="H1968" t="s">
        <v>132</v>
      </c>
      <c r="I1968" t="s">
        <v>129</v>
      </c>
      <c r="J1968" t="s">
        <v>133</v>
      </c>
      <c r="K1968" t="s">
        <v>14</v>
      </c>
      <c r="L1968" t="s">
        <v>8</v>
      </c>
      <c r="M1968" t="s">
        <v>134</v>
      </c>
      <c r="AI1968" s="1">
        <v>2.497593E-6</v>
      </c>
      <c r="AJ1968" s="1">
        <v>2.497593E-6</v>
      </c>
      <c r="AK1968" s="1">
        <v>2.497593E-6</v>
      </c>
      <c r="AL1968" s="1">
        <v>3.1220209999999999E-6</v>
      </c>
      <c r="AM1968" s="1">
        <v>3.1220209999999999E-6</v>
      </c>
      <c r="AN1968" s="1">
        <v>3.1220209999999999E-6</v>
      </c>
      <c r="AO1968" s="1">
        <v>3.1220209999999999E-6</v>
      </c>
      <c r="AP1968" s="1">
        <v>3.7463901999999999E-6</v>
      </c>
      <c r="AQ1968" s="1">
        <v>3.7463901999999999E-6</v>
      </c>
      <c r="AR1968" s="1">
        <v>3.1220209999999999E-6</v>
      </c>
      <c r="AS1968" s="1">
        <v>4.9951874000000001E-6</v>
      </c>
      <c r="AT1968" s="1">
        <v>4.9951874000000001E-6</v>
      </c>
      <c r="AU1968" s="1">
        <v>5.6196154000000003E-6</v>
      </c>
      <c r="AV1968" s="1">
        <v>6.8684126000000001E-6</v>
      </c>
      <c r="AW1968" s="1">
        <v>8.1172084000000008E-6</v>
      </c>
      <c r="AX1968" s="1">
        <v>7.4927803999999997E-6</v>
      </c>
      <c r="AY1968" s="1">
        <v>6.8684126000000001E-6</v>
      </c>
      <c r="AZ1968" s="1">
        <v>8.7415775999999995E-6</v>
      </c>
      <c r="BA1968" s="1">
        <v>8.1172084000000008E-6</v>
      </c>
      <c r="BB1968" s="1">
        <v>8.7415775999999995E-6</v>
      </c>
      <c r="BC1968" s="1">
        <v>1.06148028E-5</v>
      </c>
      <c r="BD1968" s="1">
        <v>9.9903748000000002E-6</v>
      </c>
      <c r="BE1968" s="1">
        <v>9.9903748000000002E-6</v>
      </c>
      <c r="BF1968" s="1">
        <v>9.9903748000000002E-6</v>
      </c>
      <c r="BG1968" s="1">
        <v>1.3736823799999999E-5</v>
      </c>
      <c r="BH1968" s="1">
        <v>1.8107583199999999E-5</v>
      </c>
      <c r="BI1968" s="1">
        <v>1.7220970200000001E-5</v>
      </c>
      <c r="BJ1968" s="1">
        <v>1.2582925600000001E-5</v>
      </c>
      <c r="BK1968" s="1">
        <v>1.2913866E-5</v>
      </c>
      <c r="BL1968" s="1">
        <v>1.48482264E-5</v>
      </c>
      <c r="BM1968" s="1">
        <v>1.14789668E-5</v>
      </c>
      <c r="BN1968" s="1">
        <v>1.5671936770755001E-5</v>
      </c>
      <c r="BO1968" s="1">
        <v>2.0647186672236998E-5</v>
      </c>
    </row>
    <row r="1969" spans="1:67" x14ac:dyDescent="0.25">
      <c r="A1969">
        <v>1968</v>
      </c>
      <c r="B1969" t="s">
        <v>246</v>
      </c>
      <c r="C1969" t="s">
        <v>247</v>
      </c>
      <c r="D1969" t="s">
        <v>248</v>
      </c>
      <c r="E1969" t="s">
        <v>129</v>
      </c>
      <c r="F1969" t="s">
        <v>130</v>
      </c>
      <c r="G1969" t="s">
        <v>131</v>
      </c>
      <c r="H1969" t="s">
        <v>132</v>
      </c>
      <c r="I1969" t="s">
        <v>129</v>
      </c>
      <c r="J1969" t="s">
        <v>133</v>
      </c>
      <c r="K1969" t="s">
        <v>14</v>
      </c>
      <c r="L1969" t="s">
        <v>9</v>
      </c>
      <c r="M1969" t="s">
        <v>134</v>
      </c>
      <c r="AI1969" s="1">
        <v>9.4551735E-5</v>
      </c>
      <c r="AJ1969" s="1">
        <v>9.4551735E-5</v>
      </c>
      <c r="AK1969" s="1">
        <v>9.4551735E-5</v>
      </c>
      <c r="AL1969">
        <v>1.1819099999999999E-4</v>
      </c>
      <c r="AM1969">
        <v>1.1819099999999999E-4</v>
      </c>
      <c r="AN1969">
        <v>1.1819099999999999E-4</v>
      </c>
      <c r="AO1969">
        <v>1.1819099999999999E-4</v>
      </c>
      <c r="AP1969">
        <v>1.4182800000000001E-4</v>
      </c>
      <c r="AQ1969">
        <v>1.4182800000000001E-4</v>
      </c>
      <c r="AR1969">
        <v>1.1819099999999999E-4</v>
      </c>
      <c r="AS1969">
        <v>1.89104E-4</v>
      </c>
      <c r="AT1969">
        <v>1.89104E-4</v>
      </c>
      <c r="AU1969">
        <v>2.1274299999999999E-4</v>
      </c>
      <c r="AV1969">
        <v>2.6001799999999999E-4</v>
      </c>
      <c r="AW1969">
        <v>3.07294E-4</v>
      </c>
      <c r="AX1969">
        <v>2.8365500000000001E-4</v>
      </c>
      <c r="AY1969">
        <v>2.6001799999999999E-4</v>
      </c>
      <c r="AZ1969">
        <v>3.3093100000000002E-4</v>
      </c>
      <c r="BA1969">
        <v>3.07294E-4</v>
      </c>
      <c r="BB1969">
        <v>3.3093100000000002E-4</v>
      </c>
      <c r="BC1969">
        <v>4.0184599999999997E-4</v>
      </c>
      <c r="BD1969">
        <v>3.7820699999999998E-4</v>
      </c>
      <c r="BE1969">
        <v>3.7820699999999998E-4</v>
      </c>
      <c r="BF1969">
        <v>3.7820699999999998E-4</v>
      </c>
      <c r="BG1969">
        <v>5.2003699999999999E-4</v>
      </c>
      <c r="BH1969">
        <v>6.8550100000000004E-4</v>
      </c>
      <c r="BI1969">
        <v>6.51937E-4</v>
      </c>
      <c r="BJ1969">
        <v>4.7635400000000001E-4</v>
      </c>
      <c r="BK1969">
        <v>4.8888200000000005E-4</v>
      </c>
      <c r="BL1969">
        <v>5.6211100000000001E-4</v>
      </c>
      <c r="BM1969">
        <v>4.3456099999999998E-4</v>
      </c>
      <c r="BN1969">
        <v>5.9329499999999998E-4</v>
      </c>
      <c r="BO1969">
        <v>7.8164300000000005E-4</v>
      </c>
    </row>
    <row r="1970" spans="1:67" x14ac:dyDescent="0.25">
      <c r="A1970">
        <v>1969</v>
      </c>
      <c r="B1970" t="s">
        <v>246</v>
      </c>
      <c r="C1970" t="s">
        <v>247</v>
      </c>
      <c r="D1970" t="s">
        <v>248</v>
      </c>
      <c r="E1970" t="s">
        <v>129</v>
      </c>
      <c r="F1970" t="s">
        <v>130</v>
      </c>
      <c r="G1970" t="s">
        <v>131</v>
      </c>
      <c r="H1970" t="s">
        <v>132</v>
      </c>
      <c r="I1970" t="s">
        <v>129</v>
      </c>
      <c r="J1970" t="s">
        <v>133</v>
      </c>
      <c r="K1970" t="s">
        <v>15</v>
      </c>
      <c r="L1970" t="s">
        <v>6</v>
      </c>
      <c r="M1970" t="s">
        <v>134</v>
      </c>
      <c r="N1970">
        <v>0.17200185200000001</v>
      </c>
      <c r="O1970">
        <v>0.17200185200000001</v>
      </c>
      <c r="P1970">
        <v>0.17200185200000001</v>
      </c>
      <c r="Q1970">
        <v>0.14437160900000001</v>
      </c>
      <c r="R1970">
        <v>0.26992014600000003</v>
      </c>
      <c r="S1970">
        <v>0.37020361699999998</v>
      </c>
      <c r="T1970">
        <v>0.39214372400000003</v>
      </c>
      <c r="U1970">
        <v>0.379725219</v>
      </c>
      <c r="V1970">
        <v>0.39556017799999998</v>
      </c>
      <c r="W1970">
        <v>0.500714506</v>
      </c>
      <c r="X1970">
        <v>0.56188406000000002</v>
      </c>
      <c r="Y1970">
        <v>0.47608513699999999</v>
      </c>
      <c r="Z1970">
        <v>0.55340126300000003</v>
      </c>
      <c r="AA1970">
        <v>0.60598437199999999</v>
      </c>
      <c r="AB1970">
        <v>0.60463395499999995</v>
      </c>
      <c r="AC1970">
        <v>0.87404670399999995</v>
      </c>
      <c r="AD1970">
        <v>0.87269600300000005</v>
      </c>
      <c r="AE1970">
        <v>0.93365790999999998</v>
      </c>
      <c r="AF1970">
        <v>0.99999836200000003</v>
      </c>
      <c r="AG1970">
        <v>1.1101153319999999</v>
      </c>
      <c r="AH1970">
        <v>1.202643224</v>
      </c>
      <c r="AI1970">
        <v>1.294755511</v>
      </c>
      <c r="AJ1970">
        <v>1.4859166930000001</v>
      </c>
      <c r="AK1970">
        <v>1.5418001160000001</v>
      </c>
      <c r="AL1970">
        <v>1.585161069</v>
      </c>
      <c r="AM1970">
        <v>1.915315938</v>
      </c>
      <c r="AN1970">
        <v>2.1119593270000001</v>
      </c>
      <c r="AO1970">
        <v>2.4351657229999999</v>
      </c>
      <c r="AP1970">
        <v>2.4743954889999999</v>
      </c>
      <c r="AQ1970">
        <v>2.2056299890000002</v>
      </c>
      <c r="AR1970">
        <v>2.2340673670000002</v>
      </c>
      <c r="AS1970">
        <v>2.7157621239999998</v>
      </c>
      <c r="AT1970">
        <v>2.7454702809999998</v>
      </c>
      <c r="AU1970">
        <v>2.8461709079999999</v>
      </c>
      <c r="AV1970">
        <v>2.8264536960000002</v>
      </c>
      <c r="AW1970">
        <v>3.492782879</v>
      </c>
      <c r="AX1970">
        <v>3.6740089299999998</v>
      </c>
      <c r="AY1970">
        <v>3.7939751830000001</v>
      </c>
      <c r="AZ1970">
        <v>4.4106025129999997</v>
      </c>
      <c r="BA1970">
        <v>4.7615926829999999</v>
      </c>
      <c r="BB1970">
        <v>5.8092633820000001</v>
      </c>
      <c r="BC1970">
        <v>6.5161633109999997</v>
      </c>
      <c r="BD1970">
        <v>6.590015416</v>
      </c>
      <c r="BE1970">
        <v>6.323010075</v>
      </c>
      <c r="BF1970">
        <v>6.8077392699999999</v>
      </c>
      <c r="BG1970">
        <v>7.1381760420000004</v>
      </c>
      <c r="BH1970">
        <v>7.5542452400000002</v>
      </c>
      <c r="BI1970">
        <v>8.4481805820000009</v>
      </c>
      <c r="BJ1970">
        <v>8.9489242299999994</v>
      </c>
      <c r="BK1970">
        <v>8.7713432949999994</v>
      </c>
      <c r="BL1970">
        <v>7.7968022210000001</v>
      </c>
      <c r="BM1970">
        <v>8.6133680899999998</v>
      </c>
      <c r="BN1970">
        <v>9.9400021990000003</v>
      </c>
      <c r="BO1970">
        <v>8.6044243500000004</v>
      </c>
    </row>
    <row r="1971" spans="1:67" x14ac:dyDescent="0.25">
      <c r="A1971">
        <v>1970</v>
      </c>
      <c r="B1971" t="s">
        <v>246</v>
      </c>
      <c r="C1971" t="s">
        <v>247</v>
      </c>
      <c r="D1971" t="s">
        <v>248</v>
      </c>
      <c r="E1971" t="s">
        <v>129</v>
      </c>
      <c r="F1971" t="s">
        <v>130</v>
      </c>
      <c r="G1971" t="s">
        <v>131</v>
      </c>
      <c r="H1971" t="s">
        <v>132</v>
      </c>
      <c r="I1971" t="s">
        <v>129</v>
      </c>
      <c r="J1971" t="s">
        <v>133</v>
      </c>
      <c r="K1971" t="s">
        <v>15</v>
      </c>
      <c r="L1971" t="s">
        <v>7</v>
      </c>
      <c r="M1971" t="s">
        <v>134</v>
      </c>
      <c r="N1971">
        <v>0.175582034</v>
      </c>
      <c r="O1971">
        <v>0.175713273</v>
      </c>
      <c r="P1971">
        <v>0.17582466699999999</v>
      </c>
      <c r="Q1971">
        <v>0.14808359900000001</v>
      </c>
      <c r="R1971">
        <v>0.27942563199999998</v>
      </c>
      <c r="S1971">
        <v>0.38216357000000001</v>
      </c>
      <c r="T1971">
        <v>0.40473425600000001</v>
      </c>
      <c r="U1971">
        <v>0.392188916</v>
      </c>
      <c r="V1971">
        <v>0.408820289</v>
      </c>
      <c r="W1971">
        <v>0.51836327900000001</v>
      </c>
      <c r="X1971">
        <v>0.58275205299999999</v>
      </c>
      <c r="Y1971">
        <v>0.49402056700000002</v>
      </c>
      <c r="Z1971">
        <v>0.57369191600000002</v>
      </c>
      <c r="AA1971">
        <v>0.62916262599999995</v>
      </c>
      <c r="AB1971">
        <v>0.627455757</v>
      </c>
      <c r="AC1971">
        <v>0.90891435799999998</v>
      </c>
      <c r="AD1971">
        <v>0.906513138</v>
      </c>
      <c r="AE1971">
        <v>0.97181639600000003</v>
      </c>
      <c r="AF1971">
        <v>1.0404094699999999</v>
      </c>
      <c r="AG1971">
        <v>1.1555044269999999</v>
      </c>
      <c r="AH1971">
        <v>1.251925159</v>
      </c>
      <c r="AI1971">
        <v>1.3460359239999999</v>
      </c>
      <c r="AJ1971">
        <v>1.5441564329999999</v>
      </c>
      <c r="AK1971">
        <v>1.6013223679999999</v>
      </c>
      <c r="AL1971">
        <v>1.647094667</v>
      </c>
      <c r="AM1971">
        <v>1.9917659139999999</v>
      </c>
      <c r="AN1971">
        <v>2.1969358159999999</v>
      </c>
      <c r="AO1971">
        <v>2.5316254699999998</v>
      </c>
      <c r="AP1971">
        <v>2.5726550700000002</v>
      </c>
      <c r="AQ1971">
        <v>2.2921574929999999</v>
      </c>
      <c r="AR1971">
        <v>2.3242822620000001</v>
      </c>
      <c r="AS1971">
        <v>2.808182725</v>
      </c>
      <c r="AT1971">
        <v>2.8402160759999999</v>
      </c>
      <c r="AU1971">
        <v>2.938873896</v>
      </c>
      <c r="AV1971">
        <v>2.942513581</v>
      </c>
      <c r="AW1971">
        <v>3.6501919219999999</v>
      </c>
      <c r="AX1971">
        <v>3.8784858689999999</v>
      </c>
      <c r="AY1971">
        <v>4.0751077010000003</v>
      </c>
      <c r="AZ1971">
        <v>4.8665585819999997</v>
      </c>
      <c r="BA1971">
        <v>5.3440419979999998</v>
      </c>
      <c r="BB1971">
        <v>6.5342938540000004</v>
      </c>
      <c r="BC1971">
        <v>7.2209579159999997</v>
      </c>
      <c r="BD1971">
        <v>7.2848537440000003</v>
      </c>
      <c r="BE1971">
        <v>7.0069983020000004</v>
      </c>
      <c r="BF1971">
        <v>7.5210179449999996</v>
      </c>
      <c r="BG1971">
        <v>7.890252523</v>
      </c>
      <c r="BH1971">
        <v>8.359874563</v>
      </c>
      <c r="BI1971">
        <v>9.2705374729999992</v>
      </c>
      <c r="BJ1971">
        <v>9.7568659530000001</v>
      </c>
      <c r="BK1971">
        <v>9.5371310149999999</v>
      </c>
      <c r="BL1971">
        <v>8.4435110350000002</v>
      </c>
      <c r="BM1971">
        <v>9.2663994879999994</v>
      </c>
      <c r="BN1971">
        <v>10.592418139999999</v>
      </c>
      <c r="BO1971">
        <v>9.2193973519999997</v>
      </c>
    </row>
    <row r="1972" spans="1:67" x14ac:dyDescent="0.25">
      <c r="A1972">
        <v>1971</v>
      </c>
      <c r="B1972" t="s">
        <v>246</v>
      </c>
      <c r="C1972" t="s">
        <v>247</v>
      </c>
      <c r="D1972" t="s">
        <v>248</v>
      </c>
      <c r="E1972" t="s">
        <v>129</v>
      </c>
      <c r="F1972" t="s">
        <v>130</v>
      </c>
      <c r="G1972" t="s">
        <v>131</v>
      </c>
      <c r="H1972" t="s">
        <v>132</v>
      </c>
      <c r="I1972" t="s">
        <v>129</v>
      </c>
      <c r="J1972" t="s">
        <v>133</v>
      </c>
      <c r="K1972" t="s">
        <v>15</v>
      </c>
      <c r="L1972" t="s">
        <v>8</v>
      </c>
      <c r="M1972" t="s">
        <v>134</v>
      </c>
      <c r="N1972">
        <v>1.432181E-3</v>
      </c>
      <c r="O1972">
        <v>1.5592399999999999E-3</v>
      </c>
      <c r="P1972">
        <v>1.668585E-3</v>
      </c>
      <c r="Q1972">
        <v>1.3050340000000001E-3</v>
      </c>
      <c r="R1972">
        <v>1.467079E-3</v>
      </c>
      <c r="S1972">
        <v>2.3483200000000001E-3</v>
      </c>
      <c r="T1972">
        <v>2.5820909999999999E-3</v>
      </c>
      <c r="U1972">
        <v>2.4998400000000001E-3</v>
      </c>
      <c r="V1972">
        <v>2.658423E-3</v>
      </c>
      <c r="W1972">
        <v>3.2716949999999998E-3</v>
      </c>
      <c r="X1972">
        <v>3.4881579999999999E-3</v>
      </c>
      <c r="Y1972">
        <v>3.2343509999999999E-3</v>
      </c>
      <c r="Z1972">
        <v>3.5311330000000001E-3</v>
      </c>
      <c r="AA1972">
        <v>3.3809539999999998E-3</v>
      </c>
      <c r="AB1972">
        <v>4.0409770000000003E-3</v>
      </c>
      <c r="AC1972">
        <v>5.1168029999999996E-3</v>
      </c>
      <c r="AD1972">
        <v>5.8232370000000002E-3</v>
      </c>
      <c r="AE1972">
        <v>6.1613070000000004E-3</v>
      </c>
      <c r="AF1972">
        <v>6.9849760000000004E-3</v>
      </c>
      <c r="AG1972">
        <v>8.5851669999999995E-3</v>
      </c>
      <c r="AH1972">
        <v>9.2816110000000004E-3</v>
      </c>
      <c r="AI1972">
        <v>1.070284E-2</v>
      </c>
      <c r="AJ1972">
        <v>1.2865287E-2</v>
      </c>
      <c r="AK1972">
        <v>1.5552435999999999E-2</v>
      </c>
      <c r="AL1972">
        <v>1.8822653000000002E-2</v>
      </c>
      <c r="AM1972">
        <v>2.5110100999999999E-2</v>
      </c>
      <c r="AN1972">
        <v>2.9400481999999999E-2</v>
      </c>
      <c r="AO1972">
        <v>3.9538129999999998E-2</v>
      </c>
      <c r="AP1972">
        <v>4.0464081999999998E-2</v>
      </c>
      <c r="AQ1972">
        <v>3.2511639000000002E-2</v>
      </c>
      <c r="AR1972">
        <v>4.2520189999999999E-2</v>
      </c>
      <c r="AS1972">
        <v>3.5253741999999998E-2</v>
      </c>
      <c r="AT1972">
        <v>3.9047037E-2</v>
      </c>
      <c r="AU1972">
        <v>3.9140393000000002E-2</v>
      </c>
      <c r="AV1972">
        <v>4.7871683999999998E-2</v>
      </c>
      <c r="AW1972">
        <v>6.1076624000000003E-2</v>
      </c>
      <c r="AX1972">
        <v>7.5504642999999996E-2</v>
      </c>
      <c r="AY1972">
        <v>9.6435353000000001E-2</v>
      </c>
      <c r="AZ1972">
        <v>0.16193984</v>
      </c>
      <c r="BA1972">
        <v>0.20908302000000001</v>
      </c>
      <c r="BB1972">
        <v>0.24369484799999999</v>
      </c>
      <c r="BC1972">
        <v>0.206921257</v>
      </c>
      <c r="BD1972">
        <v>0.18967896400000001</v>
      </c>
      <c r="BE1972">
        <v>0.188862855</v>
      </c>
      <c r="BF1972">
        <v>0.174083605</v>
      </c>
      <c r="BG1972">
        <v>0.17600527399999999</v>
      </c>
      <c r="BH1972">
        <v>0.187388104</v>
      </c>
      <c r="BI1972">
        <v>0.18117483700000001</v>
      </c>
      <c r="BJ1972">
        <v>0.16196074199999999</v>
      </c>
      <c r="BK1972">
        <v>0.15615757</v>
      </c>
      <c r="BL1972">
        <v>0.13392474100000001</v>
      </c>
      <c r="BM1972">
        <v>0.136111599</v>
      </c>
      <c r="BN1972">
        <v>0.13700200900000001</v>
      </c>
      <c r="BO1972">
        <v>0.12855536300000001</v>
      </c>
    </row>
    <row r="1973" spans="1:67" x14ac:dyDescent="0.25">
      <c r="A1973">
        <v>1972</v>
      </c>
      <c r="B1973" t="s">
        <v>246</v>
      </c>
      <c r="C1973" t="s">
        <v>247</v>
      </c>
      <c r="D1973" t="s">
        <v>248</v>
      </c>
      <c r="E1973" t="s">
        <v>129</v>
      </c>
      <c r="F1973" t="s">
        <v>130</v>
      </c>
      <c r="G1973" t="s">
        <v>131</v>
      </c>
      <c r="H1973" t="s">
        <v>132</v>
      </c>
      <c r="I1973" t="s">
        <v>129</v>
      </c>
      <c r="J1973" t="s">
        <v>133</v>
      </c>
      <c r="K1973" t="s">
        <v>15</v>
      </c>
      <c r="L1973" t="s">
        <v>9</v>
      </c>
      <c r="M1973" t="s">
        <v>134</v>
      </c>
      <c r="N1973">
        <v>2.1480010000000001E-3</v>
      </c>
      <c r="O1973">
        <v>2.1521800000000001E-3</v>
      </c>
      <c r="P1973">
        <v>2.15423E-3</v>
      </c>
      <c r="Q1973">
        <v>2.4069569999999999E-3</v>
      </c>
      <c r="R1973">
        <v>8.0384069999999992E-3</v>
      </c>
      <c r="S1973">
        <v>9.6116329999999996E-3</v>
      </c>
      <c r="T1973">
        <v>1.0008441E-2</v>
      </c>
      <c r="U1973">
        <v>9.9638569999999996E-3</v>
      </c>
      <c r="V1973">
        <v>1.0601688999999999E-2</v>
      </c>
      <c r="W1973">
        <v>1.4377078999999999E-2</v>
      </c>
      <c r="X1973">
        <v>1.7379835E-2</v>
      </c>
      <c r="Y1973">
        <v>1.470108E-2</v>
      </c>
      <c r="Z1973">
        <v>1.675952E-2</v>
      </c>
      <c r="AA1973">
        <v>1.97973E-2</v>
      </c>
      <c r="AB1973">
        <v>1.8780826E-2</v>
      </c>
      <c r="AC1973">
        <v>2.9750849999999999E-2</v>
      </c>
      <c r="AD1973">
        <v>2.7993898E-2</v>
      </c>
      <c r="AE1973">
        <v>3.199718E-2</v>
      </c>
      <c r="AF1973">
        <v>3.3426131999999997E-2</v>
      </c>
      <c r="AG1973">
        <v>3.6803928E-2</v>
      </c>
      <c r="AH1973">
        <v>4.0000323999999997E-2</v>
      </c>
      <c r="AI1973">
        <v>4.0577572999999999E-2</v>
      </c>
      <c r="AJ1973">
        <v>4.5374452000000003E-2</v>
      </c>
      <c r="AK1973">
        <v>4.3969816000000002E-2</v>
      </c>
      <c r="AL1973">
        <v>4.3110944999999998E-2</v>
      </c>
      <c r="AM1973">
        <v>5.1339876E-2</v>
      </c>
      <c r="AN1973">
        <v>5.5576006999999997E-2</v>
      </c>
      <c r="AO1973">
        <v>5.6921618E-2</v>
      </c>
      <c r="AP1973">
        <v>5.7795499E-2</v>
      </c>
      <c r="AQ1973">
        <v>5.4015865000000003E-2</v>
      </c>
      <c r="AR1973">
        <v>4.7694704999999997E-2</v>
      </c>
      <c r="AS1973">
        <v>5.7166858000000001E-2</v>
      </c>
      <c r="AT1973">
        <v>5.5698757000000002E-2</v>
      </c>
      <c r="AU1973">
        <v>5.3562594999999998E-2</v>
      </c>
      <c r="AV1973">
        <v>6.8188201000000004E-2</v>
      </c>
      <c r="AW1973">
        <v>9.6332419000000002E-2</v>
      </c>
      <c r="AX1973">
        <v>0.12897229499999999</v>
      </c>
      <c r="AY1973">
        <v>0.184697165</v>
      </c>
      <c r="AZ1973">
        <v>0.29401622900000002</v>
      </c>
      <c r="BA1973">
        <v>0.37336629500000001</v>
      </c>
      <c r="BB1973">
        <v>0.48133562400000002</v>
      </c>
      <c r="BC1973">
        <v>0.49787334799999999</v>
      </c>
      <c r="BD1973">
        <v>0.50515936500000003</v>
      </c>
      <c r="BE1973">
        <v>0.49512537200000001</v>
      </c>
      <c r="BF1973">
        <v>0.53919506900000003</v>
      </c>
      <c r="BG1973">
        <v>0.57607120700000003</v>
      </c>
      <c r="BH1973">
        <v>0.61824121899999995</v>
      </c>
      <c r="BI1973">
        <v>0.64118205399999995</v>
      </c>
      <c r="BJ1973">
        <v>0.64598098100000001</v>
      </c>
      <c r="BK1973">
        <v>0.60963014900000001</v>
      </c>
      <c r="BL1973">
        <v>0.51278407199999998</v>
      </c>
      <c r="BM1973">
        <v>0.51691979799999999</v>
      </c>
      <c r="BN1973">
        <v>0.51541393400000002</v>
      </c>
      <c r="BO1973">
        <v>0.48641763999999998</v>
      </c>
    </row>
    <row r="1974" spans="1:67" x14ac:dyDescent="0.25">
      <c r="A1974">
        <v>1973</v>
      </c>
      <c r="B1974" t="s">
        <v>246</v>
      </c>
      <c r="C1974" t="s">
        <v>247</v>
      </c>
      <c r="D1974" t="s">
        <v>248</v>
      </c>
      <c r="E1974" t="s">
        <v>129</v>
      </c>
      <c r="F1974" t="s">
        <v>130</v>
      </c>
      <c r="G1974" t="s">
        <v>131</v>
      </c>
      <c r="H1974" t="s">
        <v>132</v>
      </c>
      <c r="I1974" t="s">
        <v>129</v>
      </c>
      <c r="J1974" t="s">
        <v>133</v>
      </c>
      <c r="K1974" t="s">
        <v>16</v>
      </c>
      <c r="L1974" t="s">
        <v>6</v>
      </c>
      <c r="M1974" t="s">
        <v>134</v>
      </c>
      <c r="N1974">
        <v>2.5182960000000001E-2</v>
      </c>
      <c r="O1974">
        <v>2.5182960000000001E-2</v>
      </c>
      <c r="P1974">
        <v>2.5182960000000001E-2</v>
      </c>
      <c r="Q1974">
        <v>3.1503079000000003E-2</v>
      </c>
      <c r="R1974">
        <v>7.3116629000000002E-2</v>
      </c>
      <c r="S1974">
        <v>8.2645279000000002E-2</v>
      </c>
      <c r="T1974">
        <v>8.5854111999999996E-2</v>
      </c>
      <c r="U1974">
        <v>8.2645279000000002E-2</v>
      </c>
      <c r="V1974">
        <v>8.8965391000000005E-2</v>
      </c>
      <c r="W1974">
        <v>0.111425042</v>
      </c>
      <c r="X1974">
        <v>0.13369086299999999</v>
      </c>
      <c r="Y1974">
        <v>0.111522286</v>
      </c>
      <c r="Z1974">
        <v>0.13087032500000001</v>
      </c>
      <c r="AA1974">
        <v>0.169566736</v>
      </c>
      <c r="AB1974">
        <v>0.15994116799999999</v>
      </c>
      <c r="AC1974">
        <v>0.15070391</v>
      </c>
      <c r="AD1974">
        <v>0.15070391</v>
      </c>
      <c r="AE1974">
        <v>0.15721786600000001</v>
      </c>
      <c r="AF1974">
        <v>0.16363491099999999</v>
      </c>
      <c r="AG1974">
        <v>0.173260472</v>
      </c>
      <c r="AH1974">
        <v>0.160426389</v>
      </c>
      <c r="AI1974">
        <v>0.22459713000000001</v>
      </c>
      <c r="AJ1974">
        <v>0.26309938599999999</v>
      </c>
      <c r="AK1974">
        <v>0.26309938599999999</v>
      </c>
      <c r="AL1974">
        <v>0.26309938599999999</v>
      </c>
      <c r="AM1974">
        <v>0.31764455899999999</v>
      </c>
      <c r="AN1974">
        <v>0.34972977700000002</v>
      </c>
      <c r="AO1974">
        <v>0.37539795100000001</v>
      </c>
      <c r="AP1974">
        <v>0.391440556</v>
      </c>
      <c r="AQ1974">
        <v>0.378606473</v>
      </c>
      <c r="AR1974">
        <v>0.336895687</v>
      </c>
      <c r="AS1974">
        <v>0.45561129700000003</v>
      </c>
      <c r="AT1974">
        <v>0.46844538000000002</v>
      </c>
      <c r="AU1974">
        <v>0.45881981999999999</v>
      </c>
      <c r="AV1974">
        <v>0.57111838400000003</v>
      </c>
      <c r="AW1974">
        <v>0.49411355299999998</v>
      </c>
      <c r="AX1974">
        <v>0.52940760600000003</v>
      </c>
      <c r="AY1974">
        <v>0.51657320399999995</v>
      </c>
      <c r="AZ1974">
        <v>0.52299024900000002</v>
      </c>
      <c r="BA1974">
        <v>0.51657320399999995</v>
      </c>
      <c r="BB1974">
        <v>0.52940760600000003</v>
      </c>
      <c r="BC1974">
        <v>0.85026037600000004</v>
      </c>
      <c r="BD1974">
        <v>0.85988593599999996</v>
      </c>
      <c r="BE1974">
        <v>0.78608994600000004</v>
      </c>
      <c r="BF1974">
        <v>0.85988593599999996</v>
      </c>
      <c r="BG1974">
        <v>0.90159702600000002</v>
      </c>
      <c r="BH1974">
        <v>0.95614189599999999</v>
      </c>
      <c r="BI1974">
        <v>1.060505714</v>
      </c>
      <c r="BJ1974">
        <v>1.2820612309999999</v>
      </c>
      <c r="BK1974">
        <v>1.217842399</v>
      </c>
      <c r="BL1974">
        <v>1.0667015559999999</v>
      </c>
      <c r="BM1974">
        <v>1.218930106</v>
      </c>
      <c r="BN1974">
        <v>1.4863268160000001</v>
      </c>
      <c r="BO1974">
        <v>1.2470885380000001</v>
      </c>
    </row>
    <row r="1975" spans="1:67" x14ac:dyDescent="0.25">
      <c r="A1975">
        <v>1974</v>
      </c>
      <c r="B1975" t="s">
        <v>246</v>
      </c>
      <c r="C1975" t="s">
        <v>247</v>
      </c>
      <c r="D1975" t="s">
        <v>248</v>
      </c>
      <c r="E1975" t="s">
        <v>129</v>
      </c>
      <c r="F1975" t="s">
        <v>130</v>
      </c>
      <c r="G1975" t="s">
        <v>131</v>
      </c>
      <c r="H1975" t="s">
        <v>132</v>
      </c>
      <c r="I1975" t="s">
        <v>129</v>
      </c>
      <c r="J1975" t="s">
        <v>133</v>
      </c>
      <c r="K1975" t="s">
        <v>16</v>
      </c>
      <c r="L1975" t="s">
        <v>7</v>
      </c>
      <c r="M1975" t="s">
        <v>134</v>
      </c>
      <c r="N1975">
        <v>2.7729298999999999E-2</v>
      </c>
      <c r="O1975">
        <v>2.7729298999999999E-2</v>
      </c>
      <c r="P1975">
        <v>2.7729298999999999E-2</v>
      </c>
      <c r="Q1975">
        <v>3.4691977999999998E-2</v>
      </c>
      <c r="R1975">
        <v>8.0613272E-2</v>
      </c>
      <c r="S1975">
        <v>9.1117683000000005E-2</v>
      </c>
      <c r="T1975">
        <v>9.4659751E-2</v>
      </c>
      <c r="U1975">
        <v>9.1117683000000005E-2</v>
      </c>
      <c r="V1975">
        <v>9.8080355999999994E-2</v>
      </c>
      <c r="W1975">
        <v>0.122872416</v>
      </c>
      <c r="X1975">
        <v>0.14742296299999999</v>
      </c>
      <c r="Y1975">
        <v>0.122993534</v>
      </c>
      <c r="Z1975">
        <v>0.144364622</v>
      </c>
      <c r="AA1975">
        <v>0.18710716399999999</v>
      </c>
      <c r="AB1975">
        <v>0.176481992</v>
      </c>
      <c r="AC1975">
        <v>0.166340561</v>
      </c>
      <c r="AD1975">
        <v>0.166340561</v>
      </c>
      <c r="AE1975">
        <v>0.17354476099999999</v>
      </c>
      <c r="AF1975">
        <v>0.18062820900000001</v>
      </c>
      <c r="AG1975">
        <v>0.191253373</v>
      </c>
      <c r="AH1975">
        <v>0.17708648499999999</v>
      </c>
      <c r="AI1975">
        <v>0.24792128399999999</v>
      </c>
      <c r="AJ1975">
        <v>0.29042195500000001</v>
      </c>
      <c r="AK1975">
        <v>0.29042195500000001</v>
      </c>
      <c r="AL1975">
        <v>0.29042195500000001</v>
      </c>
      <c r="AM1975">
        <v>0.350631582</v>
      </c>
      <c r="AN1975">
        <v>0.38604881400000002</v>
      </c>
      <c r="AO1975">
        <v>0.41438259700000002</v>
      </c>
      <c r="AP1975">
        <v>0.43209120899999998</v>
      </c>
      <c r="AQ1975">
        <v>0.41792432099999999</v>
      </c>
      <c r="AR1975">
        <v>0.37188191799999998</v>
      </c>
      <c r="AS1975">
        <v>0.50292600799999998</v>
      </c>
      <c r="AT1975">
        <v>0.517092895</v>
      </c>
      <c r="AU1975">
        <v>0.50646773199999995</v>
      </c>
      <c r="AV1975">
        <v>0.63042837399999996</v>
      </c>
      <c r="AW1975">
        <v>0.54542667899999997</v>
      </c>
      <c r="AX1975">
        <v>0.58438597800000003</v>
      </c>
      <c r="AY1975">
        <v>0.57021873899999997</v>
      </c>
      <c r="AZ1975">
        <v>0.57730218700000002</v>
      </c>
      <c r="BA1975">
        <v>0.57021873899999997</v>
      </c>
      <c r="BB1975">
        <v>0.58438597800000003</v>
      </c>
      <c r="BC1975">
        <v>0.93855894100000004</v>
      </c>
      <c r="BD1975">
        <v>0.94918410399999997</v>
      </c>
      <c r="BE1975">
        <v>0.86772448599999996</v>
      </c>
      <c r="BF1975">
        <v>0.94918410399999997</v>
      </c>
      <c r="BG1975">
        <v>0.99522684299999997</v>
      </c>
      <c r="BH1975">
        <v>1.0554361350000001</v>
      </c>
      <c r="BI1975">
        <v>1.1706380160000001</v>
      </c>
      <c r="BJ1975">
        <v>1.415201819</v>
      </c>
      <c r="BK1975">
        <v>1.344313936</v>
      </c>
      <c r="BL1975">
        <v>1.177477289</v>
      </c>
      <c r="BM1975">
        <v>1.3455145989999999</v>
      </c>
      <c r="BN1975">
        <v>1.640680151</v>
      </c>
      <c r="BO1975">
        <v>1.376597252</v>
      </c>
    </row>
    <row r="1976" spans="1:67" x14ac:dyDescent="0.25">
      <c r="A1976">
        <v>1975</v>
      </c>
      <c r="B1976" t="s">
        <v>246</v>
      </c>
      <c r="C1976" t="s">
        <v>247</v>
      </c>
      <c r="D1976" t="s">
        <v>248</v>
      </c>
      <c r="E1976" t="s">
        <v>129</v>
      </c>
      <c r="F1976" t="s">
        <v>130</v>
      </c>
      <c r="G1976" t="s">
        <v>131</v>
      </c>
      <c r="H1976" t="s">
        <v>132</v>
      </c>
      <c r="I1976" t="s">
        <v>129</v>
      </c>
      <c r="J1976" t="s">
        <v>133</v>
      </c>
      <c r="K1976" t="s">
        <v>16</v>
      </c>
      <c r="L1976" t="s">
        <v>8</v>
      </c>
      <c r="M1976" t="s">
        <v>134</v>
      </c>
      <c r="N1976" s="1">
        <v>3.8450533520000002E-5</v>
      </c>
      <c r="O1976" s="1">
        <v>3.8450533520000002E-5</v>
      </c>
      <c r="P1976" s="1">
        <v>3.8450533520000002E-5</v>
      </c>
      <c r="Q1976" s="1">
        <v>4.8153396199999998E-5</v>
      </c>
      <c r="R1976">
        <v>1.13202E-4</v>
      </c>
      <c r="S1976">
        <v>1.2793599999999999E-4</v>
      </c>
      <c r="T1976">
        <v>1.3296799999999999E-4</v>
      </c>
      <c r="U1976">
        <v>1.2793599999999999E-4</v>
      </c>
      <c r="V1976">
        <v>1.37639E-4</v>
      </c>
      <c r="W1976">
        <v>1.7285900000000001E-4</v>
      </c>
      <c r="X1976">
        <v>2.07359E-4</v>
      </c>
      <c r="Y1976">
        <v>1.7322E-4</v>
      </c>
      <c r="Z1976">
        <v>2.03768E-4</v>
      </c>
      <c r="AA1976">
        <v>2.6486599999999999E-4</v>
      </c>
      <c r="AB1976">
        <v>2.4977199999999999E-4</v>
      </c>
      <c r="AC1976">
        <v>2.36118E-4</v>
      </c>
      <c r="AD1976">
        <v>2.36118E-4</v>
      </c>
      <c r="AE1976">
        <v>2.4654100000000002E-4</v>
      </c>
      <c r="AF1976">
        <v>2.5660400000000001E-4</v>
      </c>
      <c r="AG1976">
        <v>2.7169899999999997E-4</v>
      </c>
      <c r="AH1976">
        <v>2.51573E-4</v>
      </c>
      <c r="AI1976">
        <v>3.5220199999999997E-4</v>
      </c>
      <c r="AJ1976">
        <v>4.1258000000000001E-4</v>
      </c>
      <c r="AK1976">
        <v>4.1258000000000001E-4</v>
      </c>
      <c r="AL1976">
        <v>4.1258000000000001E-4</v>
      </c>
      <c r="AM1976">
        <v>4.9811500000000004E-4</v>
      </c>
      <c r="AN1976">
        <v>5.4842900000000002E-4</v>
      </c>
      <c r="AO1976">
        <v>5.8868099999999997E-4</v>
      </c>
      <c r="AP1976">
        <v>6.1383800000000001E-4</v>
      </c>
      <c r="AQ1976">
        <v>5.9371200000000004E-4</v>
      </c>
      <c r="AR1976">
        <v>5.2830300000000004E-4</v>
      </c>
      <c r="AS1976">
        <v>7.1446699999999999E-4</v>
      </c>
      <c r="AT1976">
        <v>7.3459299999999996E-4</v>
      </c>
      <c r="AU1976">
        <v>7.1949899999999996E-4</v>
      </c>
      <c r="AV1976">
        <v>8.9559999999999998E-4</v>
      </c>
      <c r="AW1976">
        <v>7.7484500000000003E-4</v>
      </c>
      <c r="AX1976">
        <v>8.3019099999999998E-4</v>
      </c>
      <c r="AY1976">
        <v>8.10065E-4</v>
      </c>
      <c r="AZ1976">
        <v>8.2012800000000005E-4</v>
      </c>
      <c r="BA1976">
        <v>8.10065E-4</v>
      </c>
      <c r="BB1976">
        <v>8.3019099999999998E-4</v>
      </c>
      <c r="BC1976">
        <v>1.333337E-3</v>
      </c>
      <c r="BD1976">
        <v>1.348431E-3</v>
      </c>
      <c r="BE1976">
        <v>1.2327079999999999E-3</v>
      </c>
      <c r="BF1976">
        <v>1.348431E-3</v>
      </c>
      <c r="BG1976">
        <v>1.41384E-3</v>
      </c>
      <c r="BH1976">
        <v>1.4993750000000001E-3</v>
      </c>
      <c r="BI1976">
        <v>1.663033E-3</v>
      </c>
      <c r="BJ1976">
        <v>2.0104659999999998E-3</v>
      </c>
      <c r="BK1976">
        <v>1.9097610000000001E-3</v>
      </c>
      <c r="BL1976">
        <v>1.6727490000000001E-3</v>
      </c>
      <c r="BM1976">
        <v>1.911467E-3</v>
      </c>
      <c r="BN1976">
        <v>2.3307850000000001E-3</v>
      </c>
      <c r="BO1976">
        <v>1.9556230000000001E-3</v>
      </c>
    </row>
    <row r="1977" spans="1:67" x14ac:dyDescent="0.25">
      <c r="A1977">
        <v>1976</v>
      </c>
      <c r="B1977" t="s">
        <v>246</v>
      </c>
      <c r="C1977" t="s">
        <v>247</v>
      </c>
      <c r="D1977" t="s">
        <v>248</v>
      </c>
      <c r="E1977" t="s">
        <v>129</v>
      </c>
      <c r="F1977" t="s">
        <v>130</v>
      </c>
      <c r="G1977" t="s">
        <v>131</v>
      </c>
      <c r="H1977" t="s">
        <v>132</v>
      </c>
      <c r="I1977" t="s">
        <v>129</v>
      </c>
      <c r="J1977" t="s">
        <v>133</v>
      </c>
      <c r="K1977" t="s">
        <v>16</v>
      </c>
      <c r="L1977" t="s">
        <v>9</v>
      </c>
      <c r="M1977" t="s">
        <v>134</v>
      </c>
      <c r="N1977">
        <v>2.5078879999999998E-3</v>
      </c>
      <c r="O1977">
        <v>2.5078879999999998E-3</v>
      </c>
      <c r="P1977">
        <v>2.5078879999999998E-3</v>
      </c>
      <c r="Q1977">
        <v>3.1407449999999999E-3</v>
      </c>
      <c r="R1977">
        <v>7.3834410000000001E-3</v>
      </c>
      <c r="S1977">
        <v>8.3444680000000007E-3</v>
      </c>
      <c r="T1977">
        <v>8.6726700000000004E-3</v>
      </c>
      <c r="U1977">
        <v>8.3444680000000007E-3</v>
      </c>
      <c r="V1977">
        <v>8.9773260000000007E-3</v>
      </c>
      <c r="W1977">
        <v>1.1274515000000001E-2</v>
      </c>
      <c r="X1977">
        <v>1.3524741E-2</v>
      </c>
      <c r="Y1977">
        <v>1.1298028999999999E-2</v>
      </c>
      <c r="Z1977">
        <v>1.3290529000000001E-2</v>
      </c>
      <c r="AA1977">
        <v>1.7275562000000001E-2</v>
      </c>
      <c r="AB1977">
        <v>1.6291052E-2</v>
      </c>
      <c r="AC1977">
        <v>1.5400532999999999E-2</v>
      </c>
      <c r="AD1977">
        <v>1.5400532999999999E-2</v>
      </c>
      <c r="AE1977">
        <v>1.6080354000000002E-2</v>
      </c>
      <c r="AF1977">
        <v>1.6736694E-2</v>
      </c>
      <c r="AG1977">
        <v>1.7721203000000001E-2</v>
      </c>
      <c r="AH1977">
        <v>1.6408524000000001E-2</v>
      </c>
      <c r="AI1977">
        <v>2.2971952E-2</v>
      </c>
      <c r="AJ1977">
        <v>2.6909990000000002E-2</v>
      </c>
      <c r="AK1977">
        <v>2.6909990000000002E-2</v>
      </c>
      <c r="AL1977">
        <v>2.6909990000000002E-2</v>
      </c>
      <c r="AM1977">
        <v>3.2488907999999997E-2</v>
      </c>
      <c r="AN1977">
        <v>3.5770607000000003E-2</v>
      </c>
      <c r="AO1977">
        <v>3.8395965999999997E-2</v>
      </c>
      <c r="AP1977">
        <v>4.0036815000000003E-2</v>
      </c>
      <c r="AQ1977">
        <v>3.8724135999999999E-2</v>
      </c>
      <c r="AR1977">
        <v>3.4457926999999999E-2</v>
      </c>
      <c r="AS1977">
        <v>4.6600243E-2</v>
      </c>
      <c r="AT1977">
        <v>4.7912921999999997E-2</v>
      </c>
      <c r="AU1977">
        <v>4.6928413000000002E-2</v>
      </c>
      <c r="AV1977">
        <v>5.8414388999999997E-2</v>
      </c>
      <c r="AW1977">
        <v>5.0538280999999997E-2</v>
      </c>
      <c r="AX1977">
        <v>5.4148180999999997E-2</v>
      </c>
      <c r="AY1977">
        <v>5.2835470000000002E-2</v>
      </c>
      <c r="AZ1977">
        <v>5.3491810000000001E-2</v>
      </c>
      <c r="BA1977">
        <v>5.2835470000000002E-2</v>
      </c>
      <c r="BB1977">
        <v>5.4148180999999997E-2</v>
      </c>
      <c r="BC1977">
        <v>8.6965228000000006E-2</v>
      </c>
      <c r="BD1977">
        <v>8.7949737E-2</v>
      </c>
      <c r="BE1977">
        <v>8.0401831000000007E-2</v>
      </c>
      <c r="BF1977">
        <v>8.7949737E-2</v>
      </c>
      <c r="BG1977">
        <v>9.2215977000000005E-2</v>
      </c>
      <c r="BH1977">
        <v>9.7794863999999995E-2</v>
      </c>
      <c r="BI1977">
        <v>0.10846926899999999</v>
      </c>
      <c r="BJ1977">
        <v>0.13113012199999999</v>
      </c>
      <c r="BK1977">
        <v>0.124561775</v>
      </c>
      <c r="BL1977">
        <v>0.109102984</v>
      </c>
      <c r="BM1977">
        <v>0.12467302700000001</v>
      </c>
      <c r="BN1977">
        <v>0.15202255000000001</v>
      </c>
      <c r="BO1977">
        <v>0.12755309100000001</v>
      </c>
    </row>
    <row r="1978" spans="1:67" x14ac:dyDescent="0.25">
      <c r="A1978">
        <v>1977</v>
      </c>
      <c r="B1978" t="s">
        <v>246</v>
      </c>
      <c r="C1978" t="s">
        <v>247</v>
      </c>
      <c r="D1978" t="s">
        <v>248</v>
      </c>
      <c r="E1978" t="s">
        <v>129</v>
      </c>
      <c r="F1978" t="s">
        <v>130</v>
      </c>
      <c r="G1978" t="s">
        <v>131</v>
      </c>
      <c r="H1978" t="s">
        <v>132</v>
      </c>
      <c r="I1978" t="s">
        <v>129</v>
      </c>
      <c r="J1978" t="s">
        <v>133</v>
      </c>
      <c r="K1978" t="s">
        <v>17</v>
      </c>
      <c r="L1978" t="s">
        <v>6</v>
      </c>
      <c r="M1978" t="s">
        <v>134</v>
      </c>
      <c r="N1978">
        <v>5.0656978999999998E-2</v>
      </c>
      <c r="O1978">
        <v>5.0656978999999998E-2</v>
      </c>
      <c r="P1978">
        <v>5.0656978999999998E-2</v>
      </c>
      <c r="Q1978">
        <v>5.6879869E-2</v>
      </c>
      <c r="R1978">
        <v>0.15303891</v>
      </c>
      <c r="S1978">
        <v>0.16908152300000001</v>
      </c>
      <c r="T1978">
        <v>0.17861016399999999</v>
      </c>
      <c r="U1978">
        <v>0.17861016399999999</v>
      </c>
      <c r="V1978">
        <v>0.18191560600000001</v>
      </c>
      <c r="W1978">
        <v>0.24268367599999999</v>
      </c>
      <c r="X1978">
        <v>0.29703438300000001</v>
      </c>
      <c r="Y1978">
        <v>0.24287782399999999</v>
      </c>
      <c r="Z1978">
        <v>0.29742269300000002</v>
      </c>
      <c r="AA1978">
        <v>0.32659075900000001</v>
      </c>
      <c r="AB1978">
        <v>0.31054784200000002</v>
      </c>
      <c r="AC1978">
        <v>0.32386744899999997</v>
      </c>
      <c r="AD1978">
        <v>0.29839343099999999</v>
      </c>
      <c r="AE1978">
        <v>0.32727012700000002</v>
      </c>
      <c r="AF1978">
        <v>0.34010421000000002</v>
      </c>
      <c r="AG1978">
        <v>0.35935533800000002</v>
      </c>
      <c r="AH1978">
        <v>0.304810476</v>
      </c>
      <c r="AI1978">
        <v>0.31443603599999997</v>
      </c>
      <c r="AJ1978">
        <v>0.36256386000000002</v>
      </c>
      <c r="AK1978">
        <v>0.36256386000000002</v>
      </c>
      <c r="AL1978">
        <v>0.36256386000000002</v>
      </c>
      <c r="AM1978">
        <v>0.43636016900000002</v>
      </c>
      <c r="AN1978">
        <v>0.478070948</v>
      </c>
      <c r="AO1978">
        <v>0.51336468099999999</v>
      </c>
      <c r="AP1978">
        <v>0.532616121</v>
      </c>
      <c r="AQ1978">
        <v>0.51657320399999995</v>
      </c>
      <c r="AR1978">
        <v>0.45881981999999999</v>
      </c>
      <c r="AS1978">
        <v>0.62245472400000001</v>
      </c>
      <c r="AT1978">
        <v>0.64170585899999999</v>
      </c>
      <c r="AU1978">
        <v>0.62887176899999997</v>
      </c>
      <c r="AV1978">
        <v>1.142236762</v>
      </c>
      <c r="AW1978">
        <v>1.0652319379999999</v>
      </c>
      <c r="AX1978">
        <v>1.0684404599999999</v>
      </c>
      <c r="AY1978">
        <v>1.0748575060000001</v>
      </c>
      <c r="AZ1978">
        <v>1.087691588</v>
      </c>
      <c r="BA1978">
        <v>1.071648983</v>
      </c>
      <c r="BB1978">
        <v>1.0074785530000001</v>
      </c>
      <c r="BC1978">
        <v>1.1903645860000001</v>
      </c>
      <c r="BD1978">
        <v>1.187156063</v>
      </c>
      <c r="BE1978">
        <v>1.087691588</v>
      </c>
      <c r="BF1978">
        <v>1.1903645860000001</v>
      </c>
      <c r="BG1978">
        <v>1.248118289</v>
      </c>
      <c r="BH1978">
        <v>1.325122801</v>
      </c>
      <c r="BI1978">
        <v>1.469760355</v>
      </c>
      <c r="BJ1978">
        <v>1.7768132599999999</v>
      </c>
      <c r="BK1978">
        <v>1.687812002</v>
      </c>
      <c r="BL1978">
        <v>1.478346299</v>
      </c>
      <c r="BM1978">
        <v>1.689319781</v>
      </c>
      <c r="BN1978">
        <v>1.729079845</v>
      </c>
      <c r="BO1978">
        <v>1.6713960990000001</v>
      </c>
    </row>
    <row r="1979" spans="1:67" x14ac:dyDescent="0.25">
      <c r="A1979">
        <v>1978</v>
      </c>
      <c r="B1979" t="s">
        <v>246</v>
      </c>
      <c r="C1979" t="s">
        <v>247</v>
      </c>
      <c r="D1979" t="s">
        <v>248</v>
      </c>
      <c r="E1979" t="s">
        <v>129</v>
      </c>
      <c r="F1979" t="s">
        <v>130</v>
      </c>
      <c r="G1979" t="s">
        <v>131</v>
      </c>
      <c r="H1979" t="s">
        <v>132</v>
      </c>
      <c r="I1979" t="s">
        <v>129</v>
      </c>
      <c r="J1979" t="s">
        <v>133</v>
      </c>
      <c r="K1979" t="s">
        <v>17</v>
      </c>
      <c r="L1979" t="s">
        <v>7</v>
      </c>
      <c r="M1979" t="s">
        <v>134</v>
      </c>
      <c r="N1979">
        <v>5.1144196000000003E-2</v>
      </c>
      <c r="O1979">
        <v>5.1144196000000003E-2</v>
      </c>
      <c r="P1979">
        <v>5.1144196000000003E-2</v>
      </c>
      <c r="Q1979">
        <v>5.7425456E-2</v>
      </c>
      <c r="R1979">
        <v>0.15452532199999999</v>
      </c>
      <c r="S1979">
        <v>0.17072511300000001</v>
      </c>
      <c r="T1979">
        <v>0.18034581299999999</v>
      </c>
      <c r="U1979">
        <v>0.18034581299999999</v>
      </c>
      <c r="V1979">
        <v>0.18368493899999999</v>
      </c>
      <c r="W1979">
        <v>0.24504579000000001</v>
      </c>
      <c r="X1979">
        <v>0.29992640199999998</v>
      </c>
      <c r="Y1979">
        <v>0.24524443900000001</v>
      </c>
      <c r="Z1979">
        <v>0.30032371499999999</v>
      </c>
      <c r="AA1979">
        <v>0.32978145599999997</v>
      </c>
      <c r="AB1979">
        <v>0.31358135799999998</v>
      </c>
      <c r="AC1979">
        <v>0.32703796400000001</v>
      </c>
      <c r="AD1979">
        <v>0.30131696200000002</v>
      </c>
      <c r="AE1979">
        <v>0.33047657899999999</v>
      </c>
      <c r="AF1979">
        <v>0.343436405</v>
      </c>
      <c r="AG1979">
        <v>0.36287614699999998</v>
      </c>
      <c r="AH1979">
        <v>0.307796878</v>
      </c>
      <c r="AI1979">
        <v>0.31751674600000002</v>
      </c>
      <c r="AJ1979">
        <v>0.36611610500000002</v>
      </c>
      <c r="AK1979">
        <v>0.36611610500000002</v>
      </c>
      <c r="AL1979">
        <v>0.36611610500000002</v>
      </c>
      <c r="AM1979">
        <v>0.44063543900000002</v>
      </c>
      <c r="AN1979">
        <v>0.482754882</v>
      </c>
      <c r="AO1979">
        <v>0.51839440800000003</v>
      </c>
      <c r="AP1979">
        <v>0.53783446499999998</v>
      </c>
      <c r="AQ1979">
        <v>0.52163436699999999</v>
      </c>
      <c r="AR1979">
        <v>0.46331513899999999</v>
      </c>
      <c r="AS1979">
        <v>0.628553268</v>
      </c>
      <c r="AT1979">
        <v>0.64799301799999998</v>
      </c>
      <c r="AU1979">
        <v>0.63503318499999994</v>
      </c>
      <c r="AV1979">
        <v>1.153427907</v>
      </c>
      <c r="AW1979">
        <v>1.0756686230000001</v>
      </c>
      <c r="AX1979">
        <v>1.0789085810000001</v>
      </c>
      <c r="AY1979">
        <v>1.0853884979999999</v>
      </c>
      <c r="AZ1979">
        <v>1.098348324</v>
      </c>
      <c r="BA1979">
        <v>1.0821485399999999</v>
      </c>
      <c r="BB1979">
        <v>1.017349396</v>
      </c>
      <c r="BC1979">
        <v>1.2020272670000001</v>
      </c>
      <c r="BD1979">
        <v>1.1987873090000001</v>
      </c>
      <c r="BE1979">
        <v>1.098348324</v>
      </c>
      <c r="BF1979">
        <v>1.2020272670000001</v>
      </c>
      <c r="BG1979">
        <v>1.260346816</v>
      </c>
      <c r="BH1979">
        <v>1.3381057860000001</v>
      </c>
      <c r="BI1979">
        <v>1.484160436</v>
      </c>
      <c r="BJ1979">
        <v>1.794221713</v>
      </c>
      <c r="BK1979">
        <v>1.704348459</v>
      </c>
      <c r="BL1979">
        <v>1.4928305019999999</v>
      </c>
      <c r="BM1979">
        <v>1.7058710109999999</v>
      </c>
      <c r="BN1979">
        <v>1.746020627</v>
      </c>
      <c r="BO1979">
        <v>1.6877717210000001</v>
      </c>
    </row>
    <row r="1980" spans="1:67" x14ac:dyDescent="0.25">
      <c r="A1980">
        <v>1979</v>
      </c>
      <c r="B1980" t="s">
        <v>246</v>
      </c>
      <c r="C1980" t="s">
        <v>247</v>
      </c>
      <c r="D1980" t="s">
        <v>248</v>
      </c>
      <c r="E1980" t="s">
        <v>129</v>
      </c>
      <c r="F1980" t="s">
        <v>130</v>
      </c>
      <c r="G1980" t="s">
        <v>131</v>
      </c>
      <c r="H1980" t="s">
        <v>132</v>
      </c>
      <c r="I1980" t="s">
        <v>129</v>
      </c>
      <c r="J1980" t="s">
        <v>133</v>
      </c>
      <c r="K1980" t="s">
        <v>17</v>
      </c>
      <c r="L1980" t="s">
        <v>8</v>
      </c>
      <c r="M1980" t="s">
        <v>134</v>
      </c>
      <c r="N1980">
        <v>1.3153500000000001E-4</v>
      </c>
      <c r="O1980">
        <v>1.3153500000000001E-4</v>
      </c>
      <c r="P1980">
        <v>1.3153500000000001E-4</v>
      </c>
      <c r="Q1980">
        <v>1.47293E-4</v>
      </c>
      <c r="R1980">
        <v>4.0129E-4</v>
      </c>
      <c r="S1980">
        <v>4.43724E-4</v>
      </c>
      <c r="T1980">
        <v>4.6857700000000002E-4</v>
      </c>
      <c r="U1980">
        <v>4.6857700000000002E-4</v>
      </c>
      <c r="V1980">
        <v>4.7767099999999999E-4</v>
      </c>
      <c r="W1980">
        <v>6.3770600000000004E-4</v>
      </c>
      <c r="X1980">
        <v>7.80765E-4</v>
      </c>
      <c r="Y1980">
        <v>6.3892099999999998E-4</v>
      </c>
      <c r="Z1980">
        <v>7.83196E-4</v>
      </c>
      <c r="AA1980">
        <v>8.6140100000000003E-4</v>
      </c>
      <c r="AB1980">
        <v>8.1896599999999996E-4</v>
      </c>
      <c r="AC1980">
        <v>8.5595199999999999E-4</v>
      </c>
      <c r="AD1980">
        <v>7.8927299999999995E-4</v>
      </c>
      <c r="AE1980">
        <v>8.6565399999999999E-4</v>
      </c>
      <c r="AF1980">
        <v>8.9960099999999998E-4</v>
      </c>
      <c r="AG1980">
        <v>9.5052199999999998E-4</v>
      </c>
      <c r="AH1980">
        <v>8.0624600000000005E-4</v>
      </c>
      <c r="AI1980">
        <v>8.31707E-4</v>
      </c>
      <c r="AJ1980">
        <v>9.5900800000000002E-4</v>
      </c>
      <c r="AK1980">
        <v>9.5900800000000002E-4</v>
      </c>
      <c r="AL1980">
        <v>9.5900800000000002E-4</v>
      </c>
      <c r="AM1980">
        <v>1.1542049999999999E-3</v>
      </c>
      <c r="AN1980">
        <v>1.264533E-3</v>
      </c>
      <c r="AO1980">
        <v>1.357888E-3</v>
      </c>
      <c r="AP1980">
        <v>1.408809E-3</v>
      </c>
      <c r="AQ1980">
        <v>1.3663740000000001E-3</v>
      </c>
      <c r="AR1980">
        <v>1.213612E-3</v>
      </c>
      <c r="AS1980">
        <v>1.646439E-3</v>
      </c>
      <c r="AT1980">
        <v>1.69736E-3</v>
      </c>
      <c r="AU1980">
        <v>1.6634130000000001E-3</v>
      </c>
      <c r="AV1980">
        <v>3.0213010000000001E-3</v>
      </c>
      <c r="AW1980">
        <v>2.817618E-3</v>
      </c>
      <c r="AX1980">
        <v>2.8261039999999999E-3</v>
      </c>
      <c r="AY1980">
        <v>2.8430780000000002E-3</v>
      </c>
      <c r="AZ1980">
        <v>2.8770250000000001E-3</v>
      </c>
      <c r="BA1980">
        <v>2.834591E-3</v>
      </c>
      <c r="BB1980">
        <v>2.6648560000000002E-3</v>
      </c>
      <c r="BC1980">
        <v>3.1486029999999998E-3</v>
      </c>
      <c r="BD1980">
        <v>3.1401160000000001E-3</v>
      </c>
      <c r="BE1980">
        <v>2.8770250000000001E-3</v>
      </c>
      <c r="BF1980">
        <v>3.1486029999999998E-3</v>
      </c>
      <c r="BG1980">
        <v>3.301366E-3</v>
      </c>
      <c r="BH1980">
        <v>3.5050480000000002E-3</v>
      </c>
      <c r="BI1980">
        <v>3.887625E-3</v>
      </c>
      <c r="BJ1980">
        <v>4.6998029999999998E-3</v>
      </c>
      <c r="BK1980">
        <v>4.4643879999999997E-3</v>
      </c>
      <c r="BL1980">
        <v>3.9103360000000004E-3</v>
      </c>
      <c r="BM1980">
        <v>4.4683759999999996E-3</v>
      </c>
      <c r="BN1980">
        <v>4.573545E-3</v>
      </c>
      <c r="BO1980">
        <v>4.4209669999999996E-3</v>
      </c>
    </row>
    <row r="1981" spans="1:67" x14ac:dyDescent="0.25">
      <c r="A1981">
        <v>1980</v>
      </c>
      <c r="B1981" t="s">
        <v>246</v>
      </c>
      <c r="C1981" t="s">
        <v>247</v>
      </c>
      <c r="D1981" t="s">
        <v>248</v>
      </c>
      <c r="E1981" t="s">
        <v>129</v>
      </c>
      <c r="F1981" t="s">
        <v>130</v>
      </c>
      <c r="G1981" t="s">
        <v>131</v>
      </c>
      <c r="H1981" t="s">
        <v>132</v>
      </c>
      <c r="I1981" t="s">
        <v>129</v>
      </c>
      <c r="J1981" t="s">
        <v>133</v>
      </c>
      <c r="K1981" t="s">
        <v>17</v>
      </c>
      <c r="L1981" t="s">
        <v>9</v>
      </c>
      <c r="M1981" t="s">
        <v>134</v>
      </c>
      <c r="N1981">
        <v>3.5568200000000001E-4</v>
      </c>
      <c r="O1981">
        <v>3.5568200000000001E-4</v>
      </c>
      <c r="P1981">
        <v>3.5568200000000001E-4</v>
      </c>
      <c r="Q1981">
        <v>3.9829299999999998E-4</v>
      </c>
      <c r="R1981">
        <v>1.085122E-3</v>
      </c>
      <c r="S1981">
        <v>1.1998670000000001E-3</v>
      </c>
      <c r="T1981">
        <v>1.267071E-3</v>
      </c>
      <c r="U1981">
        <v>1.267071E-3</v>
      </c>
      <c r="V1981">
        <v>1.2916620000000001E-3</v>
      </c>
      <c r="W1981">
        <v>1.724408E-3</v>
      </c>
      <c r="X1981">
        <v>2.1112539999999999E-3</v>
      </c>
      <c r="Y1981">
        <v>1.7276940000000001E-3</v>
      </c>
      <c r="Z1981">
        <v>2.1178260000000002E-3</v>
      </c>
      <c r="AA1981">
        <v>2.3292970000000001E-3</v>
      </c>
      <c r="AB1981">
        <v>2.21455E-3</v>
      </c>
      <c r="AC1981">
        <v>2.314563E-3</v>
      </c>
      <c r="AD1981">
        <v>2.134258E-3</v>
      </c>
      <c r="AE1981">
        <v>2.3407979999999998E-3</v>
      </c>
      <c r="AF1981">
        <v>2.4325940000000002E-3</v>
      </c>
      <c r="AG1981">
        <v>2.570288E-3</v>
      </c>
      <c r="AH1981">
        <v>2.1801559999999999E-3</v>
      </c>
      <c r="AI1981">
        <v>2.2490029999999999E-3</v>
      </c>
      <c r="AJ1981">
        <v>2.593237E-3</v>
      </c>
      <c r="AK1981">
        <v>2.593237E-3</v>
      </c>
      <c r="AL1981">
        <v>2.593237E-3</v>
      </c>
      <c r="AM1981">
        <v>3.1210650000000001E-3</v>
      </c>
      <c r="AN1981">
        <v>3.4194009999999999E-3</v>
      </c>
      <c r="AO1981">
        <v>3.6718390000000001E-3</v>
      </c>
      <c r="AP1981">
        <v>3.8095350000000002E-3</v>
      </c>
      <c r="AQ1981">
        <v>3.6947880000000001E-3</v>
      </c>
      <c r="AR1981">
        <v>3.281707E-3</v>
      </c>
      <c r="AS1981">
        <v>4.4521049999999996E-3</v>
      </c>
      <c r="AT1981">
        <v>4.5897990000000003E-3</v>
      </c>
      <c r="AU1981">
        <v>4.4980030000000004E-3</v>
      </c>
      <c r="AV1981">
        <v>8.1698450000000002E-3</v>
      </c>
      <c r="AW1981">
        <v>7.6190679999999997E-3</v>
      </c>
      <c r="AX1981">
        <v>7.6420170000000001E-3</v>
      </c>
      <c r="AY1981">
        <v>7.687915E-3</v>
      </c>
      <c r="AZ1981">
        <v>7.7797099999999996E-3</v>
      </c>
      <c r="BA1981">
        <v>7.6649659999999996E-3</v>
      </c>
      <c r="BB1981">
        <v>7.2059869999999996E-3</v>
      </c>
      <c r="BC1981">
        <v>8.5140790000000008E-3</v>
      </c>
      <c r="BD1981">
        <v>8.4911299999999995E-3</v>
      </c>
      <c r="BE1981">
        <v>7.7797099999999996E-3</v>
      </c>
      <c r="BF1981">
        <v>8.5140790000000008E-3</v>
      </c>
      <c r="BG1981">
        <v>8.9271620000000006E-3</v>
      </c>
      <c r="BH1981">
        <v>9.4779359999999993E-3</v>
      </c>
      <c r="BI1981">
        <v>1.0512456E-2</v>
      </c>
      <c r="BJ1981">
        <v>1.2708651E-2</v>
      </c>
      <c r="BK1981">
        <v>1.2072070000000001E-2</v>
      </c>
      <c r="BL1981">
        <v>1.0573867000000001E-2</v>
      </c>
      <c r="BM1981">
        <v>1.2082854000000001E-2</v>
      </c>
      <c r="BN1981">
        <v>1.2367237999999999E-2</v>
      </c>
      <c r="BO1981">
        <v>1.1954655E-2</v>
      </c>
    </row>
    <row r="1982" spans="1:67" x14ac:dyDescent="0.25">
      <c r="A1982">
        <v>1981</v>
      </c>
      <c r="B1982" t="s">
        <v>246</v>
      </c>
      <c r="C1982" t="s">
        <v>247</v>
      </c>
      <c r="D1982" t="s">
        <v>248</v>
      </c>
      <c r="E1982" t="s">
        <v>129</v>
      </c>
      <c r="F1982" t="s">
        <v>130</v>
      </c>
      <c r="G1982" t="s">
        <v>131</v>
      </c>
      <c r="H1982" t="s">
        <v>132</v>
      </c>
      <c r="I1982" t="s">
        <v>129</v>
      </c>
      <c r="J1982" t="s">
        <v>133</v>
      </c>
      <c r="K1982" t="s">
        <v>18</v>
      </c>
      <c r="L1982" t="s">
        <v>6</v>
      </c>
      <c r="M1982" t="s">
        <v>134</v>
      </c>
      <c r="AV1982">
        <v>3.1116120000000001E-3</v>
      </c>
      <c r="AW1982">
        <v>3.1116120000000001E-3</v>
      </c>
      <c r="AX1982">
        <v>3.1116120000000001E-3</v>
      </c>
      <c r="AY1982">
        <v>3.1116120000000001E-3</v>
      </c>
      <c r="AZ1982">
        <v>3.1116120000000001E-3</v>
      </c>
      <c r="BA1982">
        <v>3.1116120000000001E-3</v>
      </c>
      <c r="BB1982">
        <v>3.1116120000000001E-3</v>
      </c>
      <c r="BC1982">
        <v>6.22289E-3</v>
      </c>
      <c r="BD1982">
        <v>1.2445781E-2</v>
      </c>
      <c r="BE1982">
        <v>1.2445781E-2</v>
      </c>
      <c r="BF1982">
        <v>1.2445781E-2</v>
      </c>
      <c r="BI1982">
        <v>4.4493400000000002E-4</v>
      </c>
      <c r="BJ1982">
        <v>3.3348843000000003E-2</v>
      </c>
      <c r="BK1982">
        <v>2.4652410999999999E-2</v>
      </c>
      <c r="BL1982">
        <v>1.3130515000000001E-2</v>
      </c>
      <c r="BM1982">
        <v>2.0149943999999999E-2</v>
      </c>
      <c r="BN1982">
        <v>2.4570238000000001E-2</v>
      </c>
      <c r="BO1982">
        <v>2.0615426999999999E-2</v>
      </c>
    </row>
    <row r="1983" spans="1:67" x14ac:dyDescent="0.25">
      <c r="A1983">
        <v>1982</v>
      </c>
      <c r="B1983" t="s">
        <v>246</v>
      </c>
      <c r="C1983" t="s">
        <v>247</v>
      </c>
      <c r="D1983" t="s">
        <v>248</v>
      </c>
      <c r="E1983" t="s">
        <v>129</v>
      </c>
      <c r="F1983" t="s">
        <v>130</v>
      </c>
      <c r="G1983" t="s">
        <v>131</v>
      </c>
      <c r="H1983" t="s">
        <v>132</v>
      </c>
      <c r="I1983" t="s">
        <v>129</v>
      </c>
      <c r="J1983" t="s">
        <v>133</v>
      </c>
      <c r="K1983" t="s">
        <v>18</v>
      </c>
      <c r="L1983" t="s">
        <v>7</v>
      </c>
      <c r="M1983" t="s">
        <v>134</v>
      </c>
      <c r="AV1983">
        <v>3.1213809999999999E-3</v>
      </c>
      <c r="AW1983">
        <v>3.1213809999999999E-3</v>
      </c>
      <c r="AX1983">
        <v>3.1213809999999999E-3</v>
      </c>
      <c r="AY1983">
        <v>3.1213809999999999E-3</v>
      </c>
      <c r="AZ1983">
        <v>3.1213809999999999E-3</v>
      </c>
      <c r="BA1983">
        <v>3.1213809999999999E-3</v>
      </c>
      <c r="BB1983">
        <v>3.1213809999999999E-3</v>
      </c>
      <c r="BC1983">
        <v>6.242427E-3</v>
      </c>
      <c r="BD1983">
        <v>1.2484855E-2</v>
      </c>
      <c r="BE1983">
        <v>1.2484855E-2</v>
      </c>
      <c r="BF1983">
        <v>1.2484855E-2</v>
      </c>
      <c r="BI1983">
        <v>4.4633100000000001E-4</v>
      </c>
      <c r="BJ1983">
        <v>3.3453542000000003E-2</v>
      </c>
      <c r="BK1983">
        <v>2.4729807999999999E-2</v>
      </c>
      <c r="BL1983">
        <v>1.3171739E-2</v>
      </c>
      <c r="BM1983">
        <v>2.0213206000000001E-2</v>
      </c>
      <c r="BN1983">
        <v>2.4647377000000002E-2</v>
      </c>
      <c r="BO1983">
        <v>2.0680150000000001E-2</v>
      </c>
    </row>
    <row r="1984" spans="1:67" x14ac:dyDescent="0.25">
      <c r="A1984">
        <v>1983</v>
      </c>
      <c r="B1984" t="s">
        <v>246</v>
      </c>
      <c r="C1984" t="s">
        <v>247</v>
      </c>
      <c r="D1984" t="s">
        <v>248</v>
      </c>
      <c r="E1984" t="s">
        <v>129</v>
      </c>
      <c r="F1984" t="s">
        <v>130</v>
      </c>
      <c r="G1984" t="s">
        <v>131</v>
      </c>
      <c r="H1984" t="s">
        <v>132</v>
      </c>
      <c r="I1984" t="s">
        <v>129</v>
      </c>
      <c r="J1984" t="s">
        <v>133</v>
      </c>
      <c r="K1984" t="s">
        <v>18</v>
      </c>
      <c r="L1984" t="s">
        <v>8</v>
      </c>
      <c r="M1984" t="s">
        <v>134</v>
      </c>
      <c r="AV1984" s="1">
        <v>3.3769428000000001E-6</v>
      </c>
      <c r="AW1984" s="1">
        <v>3.3769428000000001E-6</v>
      </c>
      <c r="AX1984" s="1">
        <v>3.3769428000000001E-6</v>
      </c>
      <c r="AY1984" s="1">
        <v>3.3769428000000001E-6</v>
      </c>
      <c r="AZ1984" s="1">
        <v>3.3769428000000001E-6</v>
      </c>
      <c r="BA1984" s="1">
        <v>3.3769428000000001E-6</v>
      </c>
      <c r="BB1984" s="1">
        <v>3.3769428000000001E-6</v>
      </c>
      <c r="BC1984" s="1">
        <v>6.7535244000000002E-6</v>
      </c>
      <c r="BD1984" s="1">
        <v>1.35070488E-5</v>
      </c>
      <c r="BE1984" s="1">
        <v>1.35070488E-5</v>
      </c>
      <c r="BF1984" s="1">
        <v>1.35070488E-5</v>
      </c>
      <c r="BI1984" s="1">
        <v>4.8287399999999999E-7</v>
      </c>
      <c r="BJ1984" s="1">
        <v>3.6192542399999997E-5</v>
      </c>
      <c r="BK1984" s="1">
        <v>2.67545544E-5</v>
      </c>
      <c r="BL1984" s="1">
        <v>1.42501716E-5</v>
      </c>
      <c r="BM1984" s="1">
        <v>2.1868156800000001E-5</v>
      </c>
      <c r="BN1984" s="1">
        <v>2.6665374581930001E-5</v>
      </c>
      <c r="BO1984" s="1">
        <v>2.237333179208E-5</v>
      </c>
    </row>
    <row r="1985" spans="1:67" x14ac:dyDescent="0.25">
      <c r="A1985">
        <v>1984</v>
      </c>
      <c r="B1985" t="s">
        <v>246</v>
      </c>
      <c r="C1985" t="s">
        <v>247</v>
      </c>
      <c r="D1985" t="s">
        <v>248</v>
      </c>
      <c r="E1985" t="s">
        <v>129</v>
      </c>
      <c r="F1985" t="s">
        <v>130</v>
      </c>
      <c r="G1985" t="s">
        <v>131</v>
      </c>
      <c r="H1985" t="s">
        <v>132</v>
      </c>
      <c r="I1985" t="s">
        <v>129</v>
      </c>
      <c r="J1985" t="s">
        <v>133</v>
      </c>
      <c r="K1985" t="s">
        <v>18</v>
      </c>
      <c r="L1985" t="s">
        <v>9</v>
      </c>
      <c r="M1985" t="s">
        <v>134</v>
      </c>
      <c r="AV1985" s="1">
        <v>6.3920702999999996E-6</v>
      </c>
      <c r="AW1985" s="1">
        <v>6.3920702999999996E-6</v>
      </c>
      <c r="AX1985" s="1">
        <v>6.3920702999999996E-6</v>
      </c>
      <c r="AY1985" s="1">
        <v>6.3920702999999996E-6</v>
      </c>
      <c r="AZ1985" s="1">
        <v>6.3920702999999996E-6</v>
      </c>
      <c r="BA1985" s="1">
        <v>6.3920702999999996E-6</v>
      </c>
      <c r="BB1985" s="1">
        <v>6.3920702999999996E-6</v>
      </c>
      <c r="BC1985" s="1">
        <v>1.27834569E-5</v>
      </c>
      <c r="BD1985" s="1">
        <v>2.5566913799999999E-5</v>
      </c>
      <c r="BE1985" s="1">
        <v>2.5566913799999999E-5</v>
      </c>
      <c r="BF1985" s="1">
        <v>2.5566913799999999E-5</v>
      </c>
      <c r="BI1985" s="1">
        <v>9.1401149999999995E-7</v>
      </c>
      <c r="BJ1985" s="1">
        <v>6.8507312400000007E-5</v>
      </c>
      <c r="BK1985" s="1">
        <v>5.0642549400000002E-5</v>
      </c>
      <c r="BL1985" s="1">
        <v>2.69735391E-5</v>
      </c>
      <c r="BM1985" s="1">
        <v>4.1393296799999997E-5</v>
      </c>
      <c r="BN1985" s="1">
        <v>5.0473744744367002E-5</v>
      </c>
      <c r="BO1985" s="1">
        <v>4.2349520892150997E-5</v>
      </c>
    </row>
    <row r="1986" spans="1:67" x14ac:dyDescent="0.25">
      <c r="A1986">
        <v>1985</v>
      </c>
      <c r="B1986" t="s">
        <v>246</v>
      </c>
      <c r="C1986" t="s">
        <v>247</v>
      </c>
      <c r="D1986" t="s">
        <v>248</v>
      </c>
      <c r="E1986" t="s">
        <v>129</v>
      </c>
      <c r="F1986" t="s">
        <v>130</v>
      </c>
      <c r="G1986" t="s">
        <v>131</v>
      </c>
      <c r="H1986" t="s">
        <v>132</v>
      </c>
      <c r="I1986" t="s">
        <v>129</v>
      </c>
      <c r="J1986" t="s">
        <v>133</v>
      </c>
      <c r="K1986" t="s">
        <v>19</v>
      </c>
      <c r="L1986" t="s">
        <v>6</v>
      </c>
      <c r="M1986" t="s">
        <v>134</v>
      </c>
      <c r="N1986">
        <v>0.87021339499999995</v>
      </c>
      <c r="O1986">
        <v>0.87021339499999995</v>
      </c>
      <c r="P1986">
        <v>0.87021339499999995</v>
      </c>
      <c r="Q1986">
        <v>0.73600750100000001</v>
      </c>
      <c r="R1986">
        <v>0.96343898800000005</v>
      </c>
      <c r="S1986">
        <v>1.2197210949999999</v>
      </c>
      <c r="T1986">
        <v>1.3953534919999999</v>
      </c>
      <c r="U1986">
        <v>1.401538996</v>
      </c>
      <c r="V1986">
        <v>1.4774543389999999</v>
      </c>
      <c r="W1986">
        <v>1.6449405969999999</v>
      </c>
      <c r="X1986">
        <v>1.7490147970000001</v>
      </c>
      <c r="Y1986">
        <v>1.940502199</v>
      </c>
      <c r="Z1986">
        <v>1.934752182</v>
      </c>
      <c r="AA1986">
        <v>1.7969233929999999</v>
      </c>
      <c r="AB1986">
        <v>1.7745344919999999</v>
      </c>
      <c r="AC1986">
        <v>2.050951253</v>
      </c>
      <c r="AD1986">
        <v>2.3040940440000002</v>
      </c>
      <c r="AE1986">
        <v>2.5036448650000001</v>
      </c>
      <c r="AF1986">
        <v>2.4685051919999998</v>
      </c>
      <c r="AG1986">
        <v>3.0475427129999999</v>
      </c>
      <c r="AH1986">
        <v>2.9961972010000002</v>
      </c>
      <c r="AI1986">
        <v>2.8090628820000001</v>
      </c>
      <c r="AJ1986">
        <v>2.9427425880000002</v>
      </c>
      <c r="AK1986">
        <v>3.0733868179999999</v>
      </c>
      <c r="AL1986">
        <v>3.267079131</v>
      </c>
      <c r="AM1986">
        <v>3.7737068809999998</v>
      </c>
      <c r="AN1986">
        <v>4.0511326309999998</v>
      </c>
      <c r="AO1986">
        <v>4.6183951480000003</v>
      </c>
      <c r="AP1986">
        <v>4.9175741200000003</v>
      </c>
      <c r="AQ1986">
        <v>4.924065819</v>
      </c>
      <c r="AR1986">
        <v>4.9014320050000002</v>
      </c>
      <c r="AS1986">
        <v>5.7458296610000001</v>
      </c>
      <c r="AT1986">
        <v>6.2310770839999998</v>
      </c>
      <c r="AU1986">
        <v>6.7765236570000003</v>
      </c>
      <c r="AV1986">
        <v>7.4335855339999997</v>
      </c>
      <c r="AW1986">
        <v>7.4281987450000004</v>
      </c>
      <c r="AX1986">
        <v>7.6158875589999999</v>
      </c>
      <c r="AY1986">
        <v>7.8407741440000001</v>
      </c>
      <c r="AZ1986">
        <v>8.0674326010000001</v>
      </c>
      <c r="BA1986">
        <v>8.1279115970000007</v>
      </c>
      <c r="BB1986">
        <v>9.0858462509999995</v>
      </c>
      <c r="BC1986">
        <v>10.175430370000001</v>
      </c>
      <c r="BD1986">
        <v>10.151898600000001</v>
      </c>
      <c r="BE1986">
        <v>9.7720569739999998</v>
      </c>
      <c r="BF1986">
        <v>10.37741387</v>
      </c>
      <c r="BG1986">
        <v>10.82059364</v>
      </c>
      <c r="BH1986">
        <v>12.12597639</v>
      </c>
      <c r="BI1986">
        <v>12.57965737</v>
      </c>
      <c r="BJ1986">
        <v>13.38037928</v>
      </c>
      <c r="BK1986">
        <v>13.19604412</v>
      </c>
      <c r="BL1986">
        <v>11.18925784</v>
      </c>
      <c r="BM1986">
        <v>11.64510958</v>
      </c>
      <c r="BN1986">
        <v>12.00421328</v>
      </c>
      <c r="BO1986">
        <v>11.1031397</v>
      </c>
    </row>
    <row r="1987" spans="1:67" x14ac:dyDescent="0.25">
      <c r="A1987">
        <v>1986</v>
      </c>
      <c r="B1987" t="s">
        <v>246</v>
      </c>
      <c r="C1987" t="s">
        <v>247</v>
      </c>
      <c r="D1987" t="s">
        <v>248</v>
      </c>
      <c r="E1987" t="s">
        <v>129</v>
      </c>
      <c r="F1987" t="s">
        <v>130</v>
      </c>
      <c r="G1987" t="s">
        <v>131</v>
      </c>
      <c r="H1987" t="s">
        <v>132</v>
      </c>
      <c r="I1987" t="s">
        <v>129</v>
      </c>
      <c r="J1987" t="s">
        <v>133</v>
      </c>
      <c r="K1987" t="s">
        <v>19</v>
      </c>
      <c r="L1987" t="s">
        <v>7</v>
      </c>
      <c r="M1987" t="s">
        <v>134</v>
      </c>
      <c r="N1987">
        <v>3.937031175</v>
      </c>
      <c r="O1987">
        <v>3.937031175</v>
      </c>
      <c r="P1987">
        <v>4.0109232229999998</v>
      </c>
      <c r="Q1987">
        <v>3.9338015930000001</v>
      </c>
      <c r="R1987">
        <v>4.2070702659999997</v>
      </c>
      <c r="S1987">
        <v>4.5294020469999996</v>
      </c>
      <c r="T1987">
        <v>4.7550862409999999</v>
      </c>
      <c r="U1987">
        <v>4.8157780280000004</v>
      </c>
      <c r="V1987">
        <v>4.9345262200000004</v>
      </c>
      <c r="W1987">
        <v>5.1548525779999999</v>
      </c>
      <c r="X1987">
        <v>5.3203330629999996</v>
      </c>
      <c r="Y1987">
        <v>5.5340321289999999</v>
      </c>
      <c r="Z1987">
        <v>5.5456004249999999</v>
      </c>
      <c r="AA1987">
        <v>5.5162821600000003</v>
      </c>
      <c r="AB1987">
        <v>5.4615788949999997</v>
      </c>
      <c r="AC1987">
        <v>5.8011460829999999</v>
      </c>
      <c r="AD1987">
        <v>6.1816061119999999</v>
      </c>
      <c r="AE1987">
        <v>6.1555822410000003</v>
      </c>
      <c r="AF1987">
        <v>6.3129788409999996</v>
      </c>
      <c r="AG1987">
        <v>7.0101149700000001</v>
      </c>
      <c r="AH1987">
        <v>7.0548611890000004</v>
      </c>
      <c r="AI1987">
        <v>6.8442182340000004</v>
      </c>
      <c r="AJ1987">
        <v>7.0928248949999997</v>
      </c>
      <c r="AK1987">
        <v>7.2772649070000002</v>
      </c>
      <c r="AL1987">
        <v>7.5319427120000002</v>
      </c>
      <c r="AM1987">
        <v>8.1042443629999994</v>
      </c>
      <c r="AN1987">
        <v>8.2609452710000006</v>
      </c>
      <c r="AO1987">
        <v>8.9406709249999992</v>
      </c>
      <c r="AP1987">
        <v>9.3171948100000002</v>
      </c>
      <c r="AQ1987">
        <v>9.4321501249999997</v>
      </c>
      <c r="AR1987">
        <v>9.4838642019999995</v>
      </c>
      <c r="AS1987">
        <v>10.460811530000001</v>
      </c>
      <c r="AT1987">
        <v>11.03110788</v>
      </c>
      <c r="AU1987">
        <v>11.650546540000001</v>
      </c>
      <c r="AV1987">
        <v>12.40285267</v>
      </c>
      <c r="AW1987">
        <v>12.48592781</v>
      </c>
      <c r="AX1987">
        <v>12.72219155</v>
      </c>
      <c r="AY1987">
        <v>12.99132825</v>
      </c>
      <c r="AZ1987">
        <v>13.25608931</v>
      </c>
      <c r="BA1987">
        <v>13.328189930000001</v>
      </c>
      <c r="BB1987">
        <v>14.335952750000001</v>
      </c>
      <c r="BC1987">
        <v>15.497981920000001</v>
      </c>
      <c r="BD1987">
        <v>15.473509010000001</v>
      </c>
      <c r="BE1987">
        <v>15.05618323</v>
      </c>
      <c r="BF1987">
        <v>15.642536789999999</v>
      </c>
      <c r="BG1987">
        <v>16.01899525</v>
      </c>
      <c r="BH1987">
        <v>17.288103320000001</v>
      </c>
      <c r="BI1987">
        <v>17.6701342</v>
      </c>
      <c r="BJ1987">
        <v>18.432527409999999</v>
      </c>
      <c r="BK1987">
        <v>18.168829769999999</v>
      </c>
      <c r="BL1987">
        <v>16.070271340000001</v>
      </c>
      <c r="BM1987">
        <v>16.526457700000002</v>
      </c>
      <c r="BN1987">
        <v>16.93156639</v>
      </c>
      <c r="BO1987">
        <v>15.945362080000001</v>
      </c>
    </row>
    <row r="1988" spans="1:67" x14ac:dyDescent="0.25">
      <c r="A1988">
        <v>1987</v>
      </c>
      <c r="B1988" t="s">
        <v>246</v>
      </c>
      <c r="C1988" t="s">
        <v>247</v>
      </c>
      <c r="D1988" t="s">
        <v>248</v>
      </c>
      <c r="E1988" t="s">
        <v>129</v>
      </c>
      <c r="F1988" t="s">
        <v>130</v>
      </c>
      <c r="G1988" t="s">
        <v>131</v>
      </c>
      <c r="H1988" t="s">
        <v>132</v>
      </c>
      <c r="I1988" t="s">
        <v>129</v>
      </c>
      <c r="J1988" t="s">
        <v>133</v>
      </c>
      <c r="K1988" t="s">
        <v>19</v>
      </c>
      <c r="L1988" t="s">
        <v>8</v>
      </c>
      <c r="M1988" t="s">
        <v>134</v>
      </c>
      <c r="N1988">
        <v>2.2478905689999999</v>
      </c>
      <c r="O1988">
        <v>2.2478905689999999</v>
      </c>
      <c r="P1988">
        <v>2.3135029579999999</v>
      </c>
      <c r="Q1988">
        <v>2.36382987</v>
      </c>
      <c r="R1988">
        <v>2.394191449</v>
      </c>
      <c r="S1988">
        <v>2.4507387280000001</v>
      </c>
      <c r="T1988">
        <v>2.4940767140000002</v>
      </c>
      <c r="U1988">
        <v>2.5424921390000002</v>
      </c>
      <c r="V1988">
        <v>2.5798817189999999</v>
      </c>
      <c r="W1988">
        <v>2.6206140339999999</v>
      </c>
      <c r="X1988">
        <v>2.6710903969999999</v>
      </c>
      <c r="Y1988">
        <v>2.6945678759999998</v>
      </c>
      <c r="Z1988">
        <v>2.7045200129999998</v>
      </c>
      <c r="AA1988">
        <v>2.7966746360000001</v>
      </c>
      <c r="AB1988">
        <v>2.7720484619999999</v>
      </c>
      <c r="AC1988">
        <v>2.814369761</v>
      </c>
      <c r="AD1988">
        <v>2.9128183280000002</v>
      </c>
      <c r="AE1988">
        <v>2.6999502039999999</v>
      </c>
      <c r="AF1988">
        <v>2.8828544479999998</v>
      </c>
      <c r="AG1988">
        <v>2.951473843</v>
      </c>
      <c r="AH1988">
        <v>3.0605707340000001</v>
      </c>
      <c r="AI1988">
        <v>3.0453859329999999</v>
      </c>
      <c r="AJ1988">
        <v>3.1134764619999999</v>
      </c>
      <c r="AK1988">
        <v>3.1498011899999998</v>
      </c>
      <c r="AL1988">
        <v>3.202058756</v>
      </c>
      <c r="AM1988">
        <v>3.2314258759999999</v>
      </c>
      <c r="AN1988">
        <v>3.124813074</v>
      </c>
      <c r="AO1988">
        <v>3.2127468110000001</v>
      </c>
      <c r="AP1988">
        <v>3.2660796520000002</v>
      </c>
      <c r="AQ1988">
        <v>3.3388664659999998</v>
      </c>
      <c r="AR1988">
        <v>3.409409116</v>
      </c>
      <c r="AS1988">
        <v>3.473629817</v>
      </c>
      <c r="AT1988">
        <v>3.53431973</v>
      </c>
      <c r="AU1988">
        <v>3.594310959</v>
      </c>
      <c r="AV1988">
        <v>3.6445268300000002</v>
      </c>
      <c r="AW1988">
        <v>3.6912169910000001</v>
      </c>
      <c r="AX1988">
        <v>3.7258984650000002</v>
      </c>
      <c r="AY1988">
        <v>3.760260546</v>
      </c>
      <c r="AZ1988">
        <v>3.7864551620000002</v>
      </c>
      <c r="BA1988">
        <v>3.7983379839999998</v>
      </c>
      <c r="BB1988">
        <v>3.8143012700000001</v>
      </c>
      <c r="BC1988">
        <v>3.8142303709999998</v>
      </c>
      <c r="BD1988">
        <v>3.8136240859999999</v>
      </c>
      <c r="BE1988">
        <v>3.8077372899999999</v>
      </c>
      <c r="BF1988">
        <v>3.7912912990000001</v>
      </c>
      <c r="BG1988">
        <v>3.7657625239999999</v>
      </c>
      <c r="BH1988">
        <v>3.724424634</v>
      </c>
      <c r="BI1988">
        <v>3.6800513100000001</v>
      </c>
      <c r="BJ1988">
        <v>3.604292912</v>
      </c>
      <c r="BK1988">
        <v>3.557152426</v>
      </c>
      <c r="BL1988">
        <v>3.5184598669999998</v>
      </c>
      <c r="BM1988">
        <v>3.4863178339999998</v>
      </c>
      <c r="BN1988">
        <v>3.4610352259999999</v>
      </c>
      <c r="BO1988">
        <v>3.450714568</v>
      </c>
    </row>
    <row r="1989" spans="1:67" x14ac:dyDescent="0.25">
      <c r="A1989">
        <v>1988</v>
      </c>
      <c r="B1989" t="s">
        <v>246</v>
      </c>
      <c r="C1989" t="s">
        <v>247</v>
      </c>
      <c r="D1989" t="s">
        <v>248</v>
      </c>
      <c r="E1989" t="s">
        <v>129</v>
      </c>
      <c r="F1989" t="s">
        <v>130</v>
      </c>
      <c r="G1989" t="s">
        <v>131</v>
      </c>
      <c r="H1989" t="s">
        <v>132</v>
      </c>
      <c r="I1989" t="s">
        <v>129</v>
      </c>
      <c r="J1989" t="s">
        <v>133</v>
      </c>
      <c r="K1989" t="s">
        <v>19</v>
      </c>
      <c r="L1989" t="s">
        <v>9</v>
      </c>
      <c r="M1989" t="s">
        <v>134</v>
      </c>
      <c r="N1989">
        <v>0.81892721199999996</v>
      </c>
      <c r="O1989">
        <v>0.81892721199999996</v>
      </c>
      <c r="P1989">
        <v>0.82720687100000001</v>
      </c>
      <c r="Q1989">
        <v>0.83396422100000001</v>
      </c>
      <c r="R1989">
        <v>0.84943982900000004</v>
      </c>
      <c r="S1989">
        <v>0.85894222399999998</v>
      </c>
      <c r="T1989">
        <v>0.86565603499999999</v>
      </c>
      <c r="U1989">
        <v>0.871746892</v>
      </c>
      <c r="V1989">
        <v>0.877190162</v>
      </c>
      <c r="W1989">
        <v>0.88929794699999998</v>
      </c>
      <c r="X1989">
        <v>0.90022786899999996</v>
      </c>
      <c r="Y1989">
        <v>0.89896205399999995</v>
      </c>
      <c r="Z1989">
        <v>0.90632822999999996</v>
      </c>
      <c r="AA1989">
        <v>0.92268413100000002</v>
      </c>
      <c r="AB1989">
        <v>0.91499594200000001</v>
      </c>
      <c r="AC1989">
        <v>0.93582506899999995</v>
      </c>
      <c r="AD1989">
        <v>0.96469374100000005</v>
      </c>
      <c r="AE1989">
        <v>0.95198717200000005</v>
      </c>
      <c r="AF1989">
        <v>0.96161920099999998</v>
      </c>
      <c r="AG1989">
        <v>1.011098413</v>
      </c>
      <c r="AH1989">
        <v>0.99809325400000004</v>
      </c>
      <c r="AI1989">
        <v>0.98976941900000004</v>
      </c>
      <c r="AJ1989">
        <v>1.0366058460000001</v>
      </c>
      <c r="AK1989">
        <v>1.054076899</v>
      </c>
      <c r="AL1989">
        <v>1.0628048240000001</v>
      </c>
      <c r="AM1989">
        <v>1.0991116059999999</v>
      </c>
      <c r="AN1989">
        <v>1.084999566</v>
      </c>
      <c r="AO1989">
        <v>1.1095289660000001</v>
      </c>
      <c r="AP1989">
        <v>1.1335410379999999</v>
      </c>
      <c r="AQ1989">
        <v>1.16921784</v>
      </c>
      <c r="AR1989">
        <v>1.173023081</v>
      </c>
      <c r="AS1989">
        <v>1.241352051</v>
      </c>
      <c r="AT1989">
        <v>1.2657110650000001</v>
      </c>
      <c r="AU1989">
        <v>1.279711925</v>
      </c>
      <c r="AV1989">
        <v>1.3247403040000001</v>
      </c>
      <c r="AW1989">
        <v>1.3665120719999999</v>
      </c>
      <c r="AX1989">
        <v>1.380405528</v>
      </c>
      <c r="AY1989">
        <v>1.390293555</v>
      </c>
      <c r="AZ1989">
        <v>1.402201547</v>
      </c>
      <c r="BA1989">
        <v>1.4019403539999999</v>
      </c>
      <c r="BB1989">
        <v>1.435805231</v>
      </c>
      <c r="BC1989">
        <v>1.50832118</v>
      </c>
      <c r="BD1989">
        <v>1.5079863259999999</v>
      </c>
      <c r="BE1989">
        <v>1.476388966</v>
      </c>
      <c r="BF1989">
        <v>1.473831616</v>
      </c>
      <c r="BG1989">
        <v>1.432639081</v>
      </c>
      <c r="BH1989">
        <v>1.437702295</v>
      </c>
      <c r="BI1989">
        <v>1.4104255219999999</v>
      </c>
      <c r="BJ1989">
        <v>1.4478552179999999</v>
      </c>
      <c r="BK1989">
        <v>1.4156332229999999</v>
      </c>
      <c r="BL1989">
        <v>1.362553627</v>
      </c>
      <c r="BM1989">
        <v>1.3950302859999999</v>
      </c>
      <c r="BN1989">
        <v>1.4663178889999999</v>
      </c>
      <c r="BO1989">
        <v>1.391507818</v>
      </c>
    </row>
    <row r="1990" spans="1:67" x14ac:dyDescent="0.25">
      <c r="A1990">
        <v>1989</v>
      </c>
      <c r="B1990" t="s">
        <v>246</v>
      </c>
      <c r="C1990" t="s">
        <v>247</v>
      </c>
      <c r="D1990" t="s">
        <v>248</v>
      </c>
      <c r="E1990" t="s">
        <v>129</v>
      </c>
      <c r="F1990" t="s">
        <v>130</v>
      </c>
      <c r="G1990" t="s">
        <v>131</v>
      </c>
      <c r="H1990" t="s">
        <v>132</v>
      </c>
      <c r="I1990" t="s">
        <v>129</v>
      </c>
      <c r="J1990" t="s">
        <v>133</v>
      </c>
      <c r="K1990" t="s">
        <v>21</v>
      </c>
      <c r="L1990" t="s">
        <v>6</v>
      </c>
      <c r="M1990" t="s">
        <v>134</v>
      </c>
      <c r="N1990" s="1">
        <v>2.5119623465529002E-5</v>
      </c>
      <c r="O1990" s="1">
        <v>2.5119623465529002E-5</v>
      </c>
      <c r="P1990" s="1">
        <v>2.5119623465529002E-5</v>
      </c>
      <c r="Q1990" s="1">
        <v>4.6033951619451003E-5</v>
      </c>
      <c r="R1990" s="1">
        <v>4.9512520289248001E-5</v>
      </c>
      <c r="S1990" s="1">
        <v>3.7062598790283997E-5</v>
      </c>
      <c r="T1990" s="1">
        <v>5.4795628272492001E-5</v>
      </c>
      <c r="U1990">
        <v>5.0349735E-2</v>
      </c>
      <c r="V1990">
        <v>4.9289856E-2</v>
      </c>
      <c r="W1990">
        <v>5.9245753999999998E-2</v>
      </c>
      <c r="X1990">
        <v>3.1776503999999997E-2</v>
      </c>
      <c r="Y1990">
        <v>0.31043493500000002</v>
      </c>
      <c r="Z1990">
        <v>0.274002723</v>
      </c>
      <c r="AA1990">
        <v>1.3272233899999999</v>
      </c>
      <c r="AB1990">
        <v>0.66204504799999997</v>
      </c>
      <c r="AC1990">
        <v>0.41713203199999999</v>
      </c>
      <c r="AD1990">
        <v>0.379110528</v>
      </c>
      <c r="AE1990">
        <v>0.50747808599999999</v>
      </c>
      <c r="AF1990">
        <v>0.33954294000000002</v>
      </c>
      <c r="AG1990">
        <v>0.49764919699999999</v>
      </c>
      <c r="AH1990">
        <v>0.45579589300000001</v>
      </c>
      <c r="AI1990">
        <v>0.45633128099999998</v>
      </c>
      <c r="AJ1990">
        <v>0.50210980500000002</v>
      </c>
      <c r="AK1990">
        <v>0.86346970199999995</v>
      </c>
      <c r="AL1990">
        <v>0.61347681899999995</v>
      </c>
      <c r="AM1990">
        <v>0.56128626199999998</v>
      </c>
      <c r="AN1990">
        <v>0.50902775600000005</v>
      </c>
      <c r="AO1990">
        <v>0.72715622700000004</v>
      </c>
      <c r="AP1990">
        <v>0.73428078699999999</v>
      </c>
      <c r="AQ1990">
        <v>0.72399785400000005</v>
      </c>
      <c r="AR1990">
        <v>0.46700037799999999</v>
      </c>
      <c r="AS1990">
        <v>0.52297858900000005</v>
      </c>
      <c r="AT1990">
        <v>0.55014962300000003</v>
      </c>
      <c r="AU1990">
        <v>0.59178680500000003</v>
      </c>
      <c r="AV1990">
        <v>0.63871198600000001</v>
      </c>
      <c r="AW1990">
        <v>0.68530889900000003</v>
      </c>
      <c r="AX1990">
        <v>0.78352075300000001</v>
      </c>
      <c r="AY1990">
        <v>0.83677532399999999</v>
      </c>
      <c r="AZ1990">
        <v>0.89667221399999997</v>
      </c>
      <c r="BA1990">
        <v>0.97625013599999999</v>
      </c>
      <c r="BB1990">
        <v>1.054683839</v>
      </c>
      <c r="BC1990">
        <v>1.0614544370000001</v>
      </c>
      <c r="BD1990">
        <v>1.1300836729999999</v>
      </c>
      <c r="BE1990">
        <v>0.29701908700000001</v>
      </c>
      <c r="BF1990">
        <v>1.1662657729999999</v>
      </c>
      <c r="BG1990">
        <v>1.1951710019999999</v>
      </c>
      <c r="BH1990">
        <v>1.16607409</v>
      </c>
      <c r="BI1990">
        <v>1.154568072</v>
      </c>
      <c r="BJ1990">
        <v>1.160387206</v>
      </c>
      <c r="BK1990">
        <v>1.168208433</v>
      </c>
      <c r="BL1990">
        <v>1.169289214</v>
      </c>
      <c r="BM1990">
        <v>1.1955102790000001</v>
      </c>
      <c r="BN1990">
        <v>1.1868533569999999</v>
      </c>
      <c r="BO1990">
        <v>1.1795529199999999</v>
      </c>
    </row>
    <row r="1991" spans="1:67" x14ac:dyDescent="0.25">
      <c r="A1991">
        <v>1990</v>
      </c>
      <c r="B1991" t="s">
        <v>246</v>
      </c>
      <c r="C1991" t="s">
        <v>247</v>
      </c>
      <c r="D1991" t="s">
        <v>248</v>
      </c>
      <c r="E1991" t="s">
        <v>129</v>
      </c>
      <c r="F1991" t="s">
        <v>130</v>
      </c>
      <c r="G1991" t="s">
        <v>131</v>
      </c>
      <c r="H1991" t="s">
        <v>132</v>
      </c>
      <c r="I1991" t="s">
        <v>129</v>
      </c>
      <c r="J1991" t="s">
        <v>133</v>
      </c>
      <c r="K1991" t="s">
        <v>21</v>
      </c>
      <c r="L1991" t="s">
        <v>7</v>
      </c>
      <c r="M1991" t="s">
        <v>134</v>
      </c>
      <c r="N1991">
        <v>5.2975245999999997E-2</v>
      </c>
      <c r="O1991">
        <v>5.3836132000000002E-2</v>
      </c>
      <c r="P1991">
        <v>5.4920995E-2</v>
      </c>
      <c r="Q1991">
        <v>6.5141030000000003E-2</v>
      </c>
      <c r="R1991">
        <v>6.7816050000000003E-2</v>
      </c>
      <c r="S1991">
        <v>5.8745706000000002E-2</v>
      </c>
      <c r="T1991">
        <v>7.5915701000000002E-2</v>
      </c>
      <c r="U1991">
        <v>0.137865187</v>
      </c>
      <c r="V1991">
        <v>0.14284804400000001</v>
      </c>
      <c r="W1991">
        <v>0.163982406</v>
      </c>
      <c r="X1991">
        <v>0.15628283400000001</v>
      </c>
      <c r="Y1991">
        <v>0.44494932100000001</v>
      </c>
      <c r="Z1991">
        <v>0.634230874</v>
      </c>
      <c r="AA1991">
        <v>1.7259099490000001</v>
      </c>
      <c r="AB1991">
        <v>1.0723489660000001</v>
      </c>
      <c r="AC1991">
        <v>0.87207627099999996</v>
      </c>
      <c r="AD1991">
        <v>0.86041815600000005</v>
      </c>
      <c r="AE1991">
        <v>1.020100947</v>
      </c>
      <c r="AF1991">
        <v>0.91799950699999999</v>
      </c>
      <c r="AG1991">
        <v>1.0956722670000001</v>
      </c>
      <c r="AH1991">
        <v>1.0527453449999999</v>
      </c>
      <c r="AI1991">
        <v>1.087381629</v>
      </c>
      <c r="AJ1991">
        <v>1.197300335</v>
      </c>
      <c r="AK1991">
        <v>1.5602081750000001</v>
      </c>
      <c r="AL1991">
        <v>1.413959186</v>
      </c>
      <c r="AM1991">
        <v>1.3671994919999999</v>
      </c>
      <c r="AN1991">
        <v>1.361680864</v>
      </c>
      <c r="AO1991">
        <v>1.583197585</v>
      </c>
      <c r="AP1991">
        <v>1.6422433670000001</v>
      </c>
      <c r="AQ1991">
        <v>1.695399791</v>
      </c>
      <c r="AR1991">
        <v>1.5056173879999999</v>
      </c>
      <c r="AS1991">
        <v>1.650974022</v>
      </c>
      <c r="AT1991">
        <v>1.7396457089999999</v>
      </c>
      <c r="AU1991">
        <v>1.848826887</v>
      </c>
      <c r="AV1991">
        <v>1.963158451</v>
      </c>
      <c r="AW1991">
        <v>2.143035636</v>
      </c>
      <c r="AX1991">
        <v>2.408564862</v>
      </c>
      <c r="AY1991">
        <v>2.5609387130000001</v>
      </c>
      <c r="AZ1991">
        <v>2.816269997</v>
      </c>
      <c r="BA1991">
        <v>3.0428201760000002</v>
      </c>
      <c r="BB1991">
        <v>3.170434201</v>
      </c>
      <c r="BC1991">
        <v>3.1741043109999998</v>
      </c>
      <c r="BD1991">
        <v>3.3694802840000002</v>
      </c>
      <c r="BE1991">
        <v>2.6728245159999999</v>
      </c>
      <c r="BF1991">
        <v>3.6104035579999998</v>
      </c>
      <c r="BG1991">
        <v>3.6637075179999998</v>
      </c>
      <c r="BH1991">
        <v>3.9287759759999998</v>
      </c>
      <c r="BI1991">
        <v>3.9754976229999999</v>
      </c>
      <c r="BJ1991">
        <v>3.8746931830000002</v>
      </c>
      <c r="BK1991">
        <v>3.8198023079999999</v>
      </c>
      <c r="BL1991">
        <v>3.6746500389999999</v>
      </c>
      <c r="BM1991">
        <v>3.6897375239999999</v>
      </c>
      <c r="BN1991">
        <v>3.715866246</v>
      </c>
      <c r="BO1991">
        <v>3.5785874510000002</v>
      </c>
    </row>
    <row r="1992" spans="1:67" x14ac:dyDescent="0.25">
      <c r="A1992">
        <v>1991</v>
      </c>
      <c r="B1992" t="s">
        <v>246</v>
      </c>
      <c r="C1992" t="s">
        <v>247</v>
      </c>
      <c r="D1992" t="s">
        <v>248</v>
      </c>
      <c r="E1992" t="s">
        <v>129</v>
      </c>
      <c r="F1992" t="s">
        <v>130</v>
      </c>
      <c r="G1992" t="s">
        <v>131</v>
      </c>
      <c r="H1992" t="s">
        <v>132</v>
      </c>
      <c r="I1992" t="s">
        <v>129</v>
      </c>
      <c r="J1992" t="s">
        <v>133</v>
      </c>
      <c r="K1992" t="s">
        <v>21</v>
      </c>
      <c r="L1992" t="s">
        <v>8</v>
      </c>
      <c r="M1992" t="s">
        <v>134</v>
      </c>
      <c r="N1992">
        <v>5.2945304999999998E-2</v>
      </c>
      <c r="O1992">
        <v>5.3806192000000003E-2</v>
      </c>
      <c r="P1992">
        <v>5.4891055000000001E-2</v>
      </c>
      <c r="Q1992">
        <v>6.5088186000000006E-2</v>
      </c>
      <c r="R1992">
        <v>6.7759014000000006E-2</v>
      </c>
      <c r="S1992">
        <v>5.8703607999999997E-2</v>
      </c>
      <c r="T1992">
        <v>7.5853260000000006E-2</v>
      </c>
      <c r="U1992">
        <v>8.7506447000000001E-2</v>
      </c>
      <c r="V1992">
        <v>9.3548685000000006E-2</v>
      </c>
      <c r="W1992">
        <v>0.104725768</v>
      </c>
      <c r="X1992">
        <v>0.12449302399999999</v>
      </c>
      <c r="Y1992">
        <v>0.13450024799999999</v>
      </c>
      <c r="Z1992">
        <v>0.35788558300000001</v>
      </c>
      <c r="AA1992">
        <v>0.39269481499999997</v>
      </c>
      <c r="AB1992">
        <v>0.40785231300000002</v>
      </c>
      <c r="AC1992">
        <v>0.452329867</v>
      </c>
      <c r="AD1992">
        <v>0.47871308299999998</v>
      </c>
      <c r="AE1992">
        <v>0.510116664</v>
      </c>
      <c r="AF1992">
        <v>0.575687375</v>
      </c>
      <c r="AG1992">
        <v>0.59527685600000002</v>
      </c>
      <c r="AH1992">
        <v>0.59450019200000004</v>
      </c>
      <c r="AI1992">
        <v>0.62832613699999995</v>
      </c>
      <c r="AJ1992">
        <v>0.69215263199999999</v>
      </c>
      <c r="AK1992">
        <v>0.69424166499999995</v>
      </c>
      <c r="AL1992">
        <v>0.79712501700000005</v>
      </c>
      <c r="AM1992">
        <v>0.80286011899999998</v>
      </c>
      <c r="AN1992">
        <v>0.84945755300000003</v>
      </c>
      <c r="AO1992">
        <v>0.85284693300000003</v>
      </c>
      <c r="AP1992">
        <v>0.90462486900000005</v>
      </c>
      <c r="AQ1992">
        <v>0.96788536400000003</v>
      </c>
      <c r="AR1992">
        <v>1.0350243290000001</v>
      </c>
      <c r="AS1992">
        <v>1.124322689</v>
      </c>
      <c r="AT1992">
        <v>1.185749468</v>
      </c>
      <c r="AU1992">
        <v>1.2532504550000001</v>
      </c>
      <c r="AV1992">
        <v>1.320579052</v>
      </c>
      <c r="AW1992">
        <v>1.4538157899999999</v>
      </c>
      <c r="AX1992">
        <v>1.6210793729999999</v>
      </c>
      <c r="AY1992">
        <v>1.7201539749999999</v>
      </c>
      <c r="AZ1992">
        <v>1.915539495</v>
      </c>
      <c r="BA1992">
        <v>2.0624963329999999</v>
      </c>
      <c r="BB1992">
        <v>2.1116259940000002</v>
      </c>
      <c r="BC1992">
        <v>2.108524144</v>
      </c>
      <c r="BD1992">
        <v>2.2351985120000002</v>
      </c>
      <c r="BE1992">
        <v>2.3715819580000002</v>
      </c>
      <c r="BF1992">
        <v>2.4398936180000002</v>
      </c>
      <c r="BG1992">
        <v>2.464201375</v>
      </c>
      <c r="BH1992">
        <v>2.7584914249999999</v>
      </c>
      <c r="BI1992">
        <v>2.8168216720000001</v>
      </c>
      <c r="BJ1992">
        <v>2.7102534330000001</v>
      </c>
      <c r="BK1992">
        <v>2.6475627410000002</v>
      </c>
      <c r="BL1992">
        <v>2.5013839619999998</v>
      </c>
      <c r="BM1992">
        <v>2.4902031619999998</v>
      </c>
      <c r="BN1992">
        <v>2.5250102029999999</v>
      </c>
      <c r="BO1992">
        <v>2.395079467</v>
      </c>
    </row>
    <row r="1993" spans="1:67" x14ac:dyDescent="0.25">
      <c r="A1993">
        <v>1992</v>
      </c>
      <c r="B1993" t="s">
        <v>246</v>
      </c>
      <c r="C1993" t="s">
        <v>247</v>
      </c>
      <c r="D1993" t="s">
        <v>248</v>
      </c>
      <c r="E1993" t="s">
        <v>129</v>
      </c>
      <c r="F1993" t="s">
        <v>130</v>
      </c>
      <c r="G1993" t="s">
        <v>131</v>
      </c>
      <c r="H1993" t="s">
        <v>132</v>
      </c>
      <c r="I1993" t="s">
        <v>129</v>
      </c>
      <c r="J1993" t="s">
        <v>133</v>
      </c>
      <c r="K1993" t="s">
        <v>21</v>
      </c>
      <c r="L1993" t="s">
        <v>9</v>
      </c>
      <c r="M1993" t="s">
        <v>134</v>
      </c>
      <c r="N1993" s="1">
        <v>4.8207458001575002E-6</v>
      </c>
      <c r="O1993" s="1">
        <v>4.8207458001575002E-6</v>
      </c>
      <c r="P1993" s="1">
        <v>4.8207458001575002E-6</v>
      </c>
      <c r="Q1993" s="1">
        <v>6.8105143402354999E-6</v>
      </c>
      <c r="R1993" s="1">
        <v>7.5236534312115996E-6</v>
      </c>
      <c r="S1993" s="1">
        <v>5.0354741915367E-6</v>
      </c>
      <c r="T1993" s="1">
        <v>7.6457629701576005E-6</v>
      </c>
      <c r="U1993" s="1">
        <v>9.0057416480763002E-6</v>
      </c>
      <c r="V1993" s="1">
        <v>9.5026237145434001E-6</v>
      </c>
      <c r="W1993" s="1">
        <v>1.0883794604021E-5</v>
      </c>
      <c r="X1993" s="1">
        <v>1.3305818165831001E-5</v>
      </c>
      <c r="Y1993" s="1">
        <v>1.4137859220265001E-5</v>
      </c>
      <c r="Z1993">
        <v>2.3425690000000001E-3</v>
      </c>
      <c r="AA1993">
        <v>5.9917449999999997E-3</v>
      </c>
      <c r="AB1993">
        <v>2.451604E-3</v>
      </c>
      <c r="AC1993">
        <v>2.6143730000000001E-3</v>
      </c>
      <c r="AD1993">
        <v>2.5945450000000002E-3</v>
      </c>
      <c r="AE1993">
        <v>2.5061979999999998E-3</v>
      </c>
      <c r="AF1993">
        <v>2.7691920000000002E-3</v>
      </c>
      <c r="AG1993">
        <v>2.7462139999999999E-3</v>
      </c>
      <c r="AH1993">
        <v>2.4492590000000001E-3</v>
      </c>
      <c r="AI1993">
        <v>2.7242109999999998E-3</v>
      </c>
      <c r="AJ1993">
        <v>3.0378979999999998E-3</v>
      </c>
      <c r="AK1993">
        <v>2.4968080000000001E-3</v>
      </c>
      <c r="AL1993">
        <v>3.3573499999999998E-3</v>
      </c>
      <c r="AM1993">
        <v>3.0531109999999998E-3</v>
      </c>
      <c r="AN1993">
        <v>3.195556E-3</v>
      </c>
      <c r="AO1993">
        <v>3.1944249999999999E-3</v>
      </c>
      <c r="AP1993">
        <v>3.3377120000000001E-3</v>
      </c>
      <c r="AQ1993">
        <v>3.5165729999999998E-3</v>
      </c>
      <c r="AR1993">
        <v>3.5926819999999998E-3</v>
      </c>
      <c r="AS1993">
        <v>3.6727439999999999E-3</v>
      </c>
      <c r="AT1993">
        <v>3.7466180000000002E-3</v>
      </c>
      <c r="AU1993">
        <v>3.7896269999999998E-3</v>
      </c>
      <c r="AV1993">
        <v>3.8674130000000001E-3</v>
      </c>
      <c r="AW1993">
        <v>3.9109460000000002E-3</v>
      </c>
      <c r="AX1993">
        <v>3.964736E-3</v>
      </c>
      <c r="AY1993">
        <v>4.0094129999999999E-3</v>
      </c>
      <c r="AZ1993">
        <v>4.0582880000000002E-3</v>
      </c>
      <c r="BA1993">
        <v>4.0737079999999997E-3</v>
      </c>
      <c r="BB1993">
        <v>4.1243670000000003E-3</v>
      </c>
      <c r="BC1993">
        <v>4.1257300000000002E-3</v>
      </c>
      <c r="BD1993">
        <v>4.1980999999999997E-3</v>
      </c>
      <c r="BE1993">
        <v>4.2234710000000003E-3</v>
      </c>
      <c r="BF1993">
        <v>4.2441670000000001E-3</v>
      </c>
      <c r="BG1993">
        <v>4.3351400000000003E-3</v>
      </c>
      <c r="BH1993">
        <v>4.2104610000000004E-3</v>
      </c>
      <c r="BI1993">
        <v>4.107879E-3</v>
      </c>
      <c r="BJ1993">
        <v>4.0525439999999999E-3</v>
      </c>
      <c r="BK1993">
        <v>4.0311349999999999E-3</v>
      </c>
      <c r="BL1993">
        <v>3.9768629999999998E-3</v>
      </c>
      <c r="BM1993">
        <v>4.0240830000000003E-3</v>
      </c>
      <c r="BN1993">
        <v>4.0026860000000001E-3</v>
      </c>
      <c r="BO1993">
        <v>3.9550640000000003E-3</v>
      </c>
    </row>
    <row r="1994" spans="1:67" x14ac:dyDescent="0.25">
      <c r="A1994">
        <v>1993</v>
      </c>
      <c r="B1994" t="s">
        <v>246</v>
      </c>
      <c r="C1994" t="s">
        <v>247</v>
      </c>
      <c r="D1994" t="s">
        <v>248</v>
      </c>
      <c r="E1994" t="s">
        <v>129</v>
      </c>
      <c r="F1994" t="s">
        <v>130</v>
      </c>
      <c r="G1994" t="s">
        <v>131</v>
      </c>
      <c r="H1994" t="s">
        <v>132</v>
      </c>
      <c r="I1994" t="s">
        <v>129</v>
      </c>
      <c r="J1994" t="s">
        <v>133</v>
      </c>
      <c r="K1994" t="s">
        <v>23</v>
      </c>
      <c r="L1994" t="s">
        <v>6</v>
      </c>
      <c r="M1994" t="s">
        <v>134</v>
      </c>
      <c r="N1994">
        <v>0.25586757700000001</v>
      </c>
      <c r="O1994">
        <v>0.26262373700000002</v>
      </c>
      <c r="P1994">
        <v>0.38680639700000002</v>
      </c>
      <c r="Q1994">
        <v>0.48035742300000001</v>
      </c>
      <c r="R1994">
        <v>0.28891923200000003</v>
      </c>
      <c r="S1994">
        <v>0.53047338499999996</v>
      </c>
      <c r="T1994">
        <v>0.60333155000000005</v>
      </c>
      <c r="U1994">
        <v>0.56527778200000001</v>
      </c>
      <c r="V1994">
        <v>0.59127390300000005</v>
      </c>
      <c r="W1994">
        <v>0.72830765600000003</v>
      </c>
      <c r="X1994">
        <v>0.67646031399999995</v>
      </c>
      <c r="Y1994">
        <v>0.70372896100000004</v>
      </c>
      <c r="Z1994">
        <v>0.76706458600000005</v>
      </c>
      <c r="AA1994">
        <v>0.73892234300000004</v>
      </c>
      <c r="AB1994">
        <v>1.1047303230000001</v>
      </c>
      <c r="AC1994">
        <v>1.0855702250000001</v>
      </c>
      <c r="AD1994">
        <v>1.2070289320000001</v>
      </c>
      <c r="AE1994">
        <v>1.229473024</v>
      </c>
      <c r="AF1994">
        <v>1.7999815219999999</v>
      </c>
      <c r="AG1994">
        <v>2.0921315909999998</v>
      </c>
      <c r="AH1994">
        <v>1.925702501</v>
      </c>
      <c r="AI1994">
        <v>1.7318392149999999</v>
      </c>
      <c r="AJ1994">
        <v>2.3422001840000002</v>
      </c>
      <c r="AK1994">
        <v>2.4144519940000002</v>
      </c>
      <c r="AL1994">
        <v>2.630537715</v>
      </c>
      <c r="AM1994">
        <v>3.2225727119999998</v>
      </c>
      <c r="AN1994">
        <v>3.3134128509999998</v>
      </c>
      <c r="AO1994">
        <v>3.085413033</v>
      </c>
      <c r="AP1994">
        <v>3.3436887</v>
      </c>
      <c r="AQ1994">
        <v>4.0801185259999997</v>
      </c>
      <c r="AR1994">
        <v>4.9243988270000001</v>
      </c>
      <c r="AS1994">
        <v>5.6826816779999998</v>
      </c>
      <c r="AT1994">
        <v>5.694580341</v>
      </c>
      <c r="AU1994">
        <v>5.8367460270000002</v>
      </c>
      <c r="AV1994">
        <v>5.7447388110000004</v>
      </c>
      <c r="AW1994">
        <v>5.9640984110000002</v>
      </c>
      <c r="AX1994">
        <v>5.6976133070000001</v>
      </c>
      <c r="AY1994">
        <v>5.8533069390000003</v>
      </c>
      <c r="AZ1994">
        <v>7.79530513</v>
      </c>
      <c r="BA1994">
        <v>7.8460045210000002</v>
      </c>
      <c r="BB1994">
        <v>7.7602090949999996</v>
      </c>
      <c r="BC1994">
        <v>7.969736256</v>
      </c>
      <c r="BD1994">
        <v>7.965569243</v>
      </c>
      <c r="BE1994">
        <v>7.8040335489999997</v>
      </c>
      <c r="BF1994">
        <v>7.9266451919999996</v>
      </c>
      <c r="BG1994">
        <v>10.47777441</v>
      </c>
      <c r="BH1994">
        <v>10.868235500000001</v>
      </c>
      <c r="BI1994">
        <v>11.68423638</v>
      </c>
      <c r="BJ1994">
        <v>13.25811607</v>
      </c>
      <c r="BK1994">
        <v>13.78671299</v>
      </c>
      <c r="BL1994">
        <v>13.33147207</v>
      </c>
      <c r="BM1994">
        <v>14.236852969999999</v>
      </c>
      <c r="BN1994">
        <v>14.248919389999999</v>
      </c>
      <c r="BO1994">
        <v>14.31526332</v>
      </c>
    </row>
    <row r="1995" spans="1:67" x14ac:dyDescent="0.25">
      <c r="A1995">
        <v>1994</v>
      </c>
      <c r="B1995" t="s">
        <v>246</v>
      </c>
      <c r="C1995" t="s">
        <v>247</v>
      </c>
      <c r="D1995" t="s">
        <v>248</v>
      </c>
      <c r="E1995" t="s">
        <v>129</v>
      </c>
      <c r="F1995" t="s">
        <v>130</v>
      </c>
      <c r="G1995" t="s">
        <v>131</v>
      </c>
      <c r="H1995" t="s">
        <v>132</v>
      </c>
      <c r="I1995" t="s">
        <v>129</v>
      </c>
      <c r="J1995" t="s">
        <v>133</v>
      </c>
      <c r="K1995" t="s">
        <v>23</v>
      </c>
      <c r="L1995" t="s">
        <v>24</v>
      </c>
      <c r="M1995" t="s">
        <v>134</v>
      </c>
      <c r="AH1995">
        <v>5.2520799999999999E-4</v>
      </c>
      <c r="AI1995">
        <v>3.4194120000000001E-3</v>
      </c>
      <c r="AJ1995">
        <v>5.4088019999999999E-3</v>
      </c>
      <c r="AK1995">
        <v>8.7303280000000007E-3</v>
      </c>
      <c r="AL1995">
        <v>2.0541563999999998E-2</v>
      </c>
      <c r="AM1995">
        <v>3.5275609999999999E-2</v>
      </c>
      <c r="AN1995">
        <v>5.5338228000000003E-2</v>
      </c>
      <c r="AO1995">
        <v>7.6369554000000006E-2</v>
      </c>
      <c r="AP1995">
        <v>0.103933963</v>
      </c>
      <c r="AQ1995">
        <v>0.15156581099999999</v>
      </c>
      <c r="AR1995">
        <v>0.27511476499999998</v>
      </c>
      <c r="AS1995">
        <v>0.37688950300000001</v>
      </c>
      <c r="AT1995">
        <v>0.47456194000000002</v>
      </c>
      <c r="AU1995">
        <v>0.586218515</v>
      </c>
      <c r="AV1995">
        <v>0.69908324300000002</v>
      </c>
      <c r="AW1995">
        <v>0.83498048999999996</v>
      </c>
      <c r="AX1995">
        <v>0.88100329099999997</v>
      </c>
      <c r="AY1995">
        <v>0.89986491700000004</v>
      </c>
      <c r="AZ1995">
        <v>0.93579001100000003</v>
      </c>
      <c r="BA1995">
        <v>0.96734462600000004</v>
      </c>
      <c r="BB1995">
        <v>0.96165445500000002</v>
      </c>
      <c r="BC1995">
        <v>0.96828973399999996</v>
      </c>
      <c r="BD1995">
        <v>0.98736346900000005</v>
      </c>
      <c r="BE1995">
        <v>1.014804724</v>
      </c>
      <c r="BF1995">
        <v>1.106148811</v>
      </c>
      <c r="BG1995">
        <v>1.222370253</v>
      </c>
      <c r="BH1995">
        <v>1.3945845379999999</v>
      </c>
      <c r="BI1995">
        <v>1.5644474159999999</v>
      </c>
      <c r="BJ1995">
        <v>1.77233496</v>
      </c>
      <c r="BK1995">
        <v>1.9556565290000001</v>
      </c>
      <c r="BL1995">
        <v>2.142680527</v>
      </c>
      <c r="BM1995">
        <v>2.3354248970000002</v>
      </c>
      <c r="BN1995">
        <v>2.5231215420000002</v>
      </c>
      <c r="BO1995">
        <v>2.7122765470000001</v>
      </c>
    </row>
    <row r="1996" spans="1:67" x14ac:dyDescent="0.25">
      <c r="A1996">
        <v>1995</v>
      </c>
      <c r="B1996" t="s">
        <v>246</v>
      </c>
      <c r="C1996" t="s">
        <v>247</v>
      </c>
      <c r="D1996" t="s">
        <v>248</v>
      </c>
      <c r="E1996" t="s">
        <v>129</v>
      </c>
      <c r="F1996" t="s">
        <v>130</v>
      </c>
      <c r="G1996" t="s">
        <v>131</v>
      </c>
      <c r="H1996" t="s">
        <v>132</v>
      </c>
      <c r="I1996" t="s">
        <v>129</v>
      </c>
      <c r="J1996" t="s">
        <v>133</v>
      </c>
      <c r="K1996" t="s">
        <v>23</v>
      </c>
      <c r="L1996" t="s">
        <v>7</v>
      </c>
      <c r="M1996" t="s">
        <v>134</v>
      </c>
      <c r="N1996">
        <v>0.26140881300000002</v>
      </c>
      <c r="O1996">
        <v>0.26815536400000001</v>
      </c>
      <c r="P1996">
        <v>0.39241403699999999</v>
      </c>
      <c r="Q1996">
        <v>0.48597595900000001</v>
      </c>
      <c r="R1996">
        <v>0.29464284899999998</v>
      </c>
      <c r="S1996">
        <v>0.53631639399999997</v>
      </c>
      <c r="T1996">
        <v>0.60933720800000002</v>
      </c>
      <c r="U1996">
        <v>0.57147258199999995</v>
      </c>
      <c r="V1996">
        <v>0.59765466700000003</v>
      </c>
      <c r="W1996">
        <v>0.73488197799999999</v>
      </c>
      <c r="X1996">
        <v>0.683234597</v>
      </c>
      <c r="Y1996">
        <v>0.71068686800000003</v>
      </c>
      <c r="Z1996">
        <v>0.77414623900000001</v>
      </c>
      <c r="AA1996">
        <v>0.746090166</v>
      </c>
      <c r="AB1996">
        <v>1.112148133</v>
      </c>
      <c r="AC1996">
        <v>1.093251714</v>
      </c>
      <c r="AD1996">
        <v>1.21490169</v>
      </c>
      <c r="AE1996">
        <v>1.2374868720000001</v>
      </c>
      <c r="AF1996">
        <v>1.8081819619999999</v>
      </c>
      <c r="AG1996">
        <v>2.100572922</v>
      </c>
      <c r="AH1996">
        <v>1.934883707</v>
      </c>
      <c r="AI1996">
        <v>1.7440545700000001</v>
      </c>
      <c r="AJ1996">
        <v>2.3565610480000001</v>
      </c>
      <c r="AK1996">
        <v>2.4323240230000001</v>
      </c>
      <c r="AL1996">
        <v>2.6604234949999999</v>
      </c>
      <c r="AM1996">
        <v>3.2673961330000001</v>
      </c>
      <c r="AN1996">
        <v>3.3785074700000002</v>
      </c>
      <c r="AO1996">
        <v>3.1717512839999999</v>
      </c>
      <c r="AP1996">
        <v>3.45779842</v>
      </c>
      <c r="AQ1996">
        <v>4.2420662770000002</v>
      </c>
      <c r="AR1996">
        <v>5.2100992389999998</v>
      </c>
      <c r="AS1996">
        <v>6.07035854</v>
      </c>
      <c r="AT1996">
        <v>6.1801287949999999</v>
      </c>
      <c r="AU1996">
        <v>6.4341441420000001</v>
      </c>
      <c r="AV1996">
        <v>6.4551843599999996</v>
      </c>
      <c r="AW1996">
        <v>6.8106108159999996</v>
      </c>
      <c r="AX1996">
        <v>6.5903031890000001</v>
      </c>
      <c r="AY1996">
        <v>6.7649998680000003</v>
      </c>
      <c r="AZ1996">
        <v>8.7430562700000003</v>
      </c>
      <c r="BA1996">
        <v>8.8253635559999992</v>
      </c>
      <c r="BB1996">
        <v>8.7340132300000004</v>
      </c>
      <c r="BC1996">
        <v>8.9503164529999992</v>
      </c>
      <c r="BD1996">
        <v>8.96536811</v>
      </c>
      <c r="BE1996">
        <v>8.8314209209999994</v>
      </c>
      <c r="BF1996">
        <v>9.0455231030000007</v>
      </c>
      <c r="BG1996">
        <v>11.71301718</v>
      </c>
      <c r="BH1996">
        <v>12.275832380000001</v>
      </c>
      <c r="BI1996">
        <v>13.261833319999999</v>
      </c>
      <c r="BJ1996">
        <v>15.04373616</v>
      </c>
      <c r="BK1996">
        <v>15.75579022</v>
      </c>
      <c r="BL1996">
        <v>15.48770981</v>
      </c>
      <c r="BM1996">
        <v>16.5859728</v>
      </c>
      <c r="BN1996">
        <v>16.785873930000001</v>
      </c>
      <c r="BO1996">
        <v>17.041510129999999</v>
      </c>
    </row>
    <row r="1997" spans="1:67" x14ac:dyDescent="0.25">
      <c r="A1997">
        <v>1996</v>
      </c>
      <c r="B1997" t="s">
        <v>246</v>
      </c>
      <c r="C1997" t="s">
        <v>247</v>
      </c>
      <c r="D1997" t="s">
        <v>248</v>
      </c>
      <c r="E1997" t="s">
        <v>129</v>
      </c>
      <c r="F1997" t="s">
        <v>130</v>
      </c>
      <c r="G1997" t="s">
        <v>131</v>
      </c>
      <c r="H1997" t="s">
        <v>132</v>
      </c>
      <c r="I1997" t="s">
        <v>129</v>
      </c>
      <c r="J1997" t="s">
        <v>133</v>
      </c>
      <c r="K1997" t="s">
        <v>23</v>
      </c>
      <c r="L1997" t="s">
        <v>8</v>
      </c>
      <c r="M1997" t="s">
        <v>134</v>
      </c>
      <c r="N1997">
        <v>3.4692000000000002E-4</v>
      </c>
      <c r="O1997">
        <v>2.2735999999999999E-4</v>
      </c>
      <c r="P1997">
        <v>2.0971999999999999E-4</v>
      </c>
      <c r="Q1997">
        <v>1.3328E-4</v>
      </c>
      <c r="R1997">
        <v>1.4307999999999999E-4</v>
      </c>
      <c r="S1997">
        <v>1.4896000000000001E-4</v>
      </c>
      <c r="T1997">
        <v>1.7640000000000001E-4</v>
      </c>
      <c r="U1997">
        <v>2.1168000000000001E-4</v>
      </c>
      <c r="V1997">
        <v>2.2932000000000001E-4</v>
      </c>
      <c r="W1997">
        <v>2.4696000000000001E-4</v>
      </c>
      <c r="X1997">
        <v>2.6852000000000001E-4</v>
      </c>
      <c r="Y1997">
        <v>2.7243999999999999E-4</v>
      </c>
      <c r="Z1997">
        <v>2.1363999999999999E-4</v>
      </c>
      <c r="AA1997">
        <v>1.1368E-4</v>
      </c>
      <c r="AB1997">
        <v>1.7248E-4</v>
      </c>
      <c r="AC1997">
        <v>2.3912E-4</v>
      </c>
      <c r="AD1997">
        <v>2.2735999999999999E-4</v>
      </c>
      <c r="AE1997">
        <v>1.60719E-4</v>
      </c>
      <c r="AF1997">
        <v>1.372E-4</v>
      </c>
      <c r="AG1997">
        <v>1.6855400000000001E-4</v>
      </c>
      <c r="AH1997">
        <v>1.7640000000000001E-4</v>
      </c>
      <c r="AI1997">
        <v>1.13675E-4</v>
      </c>
      <c r="AJ1997" s="1">
        <v>7.0559216000000004E-5</v>
      </c>
      <c r="AK1997" s="1">
        <v>6.2719608000000004E-5</v>
      </c>
      <c r="AL1997" s="1">
        <v>6.6637648000000005E-5</v>
      </c>
      <c r="AM1997" s="1">
        <v>6.8601960000000002E-5</v>
      </c>
      <c r="AN1997" s="1">
        <v>7.2516863999999998E-5</v>
      </c>
      <c r="AO1997" s="1">
        <v>7.8399999999999995E-5</v>
      </c>
      <c r="AP1997" s="1">
        <v>7.8399999999999995E-5</v>
      </c>
      <c r="AQ1997" s="1">
        <v>7.8399999999999995E-5</v>
      </c>
      <c r="AR1997" s="1">
        <v>7.8399999999999995E-5</v>
      </c>
      <c r="AS1997" s="1">
        <v>7.8399999999999995E-5</v>
      </c>
      <c r="AT1997" s="1">
        <v>7.8399999999999995E-5</v>
      </c>
      <c r="AU1997" s="1">
        <v>7.8399999999999995E-5</v>
      </c>
      <c r="AV1997" s="1">
        <v>7.8399999999999995E-5</v>
      </c>
      <c r="AW1997" s="1">
        <v>7.8399999999999995E-5</v>
      </c>
      <c r="AX1997" s="1">
        <v>7.8399999999999995E-5</v>
      </c>
      <c r="AY1997" s="1">
        <v>7.8399999999999995E-5</v>
      </c>
      <c r="AZ1997" s="1">
        <v>7.8399999999999995E-5</v>
      </c>
    </row>
    <row r="1998" spans="1:67" x14ac:dyDescent="0.25">
      <c r="A1998">
        <v>1997</v>
      </c>
      <c r="B1998" t="s">
        <v>246</v>
      </c>
      <c r="C1998" t="s">
        <v>247</v>
      </c>
      <c r="D1998" t="s">
        <v>248</v>
      </c>
      <c r="E1998" t="s">
        <v>129</v>
      </c>
      <c r="F1998" t="s">
        <v>130</v>
      </c>
      <c r="G1998" t="s">
        <v>131</v>
      </c>
      <c r="H1998" t="s">
        <v>132</v>
      </c>
      <c r="I1998" t="s">
        <v>129</v>
      </c>
      <c r="J1998" t="s">
        <v>133</v>
      </c>
      <c r="K1998" t="s">
        <v>23</v>
      </c>
      <c r="L1998" t="s">
        <v>9</v>
      </c>
      <c r="M1998" t="s">
        <v>134</v>
      </c>
      <c r="N1998">
        <v>5.194316E-3</v>
      </c>
      <c r="O1998">
        <v>5.3042669999999997E-3</v>
      </c>
      <c r="P1998">
        <v>5.3979190000000002E-3</v>
      </c>
      <c r="Q1998">
        <v>5.485256E-3</v>
      </c>
      <c r="R1998">
        <v>5.580537E-3</v>
      </c>
      <c r="S1998">
        <v>5.6940489999999996E-3</v>
      </c>
      <c r="T1998">
        <v>5.8292580000000004E-3</v>
      </c>
      <c r="U1998">
        <v>5.9831199999999998E-3</v>
      </c>
      <c r="V1998">
        <v>6.1514439999999998E-3</v>
      </c>
      <c r="W1998">
        <v>6.3273619999999996E-3</v>
      </c>
      <c r="X1998">
        <v>6.5057639999999998E-3</v>
      </c>
      <c r="Y1998">
        <v>6.6854669999999996E-3</v>
      </c>
      <c r="Z1998">
        <v>6.8680119999999997E-3</v>
      </c>
      <c r="AA1998">
        <v>7.054144E-3</v>
      </c>
      <c r="AB1998">
        <v>7.2453300000000003E-3</v>
      </c>
      <c r="AC1998">
        <v>7.4423689999999999E-3</v>
      </c>
      <c r="AD1998">
        <v>7.6453980000000003E-3</v>
      </c>
      <c r="AE1998">
        <v>7.8531290000000004E-3</v>
      </c>
      <c r="AF1998">
        <v>8.0632410000000005E-3</v>
      </c>
      <c r="AG1998">
        <v>8.2727770000000003E-3</v>
      </c>
      <c r="AH1998">
        <v>8.4795990000000009E-3</v>
      </c>
      <c r="AI1998">
        <v>8.6822679999999999E-3</v>
      </c>
      <c r="AJ1998">
        <v>8.8815030000000007E-3</v>
      </c>
      <c r="AK1998">
        <v>9.0789809999999999E-3</v>
      </c>
      <c r="AL1998">
        <v>9.2775779999999999E-3</v>
      </c>
      <c r="AM1998">
        <v>9.4792090000000006E-3</v>
      </c>
      <c r="AN1998">
        <v>9.6838740000000003E-3</v>
      </c>
      <c r="AO1998">
        <v>9.8902959999999998E-3</v>
      </c>
      <c r="AP1998">
        <v>1.0097357E-2</v>
      </c>
      <c r="AQ1998">
        <v>1.030354E-2</v>
      </c>
      <c r="AR1998">
        <v>1.0507247000000001E-2</v>
      </c>
      <c r="AS1998">
        <v>1.0708957999999999E-2</v>
      </c>
      <c r="AT1998">
        <v>1.0908113000000001E-2</v>
      </c>
      <c r="AU1998">
        <v>1.11012E-2</v>
      </c>
      <c r="AV1998">
        <v>1.1283905E-2</v>
      </c>
      <c r="AW1998">
        <v>1.1453514999999999E-2</v>
      </c>
      <c r="AX1998">
        <v>1.1608192E-2</v>
      </c>
      <c r="AY1998">
        <v>1.1749613000000001E-2</v>
      </c>
      <c r="AZ1998">
        <v>1.1882729E-2</v>
      </c>
      <c r="BA1998">
        <v>1.2014408000000001E-2</v>
      </c>
      <c r="BB1998">
        <v>1.2149681000000001E-2</v>
      </c>
      <c r="BC1998">
        <v>1.2290463E-2</v>
      </c>
      <c r="BD1998">
        <v>1.2435398E-2</v>
      </c>
      <c r="BE1998">
        <v>1.2582648E-2</v>
      </c>
      <c r="BF1998">
        <v>1.27291E-2</v>
      </c>
      <c r="BG1998">
        <v>1.2872517999999999E-2</v>
      </c>
      <c r="BH1998">
        <v>1.3012342E-2</v>
      </c>
      <c r="BI1998">
        <v>1.3149531000000001E-2</v>
      </c>
      <c r="BJ1998">
        <v>1.3285134000000001E-2</v>
      </c>
      <c r="BK1998">
        <v>1.3420708E-2</v>
      </c>
      <c r="BL1998">
        <v>1.3557209000000001E-2</v>
      </c>
      <c r="BM1998">
        <v>1.3694932E-2</v>
      </c>
      <c r="BN1998">
        <v>1.3832999E-2</v>
      </c>
      <c r="BO1998">
        <v>1.3970267999999999E-2</v>
      </c>
    </row>
    <row r="1999" spans="1:67" x14ac:dyDescent="0.25">
      <c r="A1999">
        <v>1998</v>
      </c>
      <c r="B1999" t="s">
        <v>246</v>
      </c>
      <c r="C1999" t="s">
        <v>247</v>
      </c>
      <c r="D1999" t="s">
        <v>248</v>
      </c>
      <c r="E1999" t="s">
        <v>129</v>
      </c>
      <c r="F1999" t="s">
        <v>130</v>
      </c>
      <c r="G1999" t="s">
        <v>131</v>
      </c>
      <c r="H1999" t="s">
        <v>132</v>
      </c>
      <c r="I1999" t="s">
        <v>129</v>
      </c>
      <c r="J1999" t="s">
        <v>133</v>
      </c>
      <c r="K1999" t="s">
        <v>25</v>
      </c>
      <c r="L1999" t="s">
        <v>6</v>
      </c>
      <c r="M1999" t="s">
        <v>134</v>
      </c>
      <c r="N1999">
        <v>2.9928435E-2</v>
      </c>
      <c r="O1999">
        <v>3.6418869999999999E-2</v>
      </c>
      <c r="P1999">
        <v>1.4740925E-2</v>
      </c>
      <c r="Q1999">
        <v>1.9240924999999999E-2</v>
      </c>
      <c r="R1999">
        <v>2.96739E-2</v>
      </c>
      <c r="S1999">
        <v>6.7288360000000005E-2</v>
      </c>
      <c r="T1999">
        <v>8.1204509999999994E-2</v>
      </c>
      <c r="U1999">
        <v>0.155894425</v>
      </c>
      <c r="V1999">
        <v>0.17131341999999999</v>
      </c>
      <c r="W1999">
        <v>0.16302509500000001</v>
      </c>
      <c r="X1999">
        <v>0.17005221000000001</v>
      </c>
      <c r="Y1999">
        <v>0.17460998</v>
      </c>
      <c r="Z1999">
        <v>0.16566341000000001</v>
      </c>
      <c r="AA1999">
        <v>0.15637406000000001</v>
      </c>
      <c r="AB1999">
        <v>0.13966297499999999</v>
      </c>
      <c r="AC1999">
        <v>0.12369076</v>
      </c>
      <c r="AD1999">
        <v>0.14960954000000001</v>
      </c>
      <c r="AE1999">
        <v>0.15897746500000001</v>
      </c>
      <c r="AF1999">
        <v>0.159109</v>
      </c>
      <c r="AG1999">
        <v>0.19170484600000001</v>
      </c>
      <c r="AH1999">
        <v>0.18705169499999999</v>
      </c>
      <c r="AI1999">
        <v>0.16339556599999999</v>
      </c>
      <c r="AJ1999">
        <v>0.162288771</v>
      </c>
      <c r="AK1999">
        <v>0.123804635</v>
      </c>
      <c r="AL1999">
        <v>0.19237849800000001</v>
      </c>
      <c r="AM1999">
        <v>0.196683461</v>
      </c>
      <c r="AN1999">
        <v>0.36852970600000001</v>
      </c>
      <c r="AO1999">
        <v>0.47163728500000002</v>
      </c>
      <c r="AP1999">
        <v>0.67530801699999998</v>
      </c>
      <c r="AQ1999">
        <v>1.1444203470000001</v>
      </c>
      <c r="AR1999">
        <v>1.965970628</v>
      </c>
      <c r="AS1999">
        <v>2.693452669</v>
      </c>
      <c r="AT1999">
        <v>2.6443180740000001</v>
      </c>
      <c r="AU1999">
        <v>2.5886358239999998</v>
      </c>
      <c r="AV1999">
        <v>2.5282573799999999</v>
      </c>
      <c r="AW1999">
        <v>2.5635156929999998</v>
      </c>
      <c r="AX1999">
        <v>2.5855531859999998</v>
      </c>
      <c r="AY1999">
        <v>2.6332362919999999</v>
      </c>
      <c r="AZ1999">
        <v>4.8346528009999998</v>
      </c>
      <c r="BA1999">
        <v>5.5801289120000002</v>
      </c>
      <c r="BB1999">
        <v>5.9937200119999998</v>
      </c>
      <c r="BC1999">
        <v>6.2636451720000004</v>
      </c>
      <c r="BD1999">
        <v>6.1835686230000002</v>
      </c>
      <c r="BE1999">
        <v>6.2550030489999999</v>
      </c>
      <c r="BF1999">
        <v>6.2866710499999998</v>
      </c>
      <c r="BG1999">
        <v>8.7573802310000008</v>
      </c>
      <c r="BH1999">
        <v>9.2319627430000004</v>
      </c>
      <c r="BI1999">
        <v>9.961399063</v>
      </c>
      <c r="BJ1999">
        <v>11.568068520000001</v>
      </c>
      <c r="BK1999">
        <v>12.04281671</v>
      </c>
      <c r="BL1999">
        <v>11.18770546</v>
      </c>
      <c r="BM1999">
        <v>12.1887086</v>
      </c>
      <c r="BN1999">
        <v>12.1887086</v>
      </c>
      <c r="BO1999">
        <v>12.1887086</v>
      </c>
    </row>
    <row r="2000" spans="1:67" x14ac:dyDescent="0.25">
      <c r="A2000">
        <v>1999</v>
      </c>
      <c r="B2000" t="s">
        <v>246</v>
      </c>
      <c r="C2000" t="s">
        <v>247</v>
      </c>
      <c r="D2000" t="s">
        <v>248</v>
      </c>
      <c r="E2000" t="s">
        <v>129</v>
      </c>
      <c r="F2000" t="s">
        <v>130</v>
      </c>
      <c r="G2000" t="s">
        <v>131</v>
      </c>
      <c r="H2000" t="s">
        <v>132</v>
      </c>
      <c r="I2000" t="s">
        <v>129</v>
      </c>
      <c r="J2000" t="s">
        <v>133</v>
      </c>
      <c r="K2000" t="s">
        <v>25</v>
      </c>
      <c r="L2000" t="s">
        <v>7</v>
      </c>
      <c r="M2000" t="s">
        <v>134</v>
      </c>
      <c r="N2000">
        <v>2.9928435E-2</v>
      </c>
      <c r="O2000">
        <v>3.6418869999999999E-2</v>
      </c>
      <c r="P2000">
        <v>1.4740925E-2</v>
      </c>
      <c r="Q2000">
        <v>1.9240924999999999E-2</v>
      </c>
      <c r="R2000">
        <v>2.96739E-2</v>
      </c>
      <c r="S2000">
        <v>6.7288360000000005E-2</v>
      </c>
      <c r="T2000">
        <v>8.1204509999999994E-2</v>
      </c>
      <c r="U2000">
        <v>0.155894425</v>
      </c>
      <c r="V2000">
        <v>0.17131341999999999</v>
      </c>
      <c r="W2000">
        <v>0.16302509500000001</v>
      </c>
      <c r="X2000">
        <v>0.17005221000000001</v>
      </c>
      <c r="Y2000">
        <v>0.17460998</v>
      </c>
      <c r="Z2000">
        <v>0.16566341000000001</v>
      </c>
      <c r="AA2000">
        <v>0.15637406000000001</v>
      </c>
      <c r="AB2000">
        <v>0.13966297499999999</v>
      </c>
      <c r="AC2000">
        <v>0.12369076</v>
      </c>
      <c r="AD2000">
        <v>0.14960954000000001</v>
      </c>
      <c r="AE2000">
        <v>0.15897746500000001</v>
      </c>
      <c r="AF2000">
        <v>0.159109</v>
      </c>
      <c r="AG2000">
        <v>0.19170484600000001</v>
      </c>
      <c r="AH2000">
        <v>0.18705169499999999</v>
      </c>
      <c r="AI2000">
        <v>0.16339556599999999</v>
      </c>
      <c r="AJ2000">
        <v>0.162288771</v>
      </c>
      <c r="AK2000">
        <v>0.123804635</v>
      </c>
      <c r="AL2000">
        <v>0.19237849800000001</v>
      </c>
      <c r="AM2000">
        <v>0.196683461</v>
      </c>
      <c r="AN2000">
        <v>0.36852970600000001</v>
      </c>
      <c r="AO2000">
        <v>0.47163728500000002</v>
      </c>
      <c r="AP2000">
        <v>0.67530801699999998</v>
      </c>
      <c r="AQ2000">
        <v>1.1444203470000001</v>
      </c>
      <c r="AR2000">
        <v>1.965970628</v>
      </c>
      <c r="AS2000">
        <v>2.693452669</v>
      </c>
      <c r="AT2000">
        <v>2.6443180740000001</v>
      </c>
      <c r="AU2000">
        <v>2.5886358239999998</v>
      </c>
      <c r="AV2000">
        <v>2.5282573799999999</v>
      </c>
      <c r="AW2000">
        <v>2.5635156929999998</v>
      </c>
      <c r="AX2000">
        <v>2.5855531859999998</v>
      </c>
      <c r="AY2000">
        <v>2.6332362919999999</v>
      </c>
      <c r="AZ2000">
        <v>4.8346528009999998</v>
      </c>
      <c r="BA2000">
        <v>5.5801289120000002</v>
      </c>
      <c r="BB2000">
        <v>5.9937200119999998</v>
      </c>
      <c r="BC2000">
        <v>6.2636451720000004</v>
      </c>
      <c r="BD2000">
        <v>6.1835686230000002</v>
      </c>
      <c r="BE2000">
        <v>6.2550030489999999</v>
      </c>
      <c r="BF2000">
        <v>6.2866710499999998</v>
      </c>
      <c r="BG2000">
        <v>8.7573802310000008</v>
      </c>
      <c r="BH2000">
        <v>9.2319627430000004</v>
      </c>
      <c r="BI2000">
        <v>9.961399063</v>
      </c>
      <c r="BJ2000">
        <v>11.568068520000001</v>
      </c>
      <c r="BK2000">
        <v>12.04281671</v>
      </c>
      <c r="BL2000">
        <v>11.18770546</v>
      </c>
      <c r="BM2000">
        <v>12.1887086</v>
      </c>
      <c r="BN2000">
        <v>12.1887086</v>
      </c>
      <c r="BO2000">
        <v>12.1887086</v>
      </c>
    </row>
    <row r="2001" spans="1:67" x14ac:dyDescent="0.25">
      <c r="A2001">
        <v>2000</v>
      </c>
      <c r="B2001" t="s">
        <v>246</v>
      </c>
      <c r="C2001" t="s">
        <v>247</v>
      </c>
      <c r="D2001" t="s">
        <v>248</v>
      </c>
      <c r="E2001" t="s">
        <v>129</v>
      </c>
      <c r="F2001" t="s">
        <v>130</v>
      </c>
      <c r="G2001" t="s">
        <v>131</v>
      </c>
      <c r="H2001" t="s">
        <v>132</v>
      </c>
      <c r="I2001" t="s">
        <v>129</v>
      </c>
      <c r="J2001" t="s">
        <v>133</v>
      </c>
      <c r="K2001" t="s">
        <v>26</v>
      </c>
      <c r="L2001" t="s">
        <v>6</v>
      </c>
      <c r="M2001" t="s">
        <v>134</v>
      </c>
      <c r="N2001">
        <v>4.2423282E-2</v>
      </c>
      <c r="O2001">
        <v>5.1576167999999999E-2</v>
      </c>
      <c r="P2001">
        <v>0.18592387899999999</v>
      </c>
      <c r="Q2001">
        <v>0.26328813099999998</v>
      </c>
      <c r="R2001">
        <v>6.6602445999999996E-2</v>
      </c>
      <c r="S2001">
        <v>0.26452762400000002</v>
      </c>
      <c r="T2001">
        <v>0.31497566399999999</v>
      </c>
      <c r="U2001">
        <v>0.19870647799999999</v>
      </c>
      <c r="V2001">
        <v>0.197646611</v>
      </c>
      <c r="W2001">
        <v>0.33793518</v>
      </c>
      <c r="X2001">
        <v>0.27253333000000002</v>
      </c>
      <c r="Y2001">
        <v>0.28781912399999998</v>
      </c>
      <c r="Z2001">
        <v>0.36406412399999999</v>
      </c>
      <c r="AA2001">
        <v>0.35013434399999999</v>
      </c>
      <c r="AB2001">
        <v>0.71987835600000005</v>
      </c>
      <c r="AC2001">
        <v>0.70953003199999998</v>
      </c>
      <c r="AD2001">
        <v>0.78924787299999999</v>
      </c>
      <c r="AE2001">
        <v>0.79857891299999995</v>
      </c>
      <c r="AF2001">
        <v>1.3658712719999999</v>
      </c>
      <c r="AG2001">
        <v>1.618354356</v>
      </c>
      <c r="AH2001">
        <v>1.439918915</v>
      </c>
      <c r="AI2001">
        <v>1.3007602389999999</v>
      </c>
      <c r="AJ2001">
        <v>1.901653195</v>
      </c>
      <c r="AK2001">
        <v>2.002199364</v>
      </c>
      <c r="AL2001">
        <v>2.139122269</v>
      </c>
      <c r="AM2001">
        <v>2.7233240329999999</v>
      </c>
      <c r="AN2001">
        <v>2.6355013899999999</v>
      </c>
      <c r="AO2001">
        <v>2.2966490080000002</v>
      </c>
      <c r="AP2001">
        <v>2.3473263690000001</v>
      </c>
      <c r="AQ2001">
        <v>2.6095917659999999</v>
      </c>
      <c r="AR2001">
        <v>2.6200030230000002</v>
      </c>
      <c r="AS2001">
        <v>2.657493992</v>
      </c>
      <c r="AT2001">
        <v>2.722623419</v>
      </c>
      <c r="AU2001">
        <v>2.9228954040000001</v>
      </c>
      <c r="AV2001">
        <v>2.876821418</v>
      </c>
      <c r="AW2001">
        <v>3.0564242510000001</v>
      </c>
      <c r="AX2001">
        <v>2.7613392270000001</v>
      </c>
      <c r="AY2001">
        <v>2.867517995</v>
      </c>
      <c r="AZ2001">
        <v>2.6027869899999998</v>
      </c>
      <c r="BA2001">
        <v>1.910680291</v>
      </c>
      <c r="BB2001">
        <v>1.3331202049999999</v>
      </c>
      <c r="BC2001">
        <v>1.267054235</v>
      </c>
      <c r="BD2001">
        <v>1.3378502029999999</v>
      </c>
      <c r="BE2001">
        <v>1.1012055279999999</v>
      </c>
      <c r="BF2001">
        <v>1.1498915059999999</v>
      </c>
      <c r="BG2001">
        <v>1.1974761860000001</v>
      </c>
      <c r="BH2001">
        <v>1.109651513</v>
      </c>
      <c r="BI2001">
        <v>1.1906455460000001</v>
      </c>
      <c r="BJ2001">
        <v>1.1409155099999999</v>
      </c>
      <c r="BK2001">
        <v>1.1365961790000001</v>
      </c>
      <c r="BL2001">
        <v>1.631871565</v>
      </c>
      <c r="BM2001">
        <v>1.5335362189999999</v>
      </c>
      <c r="BN2001">
        <v>1.5541502089999999</v>
      </c>
      <c r="BO2001">
        <v>1.605150209</v>
      </c>
    </row>
    <row r="2002" spans="1:67" x14ac:dyDescent="0.25">
      <c r="A2002">
        <v>2001</v>
      </c>
      <c r="B2002" t="s">
        <v>246</v>
      </c>
      <c r="C2002" t="s">
        <v>247</v>
      </c>
      <c r="D2002" t="s">
        <v>248</v>
      </c>
      <c r="E2002" t="s">
        <v>129</v>
      </c>
      <c r="F2002" t="s">
        <v>130</v>
      </c>
      <c r="G2002" t="s">
        <v>131</v>
      </c>
      <c r="H2002" t="s">
        <v>132</v>
      </c>
      <c r="I2002" t="s">
        <v>129</v>
      </c>
      <c r="J2002" t="s">
        <v>133</v>
      </c>
      <c r="K2002" t="s">
        <v>26</v>
      </c>
      <c r="L2002" t="s">
        <v>7</v>
      </c>
      <c r="M2002" t="s">
        <v>134</v>
      </c>
      <c r="N2002">
        <v>4.2423282E-2</v>
      </c>
      <c r="O2002">
        <v>5.1576167999999999E-2</v>
      </c>
      <c r="P2002">
        <v>0.18592387899999999</v>
      </c>
      <c r="Q2002">
        <v>0.26328813099999998</v>
      </c>
      <c r="R2002">
        <v>6.6602445999999996E-2</v>
      </c>
      <c r="S2002">
        <v>0.26452762400000002</v>
      </c>
      <c r="T2002">
        <v>0.31497566399999999</v>
      </c>
      <c r="U2002">
        <v>0.19870647799999999</v>
      </c>
      <c r="V2002">
        <v>0.197646611</v>
      </c>
      <c r="W2002">
        <v>0.33793518</v>
      </c>
      <c r="X2002">
        <v>0.27253333000000002</v>
      </c>
      <c r="Y2002">
        <v>0.28781912399999998</v>
      </c>
      <c r="Z2002">
        <v>0.36406412399999999</v>
      </c>
      <c r="AA2002">
        <v>0.35013434399999999</v>
      </c>
      <c r="AB2002">
        <v>0.71987835600000005</v>
      </c>
      <c r="AC2002">
        <v>0.70953003199999998</v>
      </c>
      <c r="AD2002">
        <v>0.78924787299999999</v>
      </c>
      <c r="AE2002">
        <v>0.79857891299999995</v>
      </c>
      <c r="AF2002">
        <v>1.3658712719999999</v>
      </c>
      <c r="AG2002">
        <v>1.618354356</v>
      </c>
      <c r="AH2002">
        <v>1.439918915</v>
      </c>
      <c r="AI2002">
        <v>1.3007602389999999</v>
      </c>
      <c r="AJ2002">
        <v>1.901653195</v>
      </c>
      <c r="AK2002">
        <v>2.002199364</v>
      </c>
      <c r="AL2002">
        <v>2.139122269</v>
      </c>
      <c r="AM2002">
        <v>2.7233240329999999</v>
      </c>
      <c r="AN2002">
        <v>2.6355013899999999</v>
      </c>
      <c r="AO2002">
        <v>2.2966490080000002</v>
      </c>
      <c r="AP2002">
        <v>2.3473263690000001</v>
      </c>
      <c r="AQ2002">
        <v>2.6095917659999999</v>
      </c>
      <c r="AR2002">
        <v>2.6200030230000002</v>
      </c>
      <c r="AS2002">
        <v>2.657493992</v>
      </c>
      <c r="AT2002">
        <v>2.722623419</v>
      </c>
      <c r="AU2002">
        <v>2.9228954040000001</v>
      </c>
      <c r="AV2002">
        <v>2.876821418</v>
      </c>
      <c r="AW2002">
        <v>3.0564242510000001</v>
      </c>
      <c r="AX2002">
        <v>2.7613392270000001</v>
      </c>
      <c r="AY2002">
        <v>2.867517995</v>
      </c>
      <c r="AZ2002">
        <v>2.6027869899999998</v>
      </c>
      <c r="BA2002">
        <v>1.910680291</v>
      </c>
      <c r="BB2002">
        <v>1.3331202049999999</v>
      </c>
      <c r="BC2002">
        <v>1.267054235</v>
      </c>
      <c r="BD2002">
        <v>1.3378502029999999</v>
      </c>
      <c r="BE2002">
        <v>1.1012055279999999</v>
      </c>
      <c r="BF2002">
        <v>1.1498915059999999</v>
      </c>
      <c r="BG2002">
        <v>1.1974761860000001</v>
      </c>
      <c r="BH2002">
        <v>1.109651513</v>
      </c>
      <c r="BI2002">
        <v>1.1906455460000001</v>
      </c>
      <c r="BJ2002">
        <v>1.1409155099999999</v>
      </c>
      <c r="BK2002">
        <v>1.1365961790000001</v>
      </c>
      <c r="BL2002">
        <v>1.631871565</v>
      </c>
      <c r="BM2002">
        <v>1.5335362189999999</v>
      </c>
      <c r="BN2002">
        <v>1.5541502089999999</v>
      </c>
      <c r="BO2002">
        <v>1.605150209</v>
      </c>
    </row>
    <row r="2003" spans="1:67" x14ac:dyDescent="0.25">
      <c r="A2003">
        <v>2002</v>
      </c>
      <c r="B2003" t="s">
        <v>246</v>
      </c>
      <c r="C2003" t="s">
        <v>247</v>
      </c>
      <c r="D2003" t="s">
        <v>248</v>
      </c>
      <c r="E2003" t="s">
        <v>129</v>
      </c>
      <c r="F2003" t="s">
        <v>130</v>
      </c>
      <c r="G2003" t="s">
        <v>131</v>
      </c>
      <c r="H2003" t="s">
        <v>132</v>
      </c>
      <c r="I2003" t="s">
        <v>129</v>
      </c>
      <c r="J2003" t="s">
        <v>133</v>
      </c>
      <c r="K2003" t="s">
        <v>27</v>
      </c>
      <c r="L2003" t="s">
        <v>6</v>
      </c>
      <c r="M2003" t="s">
        <v>134</v>
      </c>
      <c r="N2003">
        <v>3.5400000000000001E-2</v>
      </c>
      <c r="O2003">
        <v>2.3199999999999998E-2</v>
      </c>
      <c r="P2003">
        <v>2.1399999999999999E-2</v>
      </c>
      <c r="Q2003">
        <v>1.3599999999999999E-2</v>
      </c>
      <c r="R2003">
        <v>1.46E-2</v>
      </c>
      <c r="S2003">
        <v>1.52E-2</v>
      </c>
      <c r="T2003">
        <v>1.7999999999999999E-2</v>
      </c>
      <c r="U2003">
        <v>2.1600000000000001E-2</v>
      </c>
      <c r="V2003">
        <v>2.3400000000000001E-2</v>
      </c>
      <c r="W2003">
        <v>2.52E-2</v>
      </c>
      <c r="X2003">
        <v>2.8918919000000001E-2</v>
      </c>
      <c r="Y2003">
        <v>2.9004492E-2</v>
      </c>
      <c r="Z2003">
        <v>2.3004492000000001E-2</v>
      </c>
      <c r="AA2003">
        <v>1.2962026E-2</v>
      </c>
      <c r="AB2003">
        <v>1.8646544000000001E-2</v>
      </c>
      <c r="AC2003">
        <v>2.4400000000000002E-2</v>
      </c>
      <c r="AD2003">
        <v>2.3199999999999998E-2</v>
      </c>
      <c r="AE2003">
        <v>1.84E-2</v>
      </c>
      <c r="AF2003">
        <v>1.4608640000000001E-2</v>
      </c>
      <c r="AG2003">
        <v>1.728E-2</v>
      </c>
      <c r="AH2003">
        <v>1.83328E-2</v>
      </c>
      <c r="AI2003">
        <v>1.2512000000000001E-2</v>
      </c>
      <c r="AJ2003">
        <v>8.1173440000000003E-3</v>
      </c>
      <c r="AK2003">
        <v>6.9390720000000001E-3</v>
      </c>
      <c r="AL2003">
        <v>7.1237760000000001E-3</v>
      </c>
      <c r="AM2003">
        <v>7.3634399999999997E-3</v>
      </c>
      <c r="AN2003">
        <v>7.7290559999999998E-3</v>
      </c>
      <c r="AO2003">
        <v>8.2976000000000005E-3</v>
      </c>
      <c r="AP2003">
        <v>8.3999999999999995E-3</v>
      </c>
      <c r="AQ2003">
        <v>8.3999999999999995E-3</v>
      </c>
      <c r="AR2003">
        <v>8.3999999999999995E-3</v>
      </c>
      <c r="AS2003">
        <v>8.3999999999999995E-3</v>
      </c>
      <c r="AT2003">
        <v>8.3999999999999995E-3</v>
      </c>
      <c r="AU2003">
        <v>8.3999999999999995E-3</v>
      </c>
      <c r="AV2003">
        <v>8.3999999999999995E-3</v>
      </c>
      <c r="AW2003">
        <v>8.3999999999999995E-3</v>
      </c>
      <c r="AX2003">
        <v>8.3999999999999995E-3</v>
      </c>
      <c r="AY2003">
        <v>8.3999999999999995E-3</v>
      </c>
      <c r="AZ2003">
        <v>8.3999999999999995E-3</v>
      </c>
      <c r="BA2003">
        <v>2.8E-3</v>
      </c>
      <c r="BB2003">
        <v>7.5999999999999998E-2</v>
      </c>
      <c r="BC2003">
        <v>7.5999999999999998E-2</v>
      </c>
      <c r="BD2003">
        <v>7.5999999999999998E-2</v>
      </c>
      <c r="BE2003">
        <v>7.5999999999999998E-2</v>
      </c>
      <c r="BF2003">
        <v>0.112</v>
      </c>
      <c r="BG2003">
        <v>0.14000000000000001</v>
      </c>
      <c r="BH2003">
        <v>0.14000000000000001</v>
      </c>
      <c r="BI2003">
        <v>0.14000000000000001</v>
      </c>
      <c r="BJ2003">
        <v>0.152</v>
      </c>
      <c r="BK2003">
        <v>0.20399999999999999</v>
      </c>
      <c r="BL2003">
        <v>0.22</v>
      </c>
      <c r="BM2003">
        <v>0.22</v>
      </c>
      <c r="BN2003">
        <v>0.20799999999999999</v>
      </c>
      <c r="BO2003">
        <v>0.22</v>
      </c>
    </row>
    <row r="2004" spans="1:67" x14ac:dyDescent="0.25">
      <c r="A2004">
        <v>2003</v>
      </c>
      <c r="B2004" t="s">
        <v>246</v>
      </c>
      <c r="C2004" t="s">
        <v>247</v>
      </c>
      <c r="D2004" t="s">
        <v>248</v>
      </c>
      <c r="E2004" t="s">
        <v>129</v>
      </c>
      <c r="F2004" t="s">
        <v>130</v>
      </c>
      <c r="G2004" t="s">
        <v>131</v>
      </c>
      <c r="H2004" t="s">
        <v>132</v>
      </c>
      <c r="I2004" t="s">
        <v>129</v>
      </c>
      <c r="J2004" t="s">
        <v>133</v>
      </c>
      <c r="K2004" t="s">
        <v>27</v>
      </c>
      <c r="L2004" t="s">
        <v>7</v>
      </c>
      <c r="M2004" t="s">
        <v>134</v>
      </c>
      <c r="N2004">
        <v>3.5746920000000001E-2</v>
      </c>
      <c r="O2004">
        <v>2.3427360000000001E-2</v>
      </c>
      <c r="P2004">
        <v>2.1609719999999999E-2</v>
      </c>
      <c r="Q2004">
        <v>1.373328E-2</v>
      </c>
      <c r="R2004">
        <v>1.474308E-2</v>
      </c>
      <c r="S2004">
        <v>1.534896E-2</v>
      </c>
      <c r="T2004">
        <v>1.8176399999999999E-2</v>
      </c>
      <c r="U2004">
        <v>2.181168E-2</v>
      </c>
      <c r="V2004">
        <v>2.3629319999999999E-2</v>
      </c>
      <c r="W2004">
        <v>2.5446960000000001E-2</v>
      </c>
      <c r="X2004">
        <v>2.9187438999999999E-2</v>
      </c>
      <c r="Y2004">
        <v>2.9276931999999999E-2</v>
      </c>
      <c r="Z2004">
        <v>2.3218131999999999E-2</v>
      </c>
      <c r="AA2004">
        <v>1.3075705999999999E-2</v>
      </c>
      <c r="AB2004">
        <v>1.8819024E-2</v>
      </c>
      <c r="AC2004">
        <v>2.463912E-2</v>
      </c>
      <c r="AD2004">
        <v>2.3427360000000001E-2</v>
      </c>
      <c r="AE2004">
        <v>1.8560719E-2</v>
      </c>
      <c r="AF2004">
        <v>1.474584E-2</v>
      </c>
      <c r="AG2004">
        <v>1.7448554000000002E-2</v>
      </c>
      <c r="AH2004">
        <v>1.85092E-2</v>
      </c>
      <c r="AI2004">
        <v>1.2625674999999999E-2</v>
      </c>
      <c r="AJ2004">
        <v>8.1879029999999998E-3</v>
      </c>
      <c r="AK2004">
        <v>7.0017919999999997E-3</v>
      </c>
      <c r="AL2004">
        <v>7.190414E-3</v>
      </c>
      <c r="AM2004">
        <v>7.4320419999999998E-3</v>
      </c>
      <c r="AN2004">
        <v>7.801573E-3</v>
      </c>
      <c r="AO2004">
        <v>8.3759999999999998E-3</v>
      </c>
      <c r="AP2004">
        <v>8.4784000000000005E-3</v>
      </c>
      <c r="AQ2004">
        <v>8.4784000000000005E-3</v>
      </c>
      <c r="AR2004">
        <v>8.4784000000000005E-3</v>
      </c>
      <c r="AS2004">
        <v>8.4784000000000005E-3</v>
      </c>
      <c r="AT2004">
        <v>8.4784000000000005E-3</v>
      </c>
      <c r="AU2004">
        <v>8.4784000000000005E-3</v>
      </c>
      <c r="AV2004">
        <v>8.4784000000000005E-3</v>
      </c>
      <c r="AW2004">
        <v>8.4784000000000005E-3</v>
      </c>
      <c r="AX2004">
        <v>8.4784000000000005E-3</v>
      </c>
      <c r="AY2004">
        <v>8.4784000000000005E-3</v>
      </c>
      <c r="AZ2004">
        <v>8.4784000000000005E-3</v>
      </c>
      <c r="BA2004">
        <v>2.8E-3</v>
      </c>
      <c r="BB2004">
        <v>7.5999999999999998E-2</v>
      </c>
      <c r="BC2004">
        <v>7.5999999999999998E-2</v>
      </c>
      <c r="BD2004">
        <v>7.5999999999999998E-2</v>
      </c>
      <c r="BE2004">
        <v>7.5999999999999998E-2</v>
      </c>
      <c r="BF2004">
        <v>0.112</v>
      </c>
      <c r="BG2004">
        <v>0.14000000000000001</v>
      </c>
      <c r="BH2004">
        <v>0.14000000000000001</v>
      </c>
      <c r="BI2004">
        <v>0.14000000000000001</v>
      </c>
      <c r="BJ2004">
        <v>0.152</v>
      </c>
      <c r="BK2004">
        <v>0.20399999999999999</v>
      </c>
      <c r="BL2004">
        <v>0.22</v>
      </c>
      <c r="BM2004">
        <v>0.22</v>
      </c>
      <c r="BN2004">
        <v>0.20799999999999999</v>
      </c>
      <c r="BO2004">
        <v>0.22</v>
      </c>
    </row>
    <row r="2005" spans="1:67" x14ac:dyDescent="0.25">
      <c r="A2005">
        <v>2004</v>
      </c>
      <c r="B2005" t="s">
        <v>246</v>
      </c>
      <c r="C2005" t="s">
        <v>247</v>
      </c>
      <c r="D2005" t="s">
        <v>248</v>
      </c>
      <c r="E2005" t="s">
        <v>129</v>
      </c>
      <c r="F2005" t="s">
        <v>130</v>
      </c>
      <c r="G2005" t="s">
        <v>131</v>
      </c>
      <c r="H2005" t="s">
        <v>132</v>
      </c>
      <c r="I2005" t="s">
        <v>129</v>
      </c>
      <c r="J2005" t="s">
        <v>133</v>
      </c>
      <c r="K2005" t="s">
        <v>27</v>
      </c>
      <c r="L2005" t="s">
        <v>8</v>
      </c>
      <c r="M2005" t="s">
        <v>134</v>
      </c>
      <c r="N2005">
        <v>3.4692000000000002E-4</v>
      </c>
      <c r="O2005">
        <v>2.2735999999999999E-4</v>
      </c>
      <c r="P2005">
        <v>2.0971999999999999E-4</v>
      </c>
      <c r="Q2005">
        <v>1.3328E-4</v>
      </c>
      <c r="R2005">
        <v>1.4307999999999999E-4</v>
      </c>
      <c r="S2005">
        <v>1.4896000000000001E-4</v>
      </c>
      <c r="T2005">
        <v>1.7640000000000001E-4</v>
      </c>
      <c r="U2005">
        <v>2.1168000000000001E-4</v>
      </c>
      <c r="V2005">
        <v>2.2932000000000001E-4</v>
      </c>
      <c r="W2005">
        <v>2.4696000000000001E-4</v>
      </c>
      <c r="X2005">
        <v>2.6852000000000001E-4</v>
      </c>
      <c r="Y2005">
        <v>2.7243999999999999E-4</v>
      </c>
      <c r="Z2005">
        <v>2.1363999999999999E-4</v>
      </c>
      <c r="AA2005">
        <v>1.1368E-4</v>
      </c>
      <c r="AB2005">
        <v>1.7248E-4</v>
      </c>
      <c r="AC2005">
        <v>2.3912E-4</v>
      </c>
      <c r="AD2005">
        <v>2.2735999999999999E-4</v>
      </c>
      <c r="AE2005">
        <v>1.60719E-4</v>
      </c>
      <c r="AF2005">
        <v>1.372E-4</v>
      </c>
      <c r="AG2005">
        <v>1.6855400000000001E-4</v>
      </c>
      <c r="AH2005">
        <v>1.7640000000000001E-4</v>
      </c>
      <c r="AI2005">
        <v>1.13675E-4</v>
      </c>
      <c r="AJ2005" s="1">
        <v>7.0559216000000004E-5</v>
      </c>
      <c r="AK2005" s="1">
        <v>6.2719608000000004E-5</v>
      </c>
      <c r="AL2005" s="1">
        <v>6.6637648000000005E-5</v>
      </c>
      <c r="AM2005" s="1">
        <v>6.8601960000000002E-5</v>
      </c>
      <c r="AN2005" s="1">
        <v>7.2516863999999998E-5</v>
      </c>
      <c r="AO2005" s="1">
        <v>7.8399999999999995E-5</v>
      </c>
      <c r="AP2005" s="1">
        <v>7.8399999999999995E-5</v>
      </c>
      <c r="AQ2005" s="1">
        <v>7.8399999999999995E-5</v>
      </c>
      <c r="AR2005" s="1">
        <v>7.8399999999999995E-5</v>
      </c>
      <c r="AS2005" s="1">
        <v>7.8399999999999995E-5</v>
      </c>
      <c r="AT2005" s="1">
        <v>7.8399999999999995E-5</v>
      </c>
      <c r="AU2005" s="1">
        <v>7.8399999999999995E-5</v>
      </c>
      <c r="AV2005" s="1">
        <v>7.8399999999999995E-5</v>
      </c>
      <c r="AW2005" s="1">
        <v>7.8399999999999995E-5</v>
      </c>
      <c r="AX2005" s="1">
        <v>7.8399999999999995E-5</v>
      </c>
      <c r="AY2005" s="1">
        <v>7.8399999999999995E-5</v>
      </c>
      <c r="AZ2005" s="1">
        <v>7.8399999999999995E-5</v>
      </c>
    </row>
    <row r="2006" spans="1:67" x14ac:dyDescent="0.25">
      <c r="A2006">
        <v>2005</v>
      </c>
      <c r="B2006" t="s">
        <v>246</v>
      </c>
      <c r="C2006" t="s">
        <v>247</v>
      </c>
      <c r="D2006" t="s">
        <v>248</v>
      </c>
      <c r="E2006" t="s">
        <v>129</v>
      </c>
      <c r="F2006" t="s">
        <v>130</v>
      </c>
      <c r="G2006" t="s">
        <v>131</v>
      </c>
      <c r="H2006" t="s">
        <v>132</v>
      </c>
      <c r="I2006" t="s">
        <v>129</v>
      </c>
      <c r="J2006" t="s">
        <v>133</v>
      </c>
      <c r="K2006" t="s">
        <v>28</v>
      </c>
      <c r="L2006" t="s">
        <v>6</v>
      </c>
      <c r="M2006" t="s">
        <v>134</v>
      </c>
      <c r="N2006">
        <v>0.14811585899999999</v>
      </c>
      <c r="O2006">
        <v>0.151428699</v>
      </c>
      <c r="P2006">
        <v>0.16474159299999999</v>
      </c>
      <c r="Q2006">
        <v>0.184228368</v>
      </c>
      <c r="R2006">
        <v>0.17804288600000001</v>
      </c>
      <c r="S2006">
        <v>0.18345740099999999</v>
      </c>
      <c r="T2006">
        <v>0.18915137600000001</v>
      </c>
      <c r="U2006">
        <v>0.189076878</v>
      </c>
      <c r="V2006">
        <v>0.19891387199999999</v>
      </c>
      <c r="W2006">
        <v>0.20214737999999999</v>
      </c>
      <c r="X2006">
        <v>0.20495585499999999</v>
      </c>
      <c r="Y2006">
        <v>0.21229536600000001</v>
      </c>
      <c r="Z2006">
        <v>0.214332561</v>
      </c>
      <c r="AA2006">
        <v>0.219451912</v>
      </c>
      <c r="AB2006">
        <v>0.22654244700000001</v>
      </c>
      <c r="AC2006">
        <v>0.22794943300000001</v>
      </c>
      <c r="AD2006">
        <v>0.244971519</v>
      </c>
      <c r="AE2006">
        <v>0.25351664499999998</v>
      </c>
      <c r="AF2006">
        <v>0.26039261000000002</v>
      </c>
      <c r="AG2006">
        <v>0.26479238900000002</v>
      </c>
      <c r="AH2006">
        <v>0.28039909099999999</v>
      </c>
      <c r="AI2006">
        <v>0.25517141100000001</v>
      </c>
      <c r="AJ2006">
        <v>0.270140875</v>
      </c>
      <c r="AK2006">
        <v>0.28150892300000002</v>
      </c>
      <c r="AL2006">
        <v>0.291913172</v>
      </c>
      <c r="AM2006">
        <v>0.29520177800000003</v>
      </c>
      <c r="AN2006">
        <v>0.30165269900000002</v>
      </c>
      <c r="AO2006">
        <v>0.30882914</v>
      </c>
      <c r="AP2006">
        <v>0.31265431500000002</v>
      </c>
      <c r="AQ2006">
        <v>0.31770641199999999</v>
      </c>
      <c r="AR2006">
        <v>0.33002517599999998</v>
      </c>
      <c r="AS2006">
        <v>0.323335017</v>
      </c>
      <c r="AT2006">
        <v>0.31923884899999999</v>
      </c>
      <c r="AU2006">
        <v>0.31681480000000001</v>
      </c>
      <c r="AV2006">
        <v>0.33126001300000002</v>
      </c>
      <c r="AW2006">
        <v>0.335758467</v>
      </c>
      <c r="AX2006">
        <v>0.34232089399999999</v>
      </c>
      <c r="AY2006">
        <v>0.344152652</v>
      </c>
      <c r="AZ2006">
        <v>0.34946533800000001</v>
      </c>
      <c r="BA2006">
        <v>0.35239531800000001</v>
      </c>
      <c r="BB2006">
        <v>0.357368878</v>
      </c>
      <c r="BC2006">
        <v>0.36303684899999999</v>
      </c>
      <c r="BD2006">
        <v>0.36815041700000001</v>
      </c>
      <c r="BE2006">
        <v>0.37182497199999998</v>
      </c>
      <c r="BF2006">
        <v>0.37808263600000003</v>
      </c>
      <c r="BG2006">
        <v>0.38291798999999999</v>
      </c>
      <c r="BH2006">
        <v>0.38662124799999997</v>
      </c>
      <c r="BI2006">
        <v>0.392191768</v>
      </c>
      <c r="BJ2006">
        <v>0.397132033</v>
      </c>
      <c r="BK2006">
        <v>0.40330010100000002</v>
      </c>
      <c r="BL2006">
        <v>0.29189504399999999</v>
      </c>
      <c r="BM2006">
        <v>0.29460815099999998</v>
      </c>
      <c r="BN2006">
        <v>0.29806057899999999</v>
      </c>
      <c r="BO2006">
        <v>0.30140450800000002</v>
      </c>
    </row>
    <row r="2007" spans="1:67" x14ac:dyDescent="0.25">
      <c r="A2007">
        <v>2006</v>
      </c>
      <c r="B2007" t="s">
        <v>246</v>
      </c>
      <c r="C2007" t="s">
        <v>247</v>
      </c>
      <c r="D2007" t="s">
        <v>248</v>
      </c>
      <c r="E2007" t="s">
        <v>129</v>
      </c>
      <c r="F2007" t="s">
        <v>130</v>
      </c>
      <c r="G2007" t="s">
        <v>131</v>
      </c>
      <c r="H2007" t="s">
        <v>132</v>
      </c>
      <c r="I2007" t="s">
        <v>129</v>
      </c>
      <c r="J2007" t="s">
        <v>133</v>
      </c>
      <c r="K2007" t="s">
        <v>28</v>
      </c>
      <c r="L2007" t="s">
        <v>7</v>
      </c>
      <c r="M2007" t="s">
        <v>134</v>
      </c>
      <c r="N2007">
        <v>0.15331017499999999</v>
      </c>
      <c r="O2007">
        <v>0.156732966</v>
      </c>
      <c r="P2007">
        <v>0.17013951299999999</v>
      </c>
      <c r="Q2007">
        <v>0.189713623</v>
      </c>
      <c r="R2007">
        <v>0.18362342300000001</v>
      </c>
      <c r="S2007">
        <v>0.18915145</v>
      </c>
      <c r="T2007">
        <v>0.19498063400000001</v>
      </c>
      <c r="U2007">
        <v>0.19505999900000001</v>
      </c>
      <c r="V2007">
        <v>0.205065316</v>
      </c>
      <c r="W2007">
        <v>0.20847474199999999</v>
      </c>
      <c r="X2007">
        <v>0.21146161899999999</v>
      </c>
      <c r="Y2007">
        <v>0.21898083300000001</v>
      </c>
      <c r="Z2007">
        <v>0.22120057300000001</v>
      </c>
      <c r="AA2007">
        <v>0.22650605600000001</v>
      </c>
      <c r="AB2007">
        <v>0.233787777</v>
      </c>
      <c r="AC2007">
        <v>0.23539180300000001</v>
      </c>
      <c r="AD2007">
        <v>0.252616917</v>
      </c>
      <c r="AE2007">
        <v>0.26136977500000003</v>
      </c>
      <c r="AF2007">
        <v>0.26845585</v>
      </c>
      <c r="AG2007">
        <v>0.27306516600000003</v>
      </c>
      <c r="AH2007">
        <v>0.28887868900000002</v>
      </c>
      <c r="AI2007">
        <v>0.26385367799999998</v>
      </c>
      <c r="AJ2007">
        <v>0.27902237800000002</v>
      </c>
      <c r="AK2007">
        <v>0.29058790400000001</v>
      </c>
      <c r="AL2007">
        <v>0.30119075000000001</v>
      </c>
      <c r="AM2007">
        <v>0.30468098700000001</v>
      </c>
      <c r="AN2007">
        <v>0.31133657300000001</v>
      </c>
      <c r="AO2007">
        <v>0.31871943600000002</v>
      </c>
      <c r="AP2007">
        <v>0.32275167199999999</v>
      </c>
      <c r="AQ2007">
        <v>0.32800995199999999</v>
      </c>
      <c r="AR2007">
        <v>0.34053242299999997</v>
      </c>
      <c r="AS2007">
        <v>0.33404397499999999</v>
      </c>
      <c r="AT2007">
        <v>0.33014696199999999</v>
      </c>
      <c r="AU2007">
        <v>0.32791599999999999</v>
      </c>
      <c r="AV2007">
        <v>0.342543918</v>
      </c>
      <c r="AW2007">
        <v>0.34721198199999997</v>
      </c>
      <c r="AX2007">
        <v>0.35392908499999998</v>
      </c>
      <c r="AY2007">
        <v>0.355902265</v>
      </c>
      <c r="AZ2007">
        <v>0.36134806800000002</v>
      </c>
      <c r="BA2007">
        <v>0.36440972700000002</v>
      </c>
      <c r="BB2007">
        <v>0.36951855900000002</v>
      </c>
      <c r="BC2007">
        <v>0.37532731200000002</v>
      </c>
      <c r="BD2007">
        <v>0.38058581499999999</v>
      </c>
      <c r="BE2007">
        <v>0.38440762000000001</v>
      </c>
      <c r="BF2007">
        <v>0.39081173600000002</v>
      </c>
      <c r="BG2007">
        <v>0.39579050799999999</v>
      </c>
      <c r="BH2007">
        <v>0.39963358999999998</v>
      </c>
      <c r="BI2007">
        <v>0.40534129899999999</v>
      </c>
      <c r="BJ2007">
        <v>0.41041716700000003</v>
      </c>
      <c r="BK2007">
        <v>0.41672080900000003</v>
      </c>
      <c r="BL2007">
        <v>0.30545225300000001</v>
      </c>
      <c r="BM2007">
        <v>0.30830308400000001</v>
      </c>
      <c r="BN2007">
        <v>0.311893578</v>
      </c>
      <c r="BO2007">
        <v>0.315374777</v>
      </c>
    </row>
    <row r="2008" spans="1:67" x14ac:dyDescent="0.25">
      <c r="A2008">
        <v>2007</v>
      </c>
      <c r="B2008" t="s">
        <v>246</v>
      </c>
      <c r="C2008" t="s">
        <v>247</v>
      </c>
      <c r="D2008" t="s">
        <v>248</v>
      </c>
      <c r="E2008" t="s">
        <v>129</v>
      </c>
      <c r="F2008" t="s">
        <v>130</v>
      </c>
      <c r="G2008" t="s">
        <v>131</v>
      </c>
      <c r="H2008" t="s">
        <v>132</v>
      </c>
      <c r="I2008" t="s">
        <v>129</v>
      </c>
      <c r="J2008" t="s">
        <v>133</v>
      </c>
      <c r="K2008" t="s">
        <v>28</v>
      </c>
      <c r="L2008" t="s">
        <v>9</v>
      </c>
      <c r="M2008" t="s">
        <v>134</v>
      </c>
      <c r="N2008">
        <v>5.194316E-3</v>
      </c>
      <c r="O2008">
        <v>5.3042669999999997E-3</v>
      </c>
      <c r="P2008">
        <v>5.3979190000000002E-3</v>
      </c>
      <c r="Q2008">
        <v>5.485256E-3</v>
      </c>
      <c r="R2008">
        <v>5.580537E-3</v>
      </c>
      <c r="S2008">
        <v>5.6940489999999996E-3</v>
      </c>
      <c r="T2008">
        <v>5.8292580000000004E-3</v>
      </c>
      <c r="U2008">
        <v>5.9831199999999998E-3</v>
      </c>
      <c r="V2008">
        <v>6.1514439999999998E-3</v>
      </c>
      <c r="W2008">
        <v>6.3273619999999996E-3</v>
      </c>
      <c r="X2008">
        <v>6.5057639999999998E-3</v>
      </c>
      <c r="Y2008">
        <v>6.6854669999999996E-3</v>
      </c>
      <c r="Z2008">
        <v>6.8680119999999997E-3</v>
      </c>
      <c r="AA2008">
        <v>7.054144E-3</v>
      </c>
      <c r="AB2008">
        <v>7.2453300000000003E-3</v>
      </c>
      <c r="AC2008">
        <v>7.4423689999999999E-3</v>
      </c>
      <c r="AD2008">
        <v>7.6453980000000003E-3</v>
      </c>
      <c r="AE2008">
        <v>7.8531290000000004E-3</v>
      </c>
      <c r="AF2008">
        <v>8.0632410000000005E-3</v>
      </c>
      <c r="AG2008">
        <v>8.2727770000000003E-3</v>
      </c>
      <c r="AH2008">
        <v>8.4795990000000009E-3</v>
      </c>
      <c r="AI2008">
        <v>8.6822679999999999E-3</v>
      </c>
      <c r="AJ2008">
        <v>8.8815030000000007E-3</v>
      </c>
      <c r="AK2008">
        <v>9.0789809999999999E-3</v>
      </c>
      <c r="AL2008">
        <v>9.2775779999999999E-3</v>
      </c>
      <c r="AM2008">
        <v>9.4792090000000006E-3</v>
      </c>
      <c r="AN2008">
        <v>9.6838740000000003E-3</v>
      </c>
      <c r="AO2008">
        <v>9.8902959999999998E-3</v>
      </c>
      <c r="AP2008">
        <v>1.0097357E-2</v>
      </c>
      <c r="AQ2008">
        <v>1.030354E-2</v>
      </c>
      <c r="AR2008">
        <v>1.0507247000000001E-2</v>
      </c>
      <c r="AS2008">
        <v>1.0708957999999999E-2</v>
      </c>
      <c r="AT2008">
        <v>1.0908113000000001E-2</v>
      </c>
      <c r="AU2008">
        <v>1.11012E-2</v>
      </c>
      <c r="AV2008">
        <v>1.1283905E-2</v>
      </c>
      <c r="AW2008">
        <v>1.1453514999999999E-2</v>
      </c>
      <c r="AX2008">
        <v>1.1608192E-2</v>
      </c>
      <c r="AY2008">
        <v>1.1749613000000001E-2</v>
      </c>
      <c r="AZ2008">
        <v>1.1882729E-2</v>
      </c>
      <c r="BA2008">
        <v>1.2014408000000001E-2</v>
      </c>
      <c r="BB2008">
        <v>1.2149681000000001E-2</v>
      </c>
      <c r="BC2008">
        <v>1.2290463E-2</v>
      </c>
      <c r="BD2008">
        <v>1.2435398E-2</v>
      </c>
      <c r="BE2008">
        <v>1.2582648E-2</v>
      </c>
      <c r="BF2008">
        <v>1.27291E-2</v>
      </c>
      <c r="BG2008">
        <v>1.2872517999999999E-2</v>
      </c>
      <c r="BH2008">
        <v>1.3012342E-2</v>
      </c>
      <c r="BI2008">
        <v>1.3149531000000001E-2</v>
      </c>
      <c r="BJ2008">
        <v>1.3285134000000001E-2</v>
      </c>
      <c r="BK2008">
        <v>1.3420708E-2</v>
      </c>
      <c r="BL2008">
        <v>1.3557209000000001E-2</v>
      </c>
      <c r="BM2008">
        <v>1.3694932E-2</v>
      </c>
      <c r="BN2008">
        <v>1.3832999E-2</v>
      </c>
      <c r="BO2008">
        <v>1.3970267999999999E-2</v>
      </c>
    </row>
    <row r="2009" spans="1:67" x14ac:dyDescent="0.25">
      <c r="A2009">
        <v>2008</v>
      </c>
      <c r="B2009" t="s">
        <v>246</v>
      </c>
      <c r="C2009" t="s">
        <v>247</v>
      </c>
      <c r="D2009" t="s">
        <v>248</v>
      </c>
      <c r="E2009" t="s">
        <v>129</v>
      </c>
      <c r="F2009" t="s">
        <v>130</v>
      </c>
      <c r="G2009" t="s">
        <v>131</v>
      </c>
      <c r="H2009" t="s">
        <v>132</v>
      </c>
      <c r="I2009" t="s">
        <v>129</v>
      </c>
      <c r="J2009" t="s">
        <v>133</v>
      </c>
      <c r="K2009" t="s">
        <v>30</v>
      </c>
      <c r="L2009" t="s">
        <v>24</v>
      </c>
      <c r="M2009" t="s">
        <v>134</v>
      </c>
      <c r="AH2009">
        <v>5.2520799999999999E-4</v>
      </c>
      <c r="AI2009">
        <v>3.4194120000000001E-3</v>
      </c>
      <c r="AJ2009">
        <v>5.4088019999999999E-3</v>
      </c>
      <c r="AK2009">
        <v>8.7303280000000007E-3</v>
      </c>
      <c r="AL2009">
        <v>2.0541563999999998E-2</v>
      </c>
      <c r="AM2009">
        <v>3.5275609999999999E-2</v>
      </c>
      <c r="AN2009">
        <v>5.5338228000000003E-2</v>
      </c>
      <c r="AO2009">
        <v>7.6369554000000006E-2</v>
      </c>
      <c r="AP2009">
        <v>0.103933963</v>
      </c>
      <c r="AQ2009">
        <v>0.15156581099999999</v>
      </c>
      <c r="AR2009">
        <v>0.27511476499999998</v>
      </c>
      <c r="AS2009">
        <v>0.37688950300000001</v>
      </c>
      <c r="AT2009">
        <v>0.47456194000000002</v>
      </c>
      <c r="AU2009">
        <v>0.586218515</v>
      </c>
      <c r="AV2009">
        <v>0.69908324300000002</v>
      </c>
      <c r="AW2009">
        <v>0.83498048999999996</v>
      </c>
      <c r="AX2009">
        <v>0.88100329099999997</v>
      </c>
      <c r="AY2009">
        <v>0.89986491700000004</v>
      </c>
      <c r="AZ2009">
        <v>0.93579001100000003</v>
      </c>
      <c r="BA2009">
        <v>0.96734462600000004</v>
      </c>
      <c r="BB2009">
        <v>0.96165445500000002</v>
      </c>
      <c r="BC2009">
        <v>0.96828973399999996</v>
      </c>
      <c r="BD2009">
        <v>0.98736346900000005</v>
      </c>
      <c r="BE2009">
        <v>1.014804724</v>
      </c>
      <c r="BF2009">
        <v>1.106148811</v>
      </c>
      <c r="BG2009">
        <v>1.222370253</v>
      </c>
      <c r="BH2009">
        <v>1.3945845379999999</v>
      </c>
      <c r="BI2009">
        <v>1.5644474159999999</v>
      </c>
      <c r="BJ2009">
        <v>1.77233496</v>
      </c>
      <c r="BK2009">
        <v>1.9556565290000001</v>
      </c>
      <c r="BL2009">
        <v>2.142680527</v>
      </c>
      <c r="BM2009">
        <v>2.3354248970000002</v>
      </c>
      <c r="BN2009">
        <v>2.5231215420000002</v>
      </c>
      <c r="BO2009">
        <v>2.7122765470000001</v>
      </c>
    </row>
    <row r="2010" spans="1:67" x14ac:dyDescent="0.25">
      <c r="A2010">
        <v>2009</v>
      </c>
      <c r="B2010" t="s">
        <v>246</v>
      </c>
      <c r="C2010" t="s">
        <v>247</v>
      </c>
      <c r="D2010" t="s">
        <v>248</v>
      </c>
      <c r="E2010" t="s">
        <v>129</v>
      </c>
      <c r="F2010" t="s">
        <v>130</v>
      </c>
      <c r="G2010" t="s">
        <v>131</v>
      </c>
      <c r="H2010" t="s">
        <v>132</v>
      </c>
      <c r="I2010" t="s">
        <v>129</v>
      </c>
      <c r="J2010" t="s">
        <v>133</v>
      </c>
      <c r="K2010" t="s">
        <v>30</v>
      </c>
      <c r="L2010" t="s">
        <v>7</v>
      </c>
      <c r="M2010" t="s">
        <v>134</v>
      </c>
      <c r="AH2010">
        <v>5.2520799999999999E-4</v>
      </c>
      <c r="AI2010">
        <v>3.4194120000000001E-3</v>
      </c>
      <c r="AJ2010">
        <v>5.4088019999999999E-3</v>
      </c>
      <c r="AK2010">
        <v>8.7303280000000007E-3</v>
      </c>
      <c r="AL2010">
        <v>2.0541563999999998E-2</v>
      </c>
      <c r="AM2010">
        <v>3.5275609999999999E-2</v>
      </c>
      <c r="AN2010">
        <v>5.5338228000000003E-2</v>
      </c>
      <c r="AO2010">
        <v>7.6369554000000006E-2</v>
      </c>
      <c r="AP2010">
        <v>0.103933963</v>
      </c>
      <c r="AQ2010">
        <v>0.15156581099999999</v>
      </c>
      <c r="AR2010">
        <v>0.27511476499999998</v>
      </c>
      <c r="AS2010">
        <v>0.37688950300000001</v>
      </c>
      <c r="AT2010">
        <v>0.47456194000000002</v>
      </c>
      <c r="AU2010">
        <v>0.586218515</v>
      </c>
      <c r="AV2010">
        <v>0.69908324300000002</v>
      </c>
      <c r="AW2010">
        <v>0.83498048999999996</v>
      </c>
      <c r="AX2010">
        <v>0.88100329099999997</v>
      </c>
      <c r="AY2010">
        <v>0.89986491700000004</v>
      </c>
      <c r="AZ2010">
        <v>0.93579001100000003</v>
      </c>
      <c r="BA2010">
        <v>0.96734462600000004</v>
      </c>
      <c r="BB2010">
        <v>0.96165445500000002</v>
      </c>
      <c r="BC2010">
        <v>0.96828973399999996</v>
      </c>
      <c r="BD2010">
        <v>0.98736346900000005</v>
      </c>
      <c r="BE2010">
        <v>1.014804724</v>
      </c>
      <c r="BF2010">
        <v>1.106148811</v>
      </c>
      <c r="BG2010">
        <v>1.222370253</v>
      </c>
      <c r="BH2010">
        <v>1.3945845379999999</v>
      </c>
      <c r="BI2010">
        <v>1.5644474159999999</v>
      </c>
      <c r="BJ2010">
        <v>1.77233496</v>
      </c>
      <c r="BK2010">
        <v>1.9556565290000001</v>
      </c>
      <c r="BL2010">
        <v>2.142680527</v>
      </c>
      <c r="BM2010">
        <v>2.3354248970000002</v>
      </c>
      <c r="BN2010">
        <v>2.5231215420000002</v>
      </c>
      <c r="BO2010">
        <v>2.7122765470000001</v>
      </c>
    </row>
    <row r="2011" spans="1:67" x14ac:dyDescent="0.25">
      <c r="A2011">
        <v>2010</v>
      </c>
      <c r="B2011" t="s">
        <v>246</v>
      </c>
      <c r="C2011" t="s">
        <v>247</v>
      </c>
      <c r="D2011" t="s">
        <v>248</v>
      </c>
      <c r="E2011" t="s">
        <v>129</v>
      </c>
      <c r="F2011" t="s">
        <v>130</v>
      </c>
      <c r="G2011" t="s">
        <v>131</v>
      </c>
      <c r="H2011" t="s">
        <v>132</v>
      </c>
      <c r="I2011" t="s">
        <v>129</v>
      </c>
      <c r="J2011" t="s">
        <v>133</v>
      </c>
      <c r="K2011" t="s">
        <v>33</v>
      </c>
      <c r="L2011" t="s">
        <v>6</v>
      </c>
      <c r="M2011" t="s">
        <v>134</v>
      </c>
      <c r="N2011">
        <v>0.20852853599999999</v>
      </c>
      <c r="O2011">
        <v>0.20852853599999999</v>
      </c>
      <c r="P2011">
        <v>0.20852853599999999</v>
      </c>
      <c r="Q2011">
        <v>0.20852853599999999</v>
      </c>
      <c r="R2011">
        <v>0.134357119</v>
      </c>
      <c r="S2011">
        <v>0.23665710100000001</v>
      </c>
      <c r="T2011">
        <v>0.26667138200000001</v>
      </c>
      <c r="U2011">
        <v>0.35828565099999998</v>
      </c>
      <c r="V2011">
        <v>0.36582850900000002</v>
      </c>
      <c r="W2011">
        <v>0.42046183399999998</v>
      </c>
      <c r="X2011">
        <v>0.42732373600000001</v>
      </c>
      <c r="Y2011">
        <v>0.40825707500000002</v>
      </c>
      <c r="Z2011">
        <v>0.498195155</v>
      </c>
      <c r="AA2011">
        <v>0.56168085899999998</v>
      </c>
      <c r="AB2011">
        <v>0.61379989099999999</v>
      </c>
      <c r="AC2011">
        <v>0.58787132399999997</v>
      </c>
      <c r="AD2011">
        <v>0.67414273700000005</v>
      </c>
      <c r="AE2011">
        <v>0.75145700800000004</v>
      </c>
      <c r="AF2011">
        <v>0.83961413500000004</v>
      </c>
      <c r="AG2011">
        <v>0.99267124900000003</v>
      </c>
      <c r="AH2011">
        <v>0.96014268300000005</v>
      </c>
      <c r="AI2011">
        <v>1.1147712270000001</v>
      </c>
      <c r="AJ2011">
        <v>1.1262950350000001</v>
      </c>
      <c r="AK2011">
        <v>1.1654236019999999</v>
      </c>
      <c r="AL2011">
        <v>1.267671199</v>
      </c>
      <c r="AM2011">
        <v>1.491756874</v>
      </c>
      <c r="AN2011">
        <v>1.5742568589999999</v>
      </c>
      <c r="AO2011">
        <v>1.3857378460000001</v>
      </c>
      <c r="AP2011">
        <v>1.399880703</v>
      </c>
      <c r="AQ2011">
        <v>1.6307759079999999</v>
      </c>
      <c r="AR2011">
        <v>1.5841568640000001</v>
      </c>
      <c r="AS2011">
        <v>1.6987139899999999</v>
      </c>
      <c r="AT2011">
        <v>1.670323515</v>
      </c>
      <c r="AU2011">
        <v>1.730771123</v>
      </c>
      <c r="AV2011">
        <v>1.872933006</v>
      </c>
      <c r="AW2011">
        <v>1.8464282489999999</v>
      </c>
      <c r="AX2011">
        <v>1.857533002</v>
      </c>
      <c r="AY2011">
        <v>2.032590109</v>
      </c>
      <c r="AZ2011">
        <v>1.853342523</v>
      </c>
      <c r="BA2011">
        <v>1.825528254</v>
      </c>
      <c r="BB2011">
        <v>1.9763329940000001</v>
      </c>
      <c r="BC2011">
        <v>1.808294941</v>
      </c>
      <c r="BD2011">
        <v>1.7910092280000001</v>
      </c>
      <c r="BE2011">
        <v>1.830347325</v>
      </c>
      <c r="BF2011">
        <v>2.1338948910000002</v>
      </c>
      <c r="BG2011">
        <v>2.054694917</v>
      </c>
      <c r="BH2011">
        <v>1.9670092109999999</v>
      </c>
      <c r="BI2011">
        <v>2.0311234900000001</v>
      </c>
      <c r="BJ2011">
        <v>2.1478806170000002</v>
      </c>
      <c r="BK2011">
        <v>2.1904663370000002</v>
      </c>
      <c r="BL2011">
        <v>2.3224663429999999</v>
      </c>
      <c r="BM2011">
        <v>2.56739965</v>
      </c>
      <c r="BN2011">
        <v>2.6874777380000001</v>
      </c>
      <c r="BO2011">
        <v>2.8182053909999998</v>
      </c>
    </row>
    <row r="2012" spans="1:67" x14ac:dyDescent="0.25">
      <c r="A2012">
        <v>2011</v>
      </c>
      <c r="B2012" t="s">
        <v>246</v>
      </c>
      <c r="C2012" t="s">
        <v>247</v>
      </c>
      <c r="D2012" t="s">
        <v>248</v>
      </c>
      <c r="E2012" t="s">
        <v>129</v>
      </c>
      <c r="F2012" t="s">
        <v>130</v>
      </c>
      <c r="G2012" t="s">
        <v>131</v>
      </c>
      <c r="H2012" t="s">
        <v>132</v>
      </c>
      <c r="I2012" t="s">
        <v>129</v>
      </c>
      <c r="J2012" t="s">
        <v>133</v>
      </c>
      <c r="K2012" t="s">
        <v>33</v>
      </c>
      <c r="L2012" t="s">
        <v>7</v>
      </c>
      <c r="M2012" t="s">
        <v>134</v>
      </c>
      <c r="N2012">
        <v>115.682086</v>
      </c>
      <c r="O2012">
        <v>108.8616724</v>
      </c>
      <c r="P2012">
        <v>110.6483822</v>
      </c>
      <c r="Q2012">
        <v>110.95744759999999</v>
      </c>
      <c r="R2012">
        <v>109.3571414</v>
      </c>
      <c r="S2012">
        <v>113.866804</v>
      </c>
      <c r="T2012">
        <v>109.97562910000001</v>
      </c>
      <c r="U2012">
        <v>111.1591</v>
      </c>
      <c r="V2012">
        <v>113.9273664</v>
      </c>
      <c r="W2012">
        <v>114.8773679</v>
      </c>
      <c r="X2012">
        <v>106.88034260000001</v>
      </c>
      <c r="Y2012">
        <v>107.3123229</v>
      </c>
      <c r="Z2012">
        <v>107.9672518</v>
      </c>
      <c r="AA2012">
        <v>101.175381</v>
      </c>
      <c r="AB2012">
        <v>104.2520786</v>
      </c>
      <c r="AC2012">
        <v>104.9738119</v>
      </c>
      <c r="AD2012">
        <v>106.2741377</v>
      </c>
      <c r="AE2012">
        <v>103.9720136</v>
      </c>
      <c r="AF2012">
        <v>103.1311932</v>
      </c>
      <c r="AG2012">
        <v>105.15815499999999</v>
      </c>
      <c r="AH2012">
        <v>104.20448949999999</v>
      </c>
      <c r="AI2012">
        <v>102.9402242</v>
      </c>
      <c r="AJ2012">
        <v>102.0952351</v>
      </c>
      <c r="AK2012">
        <v>100.0542847</v>
      </c>
      <c r="AL2012">
        <v>100.69144679999999</v>
      </c>
      <c r="AM2012">
        <v>102.0041433</v>
      </c>
      <c r="AN2012">
        <v>103.2659867</v>
      </c>
      <c r="AO2012">
        <v>102.64921390000001</v>
      </c>
      <c r="AP2012">
        <v>101.20914930000001</v>
      </c>
      <c r="AQ2012">
        <v>105.5061013</v>
      </c>
      <c r="AR2012">
        <v>105.456603</v>
      </c>
      <c r="AS2012">
        <v>105.6792952</v>
      </c>
      <c r="AT2012">
        <v>107.3477194</v>
      </c>
      <c r="AU2012">
        <v>108.325473</v>
      </c>
      <c r="AV2012">
        <v>106.904644</v>
      </c>
      <c r="AW2012">
        <v>109.453097</v>
      </c>
      <c r="AX2012">
        <v>110.92390930000001</v>
      </c>
      <c r="AY2012">
        <v>112.7155832</v>
      </c>
      <c r="AZ2012">
        <v>117.2077431</v>
      </c>
      <c r="BA2012">
        <v>118.1009652</v>
      </c>
      <c r="BB2012">
        <v>120.4938576</v>
      </c>
      <c r="BC2012">
        <v>120.2976726</v>
      </c>
      <c r="BD2012">
        <v>120.1407238</v>
      </c>
      <c r="BE2012">
        <v>120.4029882</v>
      </c>
      <c r="BF2012">
        <v>122.2925005</v>
      </c>
      <c r="BG2012">
        <v>121.86564420000001</v>
      </c>
      <c r="BH2012">
        <v>119.38574029999999</v>
      </c>
      <c r="BI2012">
        <v>123.733119</v>
      </c>
      <c r="BJ2012">
        <v>123.9199984</v>
      </c>
      <c r="BK2012">
        <v>124.33023350000001</v>
      </c>
      <c r="BL2012">
        <v>124.6599611</v>
      </c>
      <c r="BM2012">
        <v>127.78730849999999</v>
      </c>
      <c r="BN2012">
        <v>128.5945998</v>
      </c>
      <c r="BO2012">
        <v>130.37024779999999</v>
      </c>
    </row>
    <row r="2013" spans="1:67" x14ac:dyDescent="0.25">
      <c r="A2013">
        <v>2012</v>
      </c>
      <c r="B2013" t="s">
        <v>246</v>
      </c>
      <c r="C2013" t="s">
        <v>247</v>
      </c>
      <c r="D2013" t="s">
        <v>248</v>
      </c>
      <c r="E2013" t="s">
        <v>129</v>
      </c>
      <c r="F2013" t="s">
        <v>130</v>
      </c>
      <c r="G2013" t="s">
        <v>131</v>
      </c>
      <c r="H2013" t="s">
        <v>132</v>
      </c>
      <c r="I2013" t="s">
        <v>129</v>
      </c>
      <c r="J2013" t="s">
        <v>133</v>
      </c>
      <c r="K2013" t="s">
        <v>33</v>
      </c>
      <c r="L2013" t="s">
        <v>8</v>
      </c>
      <c r="M2013" t="s">
        <v>134</v>
      </c>
      <c r="N2013">
        <v>108.7882512</v>
      </c>
      <c r="O2013">
        <v>102.06679200000001</v>
      </c>
      <c r="P2013">
        <v>103.8354001</v>
      </c>
      <c r="Q2013">
        <v>104.1514591</v>
      </c>
      <c r="R2013">
        <v>102.81237489999999</v>
      </c>
      <c r="S2013">
        <v>106.7104839</v>
      </c>
      <c r="T2013">
        <v>102.585161</v>
      </c>
      <c r="U2013">
        <v>103.23378</v>
      </c>
      <c r="V2013">
        <v>105.52245259999999</v>
      </c>
      <c r="W2013">
        <v>106.04834150000001</v>
      </c>
      <c r="X2013">
        <v>98.972870700000001</v>
      </c>
      <c r="Y2013">
        <v>99.429529759999994</v>
      </c>
      <c r="Z2013">
        <v>99.605492819999995</v>
      </c>
      <c r="AA2013">
        <v>92.501603709999998</v>
      </c>
      <c r="AB2013">
        <v>95.164109740000001</v>
      </c>
      <c r="AC2013">
        <v>95.84668422</v>
      </c>
      <c r="AD2013">
        <v>96.641032289999998</v>
      </c>
      <c r="AE2013">
        <v>93.886393080000005</v>
      </c>
      <c r="AF2013">
        <v>92.532178049999999</v>
      </c>
      <c r="AG2013">
        <v>93.646329219999998</v>
      </c>
      <c r="AH2013">
        <v>92.712351310000003</v>
      </c>
      <c r="AI2013">
        <v>90.640232999999995</v>
      </c>
      <c r="AJ2013">
        <v>89.608858159999997</v>
      </c>
      <c r="AK2013">
        <v>87.265925089999996</v>
      </c>
      <c r="AL2013">
        <v>87.159708839999993</v>
      </c>
      <c r="AM2013">
        <v>87.171822489999997</v>
      </c>
      <c r="AN2013">
        <v>87.741727400000002</v>
      </c>
      <c r="AO2013">
        <v>87.756468170000005</v>
      </c>
      <c r="AP2013">
        <v>86.169269909999997</v>
      </c>
      <c r="AQ2013">
        <v>89.199773530000002</v>
      </c>
      <c r="AR2013">
        <v>89.111396069999998</v>
      </c>
      <c r="AS2013">
        <v>88.839527180000005</v>
      </c>
      <c r="AT2013">
        <v>90.387961790000006</v>
      </c>
      <c r="AU2013">
        <v>90.92617516</v>
      </c>
      <c r="AV2013">
        <v>88.84922306</v>
      </c>
      <c r="AW2013">
        <v>91.26037968</v>
      </c>
      <c r="AX2013">
        <v>92.439470479999997</v>
      </c>
      <c r="AY2013">
        <v>93.229328179999996</v>
      </c>
      <c r="AZ2013">
        <v>98.239601260000001</v>
      </c>
      <c r="BA2013">
        <v>99.14199198</v>
      </c>
      <c r="BB2013">
        <v>100.67263629999999</v>
      </c>
      <c r="BC2013">
        <v>101.1134938</v>
      </c>
      <c r="BD2013">
        <v>100.8792119</v>
      </c>
      <c r="BE2013">
        <v>100.84883170000001</v>
      </c>
      <c r="BF2013">
        <v>101.30153869999999</v>
      </c>
      <c r="BG2013">
        <v>101.2770532</v>
      </c>
      <c r="BH2013">
        <v>99.148128499999999</v>
      </c>
      <c r="BI2013">
        <v>103.0270532</v>
      </c>
      <c r="BJ2013">
        <v>102.6478616</v>
      </c>
      <c r="BK2013">
        <v>102.88844330000001</v>
      </c>
      <c r="BL2013">
        <v>102.6243691</v>
      </c>
      <c r="BM2013">
        <v>104.6125267</v>
      </c>
      <c r="BN2013">
        <v>104.8497531</v>
      </c>
      <c r="BO2013">
        <v>106.02199659999999</v>
      </c>
    </row>
    <row r="2014" spans="1:67" x14ac:dyDescent="0.25">
      <c r="A2014">
        <v>2013</v>
      </c>
      <c r="B2014" t="s">
        <v>246</v>
      </c>
      <c r="C2014" t="s">
        <v>247</v>
      </c>
      <c r="D2014" t="s">
        <v>248</v>
      </c>
      <c r="E2014" t="s">
        <v>129</v>
      </c>
      <c r="F2014" t="s">
        <v>130</v>
      </c>
      <c r="G2014" t="s">
        <v>131</v>
      </c>
      <c r="H2014" t="s">
        <v>132</v>
      </c>
      <c r="I2014" t="s">
        <v>129</v>
      </c>
      <c r="J2014" t="s">
        <v>133</v>
      </c>
      <c r="K2014" t="s">
        <v>33</v>
      </c>
      <c r="L2014" t="s">
        <v>9</v>
      </c>
      <c r="M2014" t="s">
        <v>134</v>
      </c>
      <c r="N2014">
        <v>6.685306272</v>
      </c>
      <c r="O2014">
        <v>6.5863518709999997</v>
      </c>
      <c r="P2014">
        <v>6.6044536039999997</v>
      </c>
      <c r="Q2014">
        <v>6.5974599459999999</v>
      </c>
      <c r="R2014">
        <v>6.4104094280000004</v>
      </c>
      <c r="S2014">
        <v>6.9196629310000004</v>
      </c>
      <c r="T2014">
        <v>7.1237966630000003</v>
      </c>
      <c r="U2014">
        <v>7.5670343349999998</v>
      </c>
      <c r="V2014">
        <v>8.0390852180000003</v>
      </c>
      <c r="W2014">
        <v>8.4085645759999998</v>
      </c>
      <c r="X2014">
        <v>7.4801481369999996</v>
      </c>
      <c r="Y2014">
        <v>7.4745360160000001</v>
      </c>
      <c r="Z2014">
        <v>7.8635638390000002</v>
      </c>
      <c r="AA2014">
        <v>8.1120964040000008</v>
      </c>
      <c r="AB2014">
        <v>8.4741689719999993</v>
      </c>
      <c r="AC2014">
        <v>8.5392563680000002</v>
      </c>
      <c r="AD2014">
        <v>8.9589627000000007</v>
      </c>
      <c r="AE2014">
        <v>9.3341634839999994</v>
      </c>
      <c r="AF2014">
        <v>9.7594009639999992</v>
      </c>
      <c r="AG2014">
        <v>10.51915457</v>
      </c>
      <c r="AH2014">
        <v>10.53199555</v>
      </c>
      <c r="AI2014">
        <v>11.18521997</v>
      </c>
      <c r="AJ2014">
        <v>11.360081859999999</v>
      </c>
      <c r="AK2014">
        <v>11.62293601</v>
      </c>
      <c r="AL2014">
        <v>12.26406676</v>
      </c>
      <c r="AM2014">
        <v>13.340563980000001</v>
      </c>
      <c r="AN2014">
        <v>13.95000248</v>
      </c>
      <c r="AO2014">
        <v>13.50700788</v>
      </c>
      <c r="AP2014">
        <v>13.63999864</v>
      </c>
      <c r="AQ2014">
        <v>14.675551860000001</v>
      </c>
      <c r="AR2014">
        <v>14.76105005</v>
      </c>
      <c r="AS2014">
        <v>15.141054049999999</v>
      </c>
      <c r="AT2014">
        <v>15.289434119999999</v>
      </c>
      <c r="AU2014">
        <v>15.668526760000001</v>
      </c>
      <c r="AV2014">
        <v>16.18248797</v>
      </c>
      <c r="AW2014">
        <v>16.346289039999998</v>
      </c>
      <c r="AX2014">
        <v>16.626905789999999</v>
      </c>
      <c r="AY2014">
        <v>17.453664929999999</v>
      </c>
      <c r="AZ2014">
        <v>17.114799300000001</v>
      </c>
      <c r="BA2014">
        <v>17.133445009999999</v>
      </c>
      <c r="BB2014">
        <v>17.844888269999998</v>
      </c>
      <c r="BC2014">
        <v>17.375883850000001</v>
      </c>
      <c r="BD2014">
        <v>17.470502679999999</v>
      </c>
      <c r="BE2014">
        <v>17.723809119999999</v>
      </c>
      <c r="BF2014">
        <v>18.857066889999999</v>
      </c>
      <c r="BG2014">
        <v>18.533896120000001</v>
      </c>
      <c r="BH2014">
        <v>18.270602579999998</v>
      </c>
      <c r="BI2014">
        <v>18.67494232</v>
      </c>
      <c r="BJ2014">
        <v>19.124256129999999</v>
      </c>
      <c r="BK2014">
        <v>19.251323859999999</v>
      </c>
      <c r="BL2014">
        <v>19.71312567</v>
      </c>
      <c r="BM2014">
        <v>20.607382220000002</v>
      </c>
      <c r="BN2014">
        <v>21.05736903</v>
      </c>
      <c r="BO2014">
        <v>21.530045829999999</v>
      </c>
    </row>
    <row r="2015" spans="1:67" x14ac:dyDescent="0.25">
      <c r="A2015">
        <v>2014</v>
      </c>
      <c r="B2015" t="s">
        <v>246</v>
      </c>
      <c r="C2015" t="s">
        <v>247</v>
      </c>
      <c r="D2015" t="s">
        <v>248</v>
      </c>
      <c r="E2015" t="s">
        <v>129</v>
      </c>
      <c r="F2015" t="s">
        <v>130</v>
      </c>
      <c r="G2015" t="s">
        <v>131</v>
      </c>
      <c r="H2015" t="s">
        <v>132</v>
      </c>
      <c r="I2015" t="s">
        <v>129</v>
      </c>
      <c r="J2015" t="s">
        <v>133</v>
      </c>
      <c r="K2015" t="s">
        <v>34</v>
      </c>
      <c r="L2015" t="s">
        <v>6</v>
      </c>
      <c r="M2015" t="s">
        <v>134</v>
      </c>
      <c r="AH2015">
        <v>18.069611699999999</v>
      </c>
      <c r="AI2015">
        <v>18.069611699999999</v>
      </c>
      <c r="AJ2015">
        <v>18.069611699999999</v>
      </c>
      <c r="AK2015">
        <v>18.069611699999999</v>
      </c>
      <c r="AL2015">
        <v>18.069611699999999</v>
      </c>
      <c r="AM2015">
        <v>18.099017199999999</v>
      </c>
      <c r="AN2015">
        <v>18.098921799999999</v>
      </c>
      <c r="AO2015">
        <v>18.088312800000001</v>
      </c>
      <c r="AP2015">
        <v>18.005294599999999</v>
      </c>
      <c r="AQ2015">
        <v>17.874570800000001</v>
      </c>
      <c r="AR2015">
        <v>17.771033500000001</v>
      </c>
      <c r="AS2015">
        <v>18.239760799999999</v>
      </c>
      <c r="AT2015">
        <v>18.196928799999998</v>
      </c>
      <c r="AU2015">
        <v>18.183434599999998</v>
      </c>
      <c r="AV2015">
        <v>18.095423499999999</v>
      </c>
      <c r="AW2015">
        <v>18.101138800000001</v>
      </c>
      <c r="AX2015">
        <v>18.110161699999999</v>
      </c>
      <c r="AY2015">
        <v>18.151928000000002</v>
      </c>
      <c r="AZ2015">
        <v>18.148790600000002</v>
      </c>
      <c r="BA2015">
        <v>18.153170299999999</v>
      </c>
      <c r="BB2015">
        <v>18.1684406</v>
      </c>
      <c r="BC2015">
        <v>17.721397799999998</v>
      </c>
      <c r="BD2015">
        <v>17.7144081</v>
      </c>
      <c r="BE2015">
        <v>17.678585200000001</v>
      </c>
      <c r="BF2015">
        <v>17.619127500000001</v>
      </c>
      <c r="BG2015">
        <v>17.616225700000001</v>
      </c>
      <c r="BH2015">
        <v>17.476847100000001</v>
      </c>
      <c r="BI2015">
        <v>17.486016899999999</v>
      </c>
      <c r="BJ2015">
        <v>17.483537999999999</v>
      </c>
      <c r="BK2015">
        <v>17.545689899999999</v>
      </c>
      <c r="BL2015">
        <v>17.541219900000002</v>
      </c>
      <c r="BM2015">
        <v>17.517741099999999</v>
      </c>
      <c r="BN2015">
        <v>17.272420100000001</v>
      </c>
      <c r="BO2015">
        <v>17.03053461</v>
      </c>
    </row>
    <row r="2016" spans="1:67" x14ac:dyDescent="0.25">
      <c r="A2016">
        <v>2015</v>
      </c>
      <c r="B2016" t="s">
        <v>246</v>
      </c>
      <c r="C2016" t="s">
        <v>247</v>
      </c>
      <c r="D2016" t="s">
        <v>248</v>
      </c>
      <c r="E2016" t="s">
        <v>129</v>
      </c>
      <c r="F2016" t="s">
        <v>130</v>
      </c>
      <c r="G2016" t="s">
        <v>131</v>
      </c>
      <c r="H2016" t="s">
        <v>132</v>
      </c>
      <c r="I2016" t="s">
        <v>129</v>
      </c>
      <c r="J2016" t="s">
        <v>133</v>
      </c>
      <c r="K2016" t="s">
        <v>34</v>
      </c>
      <c r="L2016" t="s">
        <v>7</v>
      </c>
      <c r="M2016" t="s">
        <v>134</v>
      </c>
      <c r="AH2016">
        <v>18.188237900000001</v>
      </c>
      <c r="AI2016">
        <v>18.188237900000001</v>
      </c>
      <c r="AJ2016">
        <v>18.188237900000001</v>
      </c>
      <c r="AK2016">
        <v>18.188237900000001</v>
      </c>
      <c r="AL2016">
        <v>18.188237900000001</v>
      </c>
      <c r="AM2016">
        <v>18.2176434</v>
      </c>
      <c r="AN2016">
        <v>18.198073699999998</v>
      </c>
      <c r="AO2016">
        <v>18.190919900000001</v>
      </c>
      <c r="AP2016">
        <v>18.0843171</v>
      </c>
      <c r="AQ2016">
        <v>17.994337600000001</v>
      </c>
      <c r="AR2016">
        <v>17.844446600000001</v>
      </c>
      <c r="AS2016">
        <v>18.4138473</v>
      </c>
      <c r="AT2016">
        <v>18.198745599999999</v>
      </c>
      <c r="AU2016">
        <v>18.260610400000001</v>
      </c>
      <c r="AV2016">
        <v>18.124759600000001</v>
      </c>
      <c r="AW2016">
        <v>18.1990236</v>
      </c>
      <c r="AX2016">
        <v>18.583385100000001</v>
      </c>
      <c r="AY2016">
        <v>18.225213</v>
      </c>
      <c r="AZ2016">
        <v>18.353058699999998</v>
      </c>
      <c r="BA2016">
        <v>18.402487199999999</v>
      </c>
      <c r="BB2016">
        <v>18.202229299999999</v>
      </c>
      <c r="BC2016">
        <v>17.758796400000001</v>
      </c>
      <c r="BD2016">
        <v>17.784904999999998</v>
      </c>
      <c r="BE2016">
        <v>18.010662499999999</v>
      </c>
      <c r="BF2016">
        <v>17.897531699999998</v>
      </c>
      <c r="BG2016">
        <v>17.6496049</v>
      </c>
      <c r="BH2016">
        <v>17.493381599999999</v>
      </c>
      <c r="BI2016">
        <v>17.489343099999999</v>
      </c>
      <c r="BJ2016">
        <v>17.534861800000002</v>
      </c>
      <c r="BK2016">
        <v>17.571697</v>
      </c>
      <c r="BL2016">
        <v>17.8093325</v>
      </c>
      <c r="BM2016">
        <v>17.759562899999999</v>
      </c>
      <c r="BN2016">
        <v>17.298708099999999</v>
      </c>
      <c r="BO2016">
        <v>17.043678610000001</v>
      </c>
    </row>
    <row r="2017" spans="1:74" x14ac:dyDescent="0.25">
      <c r="A2017">
        <v>2016</v>
      </c>
      <c r="B2017" t="s">
        <v>246</v>
      </c>
      <c r="C2017" t="s">
        <v>247</v>
      </c>
      <c r="D2017" t="s">
        <v>248</v>
      </c>
      <c r="E2017" t="s">
        <v>129</v>
      </c>
      <c r="F2017" t="s">
        <v>130</v>
      </c>
      <c r="G2017" t="s">
        <v>131</v>
      </c>
      <c r="H2017" t="s">
        <v>132</v>
      </c>
      <c r="I2017" t="s">
        <v>129</v>
      </c>
      <c r="J2017" t="s">
        <v>133</v>
      </c>
      <c r="K2017" t="s">
        <v>34</v>
      </c>
      <c r="L2017" t="s">
        <v>8</v>
      </c>
      <c r="M2017" t="s">
        <v>134</v>
      </c>
      <c r="AH2017">
        <v>6.7799200000000004E-2</v>
      </c>
      <c r="AI2017">
        <v>6.7799200000000004E-2</v>
      </c>
      <c r="AJ2017">
        <v>6.7799200000000004E-2</v>
      </c>
      <c r="AK2017">
        <v>6.7799200000000004E-2</v>
      </c>
      <c r="AL2017">
        <v>6.7799200000000004E-2</v>
      </c>
      <c r="AM2017">
        <v>6.7799200000000004E-2</v>
      </c>
      <c r="AN2017">
        <v>7.7554399999999996E-2</v>
      </c>
      <c r="AO2017">
        <v>8.0267599999999995E-2</v>
      </c>
      <c r="AP2017">
        <v>6.1823999999999997E-2</v>
      </c>
      <c r="AQ2017">
        <v>9.3690800000000005E-2</v>
      </c>
      <c r="AR2017">
        <v>5.7433600000000001E-2</v>
      </c>
      <c r="AS2017">
        <v>9.3394000000000005E-2</v>
      </c>
      <c r="AT2017">
        <v>9.6880000000000002E-4</v>
      </c>
      <c r="AU2017">
        <v>4.1400800000000001E-2</v>
      </c>
      <c r="AV2017">
        <v>1.5741600000000001E-2</v>
      </c>
      <c r="AW2017">
        <v>5.2516800000000002E-2</v>
      </c>
      <c r="AX2017">
        <v>0.25385639999999998</v>
      </c>
      <c r="AY2017">
        <v>3.9312E-2</v>
      </c>
      <c r="AZ2017">
        <v>0.1095836</v>
      </c>
      <c r="BA2017">
        <v>0.13375039999999999</v>
      </c>
      <c r="BB2017">
        <v>1.81272E-2</v>
      </c>
      <c r="BC2017">
        <v>2.0067600000000001E-2</v>
      </c>
      <c r="BD2017">
        <v>3.7822399999999999E-2</v>
      </c>
      <c r="BE2017">
        <v>0.17813880000000001</v>
      </c>
      <c r="BF2017">
        <v>0.14934919999999999</v>
      </c>
      <c r="BG2017">
        <v>1.7903200000000001E-2</v>
      </c>
      <c r="BH2017">
        <v>8.8760000000000002E-3</v>
      </c>
      <c r="BI2017">
        <v>1.7891999999999999E-3</v>
      </c>
      <c r="BJ2017">
        <v>2.7526800000000001E-2</v>
      </c>
      <c r="BK2017">
        <v>1.39496E-2</v>
      </c>
      <c r="BL2017">
        <v>0.1438276</v>
      </c>
      <c r="BM2017">
        <v>0.1297268</v>
      </c>
      <c r="BN2017">
        <v>1.4097999999999999E-2</v>
      </c>
      <c r="BO2017">
        <v>7.0489999999999997E-3</v>
      </c>
    </row>
    <row r="2018" spans="1:74" x14ac:dyDescent="0.25">
      <c r="A2018">
        <v>2017</v>
      </c>
      <c r="B2018" t="s">
        <v>246</v>
      </c>
      <c r="C2018" t="s">
        <v>247</v>
      </c>
      <c r="D2018" t="s">
        <v>248</v>
      </c>
      <c r="E2018" t="s">
        <v>129</v>
      </c>
      <c r="F2018" t="s">
        <v>130</v>
      </c>
      <c r="G2018" t="s">
        <v>131</v>
      </c>
      <c r="H2018" t="s">
        <v>132</v>
      </c>
      <c r="I2018" t="s">
        <v>129</v>
      </c>
      <c r="J2018" t="s">
        <v>133</v>
      </c>
      <c r="K2018" t="s">
        <v>34</v>
      </c>
      <c r="L2018" t="s">
        <v>9</v>
      </c>
      <c r="M2018" t="s">
        <v>134</v>
      </c>
      <c r="AH2018">
        <v>5.0826999999999997E-2</v>
      </c>
      <c r="AI2018">
        <v>5.0826999999999997E-2</v>
      </c>
      <c r="AJ2018">
        <v>5.0826999999999997E-2</v>
      </c>
      <c r="AK2018">
        <v>5.0826999999999997E-2</v>
      </c>
      <c r="AL2018">
        <v>5.0826999999999997E-2</v>
      </c>
      <c r="AM2018">
        <v>5.0826999999999997E-2</v>
      </c>
      <c r="AN2018">
        <v>2.1597499999999999E-2</v>
      </c>
      <c r="AO2018">
        <v>2.2339500000000002E-2</v>
      </c>
      <c r="AP2018">
        <v>1.7198499999999999E-2</v>
      </c>
      <c r="AQ2018">
        <v>2.6075999999999998E-2</v>
      </c>
      <c r="AR2018">
        <v>1.5979500000000001E-2</v>
      </c>
      <c r="AS2018">
        <v>8.06925E-2</v>
      </c>
      <c r="AT2018">
        <v>8.4800000000000001E-4</v>
      </c>
      <c r="AU2018">
        <v>3.5775000000000001E-2</v>
      </c>
      <c r="AV2018">
        <v>1.3594500000000001E-2</v>
      </c>
      <c r="AW2018">
        <v>4.5367999999999999E-2</v>
      </c>
      <c r="AX2018">
        <v>0.21936700000000001</v>
      </c>
      <c r="AY2018">
        <v>3.3973000000000003E-2</v>
      </c>
      <c r="AZ2018">
        <v>9.4684500000000005E-2</v>
      </c>
      <c r="BA2018">
        <v>0.1155665</v>
      </c>
      <c r="BB2018">
        <v>1.5661499999999998E-2</v>
      </c>
      <c r="BC2018">
        <v>1.7330999999999999E-2</v>
      </c>
      <c r="BD2018">
        <v>3.2674500000000002E-2</v>
      </c>
      <c r="BE2018">
        <v>0.15393850000000001</v>
      </c>
      <c r="BF2018">
        <v>0.129055</v>
      </c>
      <c r="BG2018">
        <v>1.5476E-2</v>
      </c>
      <c r="BH2018">
        <v>7.6585000000000004E-3</v>
      </c>
      <c r="BI2018">
        <v>1.537E-3</v>
      </c>
      <c r="BJ2018">
        <v>2.3796999999999999E-2</v>
      </c>
      <c r="BK2018">
        <v>1.2057500000000001E-2</v>
      </c>
      <c r="BL2018">
        <v>0.12428500000000001</v>
      </c>
      <c r="BM2018">
        <v>0.112095</v>
      </c>
      <c r="BN2018">
        <v>1.2189999999999999E-2</v>
      </c>
      <c r="BO2018">
        <v>6.0949999999999997E-3</v>
      </c>
    </row>
    <row r="2019" spans="1:74" x14ac:dyDescent="0.25">
      <c r="A2019">
        <v>2018</v>
      </c>
      <c r="B2019" t="s">
        <v>246</v>
      </c>
      <c r="C2019" t="s">
        <v>247</v>
      </c>
      <c r="D2019" t="s">
        <v>248</v>
      </c>
      <c r="E2019" t="s">
        <v>129</v>
      </c>
      <c r="F2019" t="s">
        <v>130</v>
      </c>
      <c r="G2019" t="s">
        <v>131</v>
      </c>
      <c r="H2019" t="s">
        <v>132</v>
      </c>
      <c r="I2019" t="s">
        <v>129</v>
      </c>
      <c r="J2019" t="s">
        <v>133</v>
      </c>
      <c r="K2019" t="s">
        <v>35</v>
      </c>
      <c r="L2019" t="s">
        <v>7</v>
      </c>
      <c r="M2019" t="s">
        <v>134</v>
      </c>
      <c r="N2019">
        <v>2.2080722320000001</v>
      </c>
      <c r="O2019">
        <v>2.3302943699999998</v>
      </c>
      <c r="P2019">
        <v>2.4593989629999999</v>
      </c>
      <c r="Q2019">
        <v>2.6462212799999998</v>
      </c>
      <c r="R2019">
        <v>2.7519086869999998</v>
      </c>
      <c r="S2019">
        <v>2.901493463</v>
      </c>
      <c r="T2019">
        <v>3.1183183919999999</v>
      </c>
      <c r="U2019">
        <v>3.2583268919999999</v>
      </c>
      <c r="V2019">
        <v>3.5549468970000002</v>
      </c>
      <c r="W2019">
        <v>3.8125060469999998</v>
      </c>
      <c r="X2019">
        <v>4.0022765380000003</v>
      </c>
      <c r="Y2019">
        <v>4.2656258229999997</v>
      </c>
      <c r="Z2019">
        <v>4.5278484590000003</v>
      </c>
      <c r="AA2019">
        <v>4.7799790800000004</v>
      </c>
      <c r="AB2019">
        <v>5.087060471</v>
      </c>
      <c r="AC2019">
        <v>5.4098584870000002</v>
      </c>
      <c r="AD2019">
        <v>5.6718501029999997</v>
      </c>
      <c r="AE2019">
        <v>6.0301597170000001</v>
      </c>
      <c r="AF2019">
        <v>6.3981354460000004</v>
      </c>
      <c r="AG2019">
        <v>6.7141383570000004</v>
      </c>
      <c r="AH2019">
        <v>7.0278039090000002</v>
      </c>
      <c r="AI2019">
        <v>7.1634834390000002</v>
      </c>
      <c r="AJ2019">
        <v>7.3981153510000004</v>
      </c>
      <c r="AK2019">
        <v>7.5501915930000001</v>
      </c>
      <c r="AL2019">
        <v>7.7127575420000003</v>
      </c>
      <c r="AM2019">
        <v>7.917668999</v>
      </c>
      <c r="AN2019">
        <v>8.0747305679999997</v>
      </c>
      <c r="AO2019">
        <v>8.2143709349999998</v>
      </c>
      <c r="AP2019">
        <v>8.3743703210000007</v>
      </c>
      <c r="AQ2019">
        <v>8.5933835950000006</v>
      </c>
      <c r="AR2019">
        <v>8.7793127270000006</v>
      </c>
      <c r="AS2019">
        <v>8.9983523470000009</v>
      </c>
      <c r="AT2019">
        <v>9.241540037</v>
      </c>
      <c r="AU2019">
        <v>9.576234629</v>
      </c>
      <c r="AV2019">
        <v>9.8149964740000009</v>
      </c>
      <c r="AW2019">
        <v>9.9962071360000007</v>
      </c>
      <c r="AX2019">
        <v>10.225959</v>
      </c>
      <c r="AY2019">
        <v>10.457474960000001</v>
      </c>
      <c r="AZ2019">
        <v>10.74929815</v>
      </c>
      <c r="BA2019">
        <v>10.942802739999999</v>
      </c>
      <c r="BB2019">
        <v>11.170764630000001</v>
      </c>
      <c r="BC2019">
        <v>11.462585000000001</v>
      </c>
      <c r="BD2019">
        <v>11.78254091</v>
      </c>
      <c r="BE2019">
        <v>12.09307254</v>
      </c>
      <c r="BF2019">
        <v>12.43789196</v>
      </c>
      <c r="BG2019">
        <v>12.79079198</v>
      </c>
      <c r="BH2019">
        <v>13.13386775</v>
      </c>
      <c r="BI2019">
        <v>13.495202669999999</v>
      </c>
      <c r="BJ2019">
        <v>13.849947070000001</v>
      </c>
      <c r="BK2019">
        <v>14.180215459999999</v>
      </c>
      <c r="BL2019">
        <v>15.56628278</v>
      </c>
      <c r="BM2019">
        <v>15.92266444</v>
      </c>
      <c r="BN2019">
        <v>16.490816089999999</v>
      </c>
      <c r="BO2019">
        <v>17.09451104</v>
      </c>
    </row>
    <row r="2020" spans="1:74" x14ac:dyDescent="0.25">
      <c r="A2020">
        <v>2019</v>
      </c>
      <c r="B2020" t="s">
        <v>246</v>
      </c>
      <c r="C2020" t="s">
        <v>247</v>
      </c>
      <c r="D2020" t="s">
        <v>248</v>
      </c>
      <c r="E2020" t="s">
        <v>129</v>
      </c>
      <c r="F2020" t="s">
        <v>130</v>
      </c>
      <c r="G2020" t="s">
        <v>131</v>
      </c>
      <c r="H2020" t="s">
        <v>132</v>
      </c>
      <c r="I2020" t="s">
        <v>129</v>
      </c>
      <c r="J2020" t="s">
        <v>133</v>
      </c>
      <c r="K2020" t="s">
        <v>35</v>
      </c>
      <c r="L2020" t="s">
        <v>8</v>
      </c>
      <c r="M2020" t="s">
        <v>134</v>
      </c>
      <c r="N2020">
        <v>1.6987597480000001</v>
      </c>
      <c r="O2020">
        <v>1.842507425</v>
      </c>
      <c r="P2020">
        <v>1.9828673379999999</v>
      </c>
      <c r="Q2020">
        <v>2.1223731739999998</v>
      </c>
      <c r="R2020">
        <v>2.2031949700000002</v>
      </c>
      <c r="S2020">
        <v>2.3770887269999998</v>
      </c>
      <c r="T2020">
        <v>2.5559887379999999</v>
      </c>
      <c r="U2020">
        <v>2.7220804520000002</v>
      </c>
      <c r="V2020">
        <v>2.9527165100000001</v>
      </c>
      <c r="W2020">
        <v>3.1960923220000002</v>
      </c>
      <c r="X2020">
        <v>3.3990646930000001</v>
      </c>
      <c r="Y2020">
        <v>3.661969284</v>
      </c>
      <c r="Z2020">
        <v>3.894446512</v>
      </c>
      <c r="AA2020">
        <v>4.1307627550000001</v>
      </c>
      <c r="AB2020">
        <v>4.4217887950000003</v>
      </c>
      <c r="AC2020">
        <v>4.7126058300000002</v>
      </c>
      <c r="AD2020">
        <v>4.9743053179999999</v>
      </c>
      <c r="AE2020">
        <v>5.2998371249999998</v>
      </c>
      <c r="AF2020">
        <v>5.6510892750000004</v>
      </c>
      <c r="AG2020">
        <v>5.949969265</v>
      </c>
      <c r="AH2020">
        <v>6.228853838</v>
      </c>
      <c r="AI2020">
        <v>6.3636113950000004</v>
      </c>
      <c r="AJ2020">
        <v>6.5777154219999998</v>
      </c>
      <c r="AK2020">
        <v>6.7328809319999996</v>
      </c>
      <c r="AL2020">
        <v>6.8582279890000004</v>
      </c>
      <c r="AM2020">
        <v>7.0445786479999999</v>
      </c>
      <c r="AN2020">
        <v>7.1600134259999999</v>
      </c>
      <c r="AO2020">
        <v>7.2412779030000003</v>
      </c>
      <c r="AP2020">
        <v>7.3597076340000003</v>
      </c>
      <c r="AQ2020">
        <v>7.5364359690000002</v>
      </c>
      <c r="AR2020">
        <v>7.699065396</v>
      </c>
      <c r="AS2020">
        <v>7.897317428</v>
      </c>
      <c r="AT2020">
        <v>8.0971288690000005</v>
      </c>
      <c r="AU2020">
        <v>8.3882604589999996</v>
      </c>
      <c r="AV2020">
        <v>8.5908716460000001</v>
      </c>
      <c r="AW2020">
        <v>8.7536269769999997</v>
      </c>
      <c r="AX2020">
        <v>8.9592402759999992</v>
      </c>
      <c r="AY2020">
        <v>9.1752594960000007</v>
      </c>
      <c r="AZ2020">
        <v>9.4201352519999997</v>
      </c>
      <c r="BA2020">
        <v>9.5885602290000005</v>
      </c>
      <c r="BB2020">
        <v>9.7758591639999999</v>
      </c>
      <c r="BC2020">
        <v>10.051549939999999</v>
      </c>
      <c r="BD2020">
        <v>10.339272660000001</v>
      </c>
      <c r="BE2020">
        <v>10.622206630000001</v>
      </c>
      <c r="BF2020">
        <v>10.923278549999999</v>
      </c>
      <c r="BG2020">
        <v>11.25095767</v>
      </c>
      <c r="BH2020">
        <v>11.549984159999999</v>
      </c>
      <c r="BI2020">
        <v>11.867008869999999</v>
      </c>
      <c r="BJ2020">
        <v>12.177066549999999</v>
      </c>
      <c r="BK2020">
        <v>12.476137680000001</v>
      </c>
      <c r="BL2020">
        <v>13.84480162</v>
      </c>
      <c r="BM2020">
        <v>14.152074819999999</v>
      </c>
      <c r="BN2020">
        <v>14.68288267</v>
      </c>
      <c r="BO2020">
        <v>15.24844596</v>
      </c>
    </row>
    <row r="2021" spans="1:74" x14ac:dyDescent="0.25">
      <c r="A2021">
        <v>2020</v>
      </c>
      <c r="B2021" t="s">
        <v>246</v>
      </c>
      <c r="C2021" t="s">
        <v>247</v>
      </c>
      <c r="D2021" t="s">
        <v>248</v>
      </c>
      <c r="E2021" t="s">
        <v>129</v>
      </c>
      <c r="F2021" t="s">
        <v>130</v>
      </c>
      <c r="G2021" t="s">
        <v>131</v>
      </c>
      <c r="H2021" t="s">
        <v>132</v>
      </c>
      <c r="I2021" t="s">
        <v>129</v>
      </c>
      <c r="J2021" t="s">
        <v>133</v>
      </c>
      <c r="K2021" t="s">
        <v>35</v>
      </c>
      <c r="L2021" t="s">
        <v>9</v>
      </c>
      <c r="M2021" t="s">
        <v>134</v>
      </c>
      <c r="N2021">
        <v>0.50931248399999995</v>
      </c>
      <c r="O2021">
        <v>0.487786944</v>
      </c>
      <c r="P2021">
        <v>0.47653162500000001</v>
      </c>
      <c r="Q2021">
        <v>0.52384810599999998</v>
      </c>
      <c r="R2021">
        <v>0.54871371800000002</v>
      </c>
      <c r="S2021">
        <v>0.52440473499999996</v>
      </c>
      <c r="T2021">
        <v>0.56232965400000001</v>
      </c>
      <c r="U2021">
        <v>0.53624643999999999</v>
      </c>
      <c r="V2021">
        <v>0.60223038600000001</v>
      </c>
      <c r="W2021">
        <v>0.61641372500000002</v>
      </c>
      <c r="X2021">
        <v>0.60321184500000002</v>
      </c>
      <c r="Y2021">
        <v>0.60365653900000005</v>
      </c>
      <c r="Z2021">
        <v>0.63340194599999999</v>
      </c>
      <c r="AA2021">
        <v>0.64921632500000004</v>
      </c>
      <c r="AB2021">
        <v>0.66527167600000003</v>
      </c>
      <c r="AC2021">
        <v>0.69725265700000005</v>
      </c>
      <c r="AD2021">
        <v>0.69754478499999995</v>
      </c>
      <c r="AE2021">
        <v>0.73032259200000005</v>
      </c>
      <c r="AF2021">
        <v>0.74704616999999995</v>
      </c>
      <c r="AG2021">
        <v>0.76416909200000005</v>
      </c>
      <c r="AH2021">
        <v>0.79895007100000004</v>
      </c>
      <c r="AI2021">
        <v>0.799872044</v>
      </c>
      <c r="AJ2021">
        <v>0.82039992900000003</v>
      </c>
      <c r="AK2021">
        <v>0.81731066100000005</v>
      </c>
      <c r="AL2021">
        <v>0.854529553</v>
      </c>
      <c r="AM2021">
        <v>0.87309035099999999</v>
      </c>
      <c r="AN2021">
        <v>0.91471714199999998</v>
      </c>
      <c r="AO2021">
        <v>0.97309303199999997</v>
      </c>
      <c r="AP2021">
        <v>1.014662687</v>
      </c>
      <c r="AQ2021">
        <v>1.0569476259999999</v>
      </c>
      <c r="AR2021">
        <v>1.080247331</v>
      </c>
      <c r="AS2021">
        <v>1.1010349189999999</v>
      </c>
      <c r="AT2021">
        <v>1.1444111690000001</v>
      </c>
      <c r="AU2021">
        <v>1.187974171</v>
      </c>
      <c r="AV2021">
        <v>1.224124827</v>
      </c>
      <c r="AW2021">
        <v>1.2425801590000001</v>
      </c>
      <c r="AX2021">
        <v>1.266718724</v>
      </c>
      <c r="AY2021">
        <v>1.2822154649999999</v>
      </c>
      <c r="AZ2021">
        <v>1.3291628980000001</v>
      </c>
      <c r="BA2021">
        <v>1.3542425090000001</v>
      </c>
      <c r="BB2021">
        <v>1.394905464</v>
      </c>
      <c r="BC2021">
        <v>1.411035064</v>
      </c>
      <c r="BD2021">
        <v>1.4432682560000001</v>
      </c>
      <c r="BE2021">
        <v>1.4708659070000001</v>
      </c>
      <c r="BF2021">
        <v>1.514613413</v>
      </c>
      <c r="BG2021">
        <v>1.539834312</v>
      </c>
      <c r="BH2021">
        <v>1.583883599</v>
      </c>
      <c r="BI2021">
        <v>1.6281937980000001</v>
      </c>
      <c r="BJ2021">
        <v>1.672880527</v>
      </c>
      <c r="BK2021">
        <v>1.7040777819999999</v>
      </c>
      <c r="BL2021">
        <v>1.7214811590000001</v>
      </c>
      <c r="BM2021">
        <v>1.7705896169999999</v>
      </c>
      <c r="BN2021">
        <v>1.8079334119999999</v>
      </c>
      <c r="BO2021">
        <v>1.846065077</v>
      </c>
    </row>
    <row r="2022" spans="1:74" x14ac:dyDescent="0.25">
      <c r="A2022">
        <v>2021</v>
      </c>
      <c r="B2022" t="s">
        <v>246</v>
      </c>
      <c r="C2022" t="s">
        <v>247</v>
      </c>
      <c r="D2022" t="s">
        <v>248</v>
      </c>
      <c r="E2022" t="s">
        <v>129</v>
      </c>
      <c r="F2022" t="s">
        <v>130</v>
      </c>
      <c r="G2022" t="s">
        <v>131</v>
      </c>
      <c r="H2022" t="s">
        <v>132</v>
      </c>
      <c r="I2022" t="s">
        <v>129</v>
      </c>
      <c r="J2022" t="s">
        <v>133</v>
      </c>
      <c r="K2022" t="s">
        <v>36</v>
      </c>
      <c r="L2022" t="s">
        <v>7</v>
      </c>
      <c r="M2022" t="s">
        <v>134</v>
      </c>
      <c r="N2022">
        <v>0.18065979700000001</v>
      </c>
      <c r="O2022">
        <v>0.18027732499999999</v>
      </c>
      <c r="P2022">
        <v>0.18539807999999999</v>
      </c>
      <c r="Q2022">
        <v>0.192366343</v>
      </c>
      <c r="R2022">
        <v>0.19772145399999999</v>
      </c>
      <c r="S2022">
        <v>0.20639280099999999</v>
      </c>
      <c r="T2022">
        <v>0.210156813</v>
      </c>
      <c r="U2022">
        <v>0.213018648</v>
      </c>
      <c r="V2022">
        <v>0.21747090699999999</v>
      </c>
      <c r="W2022">
        <v>0.224479124</v>
      </c>
      <c r="X2022">
        <v>0.23342153500000001</v>
      </c>
      <c r="Y2022">
        <v>0.23177542300000001</v>
      </c>
      <c r="Z2022">
        <v>0.24201619899999999</v>
      </c>
      <c r="AA2022">
        <v>0.247635454</v>
      </c>
      <c r="AB2022">
        <v>0.24515193399999999</v>
      </c>
      <c r="AC2022">
        <v>0.25516752999999998</v>
      </c>
      <c r="AD2022">
        <v>0.263865829</v>
      </c>
      <c r="AE2022">
        <v>0.25586471599999999</v>
      </c>
      <c r="AF2022">
        <v>0.27208447699999999</v>
      </c>
      <c r="AG2022">
        <v>0.27968655100000001</v>
      </c>
      <c r="AH2022">
        <v>0.29015168200000002</v>
      </c>
      <c r="AI2022">
        <v>0.29050324900000002</v>
      </c>
      <c r="AJ2022">
        <v>0.30465736799999998</v>
      </c>
      <c r="AK2022">
        <v>0.308993038</v>
      </c>
      <c r="AL2022">
        <v>0.31426040500000002</v>
      </c>
      <c r="AM2022">
        <v>0.33808885399999999</v>
      </c>
      <c r="AN2022">
        <v>0.31755568099999998</v>
      </c>
      <c r="AO2022">
        <v>0.32634671500000001</v>
      </c>
      <c r="AP2022">
        <v>0.32767571699999998</v>
      </c>
      <c r="AQ2022">
        <v>0.33026569900000002</v>
      </c>
      <c r="AR2022">
        <v>0.32839599200000003</v>
      </c>
      <c r="AS2022">
        <v>0.36365697800000002</v>
      </c>
      <c r="AT2022">
        <v>0.37113244499999998</v>
      </c>
      <c r="AU2022">
        <v>0.37804151000000003</v>
      </c>
      <c r="AV2022">
        <v>0.39971680399999998</v>
      </c>
      <c r="AW2022">
        <v>0.40938437700000002</v>
      </c>
      <c r="AX2022">
        <v>0.42056388900000002</v>
      </c>
      <c r="AY2022">
        <v>0.43388747100000002</v>
      </c>
      <c r="AZ2022">
        <v>0.45163461500000002</v>
      </c>
      <c r="BA2022">
        <v>0.46907744499999998</v>
      </c>
      <c r="BB2022">
        <v>0.48982790599999998</v>
      </c>
      <c r="BC2022">
        <v>0.54307681799999996</v>
      </c>
      <c r="BD2022">
        <v>0.57542452200000005</v>
      </c>
      <c r="BE2022">
        <v>0.58233346500000005</v>
      </c>
      <c r="BF2022">
        <v>0.60547510400000004</v>
      </c>
      <c r="BG2022">
        <v>0.65287804599999999</v>
      </c>
      <c r="BH2022">
        <v>0.69810304400000001</v>
      </c>
      <c r="BI2022">
        <v>0.746881032</v>
      </c>
      <c r="BJ2022">
        <v>0.78187303100000005</v>
      </c>
      <c r="BK2022">
        <v>0.77420055899999995</v>
      </c>
      <c r="BL2022">
        <v>0.708887987</v>
      </c>
      <c r="BM2022">
        <v>0.85308854199999995</v>
      </c>
      <c r="BN2022">
        <v>0.94885412300000005</v>
      </c>
      <c r="BO2022">
        <v>0.932607713</v>
      </c>
    </row>
    <row r="2023" spans="1:74" x14ac:dyDescent="0.25">
      <c r="A2023">
        <v>2022</v>
      </c>
      <c r="B2023" t="s">
        <v>246</v>
      </c>
      <c r="C2023" t="s">
        <v>247</v>
      </c>
      <c r="D2023" t="s">
        <v>248</v>
      </c>
      <c r="E2023" t="s">
        <v>129</v>
      </c>
      <c r="F2023" t="s">
        <v>130</v>
      </c>
      <c r="G2023" t="s">
        <v>131</v>
      </c>
      <c r="H2023" t="s">
        <v>132</v>
      </c>
      <c r="I2023" t="s">
        <v>129</v>
      </c>
      <c r="J2023" t="s">
        <v>133</v>
      </c>
      <c r="K2023" t="s">
        <v>36</v>
      </c>
      <c r="L2023" t="s">
        <v>9</v>
      </c>
      <c r="M2023" t="s">
        <v>134</v>
      </c>
      <c r="N2023">
        <v>0.18065979700000001</v>
      </c>
      <c r="O2023">
        <v>0.18027732499999999</v>
      </c>
      <c r="P2023">
        <v>0.18539807999999999</v>
      </c>
      <c r="Q2023">
        <v>0.192366343</v>
      </c>
      <c r="R2023">
        <v>0.19772145399999999</v>
      </c>
      <c r="S2023">
        <v>0.20639280099999999</v>
      </c>
      <c r="T2023">
        <v>0.210156813</v>
      </c>
      <c r="U2023">
        <v>0.213018648</v>
      </c>
      <c r="V2023">
        <v>0.21747090699999999</v>
      </c>
      <c r="W2023">
        <v>0.224479124</v>
      </c>
      <c r="X2023">
        <v>0.23342153500000001</v>
      </c>
      <c r="Y2023">
        <v>0.23177542300000001</v>
      </c>
      <c r="Z2023">
        <v>0.24201619899999999</v>
      </c>
      <c r="AA2023">
        <v>0.247635454</v>
      </c>
      <c r="AB2023">
        <v>0.24515193399999999</v>
      </c>
      <c r="AC2023">
        <v>0.25516752999999998</v>
      </c>
      <c r="AD2023">
        <v>0.263865829</v>
      </c>
      <c r="AE2023">
        <v>0.25586471599999999</v>
      </c>
      <c r="AF2023">
        <v>0.27208447699999999</v>
      </c>
      <c r="AG2023">
        <v>0.27968655100000001</v>
      </c>
      <c r="AH2023">
        <v>0.29015168200000002</v>
      </c>
      <c r="AI2023">
        <v>0.29050324900000002</v>
      </c>
      <c r="AJ2023">
        <v>0.30465736799999998</v>
      </c>
      <c r="AK2023">
        <v>0.308993038</v>
      </c>
      <c r="AL2023">
        <v>0.31426040500000002</v>
      </c>
      <c r="AM2023">
        <v>0.33808885399999999</v>
      </c>
      <c r="AN2023">
        <v>0.31755568099999998</v>
      </c>
      <c r="AO2023">
        <v>0.32634671500000001</v>
      </c>
      <c r="AP2023">
        <v>0.32767571699999998</v>
      </c>
      <c r="AQ2023">
        <v>0.33026569900000002</v>
      </c>
      <c r="AR2023">
        <v>0.32839599200000003</v>
      </c>
      <c r="AS2023">
        <v>0.36365697800000002</v>
      </c>
      <c r="AT2023">
        <v>0.37113244499999998</v>
      </c>
      <c r="AU2023">
        <v>0.37804151000000003</v>
      </c>
      <c r="AV2023">
        <v>0.39971680399999998</v>
      </c>
      <c r="AW2023">
        <v>0.40938437700000002</v>
      </c>
      <c r="AX2023">
        <v>0.42056388900000002</v>
      </c>
      <c r="AY2023">
        <v>0.43388747100000002</v>
      </c>
      <c r="AZ2023">
        <v>0.45163461500000002</v>
      </c>
      <c r="BA2023">
        <v>0.46907744499999998</v>
      </c>
      <c r="BB2023">
        <v>0.48982790599999998</v>
      </c>
      <c r="BC2023">
        <v>0.54307681799999996</v>
      </c>
      <c r="BD2023">
        <v>0.57542452200000005</v>
      </c>
      <c r="BE2023">
        <v>0.58233346500000005</v>
      </c>
      <c r="BF2023">
        <v>0.60547510400000004</v>
      </c>
      <c r="BG2023">
        <v>0.65287804599999999</v>
      </c>
      <c r="BH2023">
        <v>0.69810304400000001</v>
      </c>
      <c r="BI2023">
        <v>0.746881032</v>
      </c>
      <c r="BJ2023">
        <v>0.78187303100000005</v>
      </c>
      <c r="BK2023">
        <v>0.77420055899999995</v>
      </c>
      <c r="BL2023">
        <v>0.708887987</v>
      </c>
      <c r="BM2023">
        <v>0.85308854199999995</v>
      </c>
      <c r="BN2023">
        <v>0.94885412300000005</v>
      </c>
      <c r="BO2023">
        <v>0.932607713</v>
      </c>
    </row>
    <row r="2024" spans="1:74" x14ac:dyDescent="0.25">
      <c r="A2024">
        <v>2023</v>
      </c>
      <c r="B2024" t="s">
        <v>246</v>
      </c>
      <c r="C2024" t="s">
        <v>247</v>
      </c>
      <c r="D2024" t="s">
        <v>248</v>
      </c>
      <c r="E2024" t="s">
        <v>135</v>
      </c>
      <c r="F2024" t="s">
        <v>130</v>
      </c>
      <c r="G2024" t="s">
        <v>131</v>
      </c>
      <c r="H2024" t="s">
        <v>136</v>
      </c>
      <c r="I2024" t="s">
        <v>137</v>
      </c>
      <c r="J2024" t="s">
        <v>138</v>
      </c>
      <c r="K2024" t="s">
        <v>139</v>
      </c>
      <c r="L2024" t="s">
        <v>139</v>
      </c>
      <c r="M2024" t="s">
        <v>134</v>
      </c>
      <c r="BO2024">
        <v>107.65989449999999</v>
      </c>
    </row>
    <row r="2025" spans="1:74" x14ac:dyDescent="0.25">
      <c r="A2025">
        <v>2024</v>
      </c>
      <c r="B2025" t="s">
        <v>246</v>
      </c>
      <c r="C2025" t="s">
        <v>247</v>
      </c>
      <c r="D2025" t="s">
        <v>248</v>
      </c>
      <c r="E2025" t="s">
        <v>140</v>
      </c>
      <c r="F2025" t="s">
        <v>130</v>
      </c>
      <c r="G2025" t="s">
        <v>131</v>
      </c>
      <c r="H2025" t="s">
        <v>141</v>
      </c>
      <c r="I2025" t="s">
        <v>142</v>
      </c>
      <c r="J2025" t="s">
        <v>143</v>
      </c>
      <c r="K2025" t="s">
        <v>139</v>
      </c>
      <c r="L2025" t="s">
        <v>139</v>
      </c>
      <c r="M2025" t="s">
        <v>134</v>
      </c>
      <c r="BO2025">
        <v>281.38053500000001</v>
      </c>
    </row>
    <row r="2026" spans="1:74" x14ac:dyDescent="0.25">
      <c r="A2026">
        <v>2025</v>
      </c>
      <c r="B2026" t="s">
        <v>246</v>
      </c>
      <c r="C2026" t="s">
        <v>247</v>
      </c>
      <c r="D2026" t="s">
        <v>248</v>
      </c>
      <c r="E2026" t="s">
        <v>144</v>
      </c>
      <c r="F2026" t="s">
        <v>130</v>
      </c>
      <c r="G2026" t="s">
        <v>131</v>
      </c>
      <c r="H2026" t="s">
        <v>145</v>
      </c>
      <c r="I2026" t="s">
        <v>146</v>
      </c>
      <c r="J2026" t="s">
        <v>147</v>
      </c>
      <c r="K2026" t="s">
        <v>139</v>
      </c>
      <c r="L2026" t="s">
        <v>139</v>
      </c>
      <c r="M2026" t="s">
        <v>134</v>
      </c>
      <c r="BO2026">
        <v>298.42421359999997</v>
      </c>
    </row>
    <row r="2027" spans="1:74" x14ac:dyDescent="0.25">
      <c r="A2027">
        <v>2026</v>
      </c>
      <c r="B2027" t="s">
        <v>246</v>
      </c>
      <c r="C2027" t="s">
        <v>247</v>
      </c>
      <c r="D2027" t="s">
        <v>248</v>
      </c>
      <c r="E2027" t="s">
        <v>148</v>
      </c>
      <c r="F2027" t="s">
        <v>130</v>
      </c>
      <c r="G2027" t="s">
        <v>131</v>
      </c>
      <c r="H2027" t="s">
        <v>149</v>
      </c>
      <c r="I2027" t="s">
        <v>150</v>
      </c>
      <c r="J2027" t="s">
        <v>151</v>
      </c>
      <c r="K2027" t="s">
        <v>139</v>
      </c>
      <c r="L2027" t="s">
        <v>139</v>
      </c>
      <c r="M2027" t="s">
        <v>134</v>
      </c>
      <c r="BP2027">
        <v>95.631</v>
      </c>
      <c r="BQ2027">
        <v>99.495999999999995</v>
      </c>
      <c r="BR2027">
        <v>103.593</v>
      </c>
      <c r="BS2027">
        <v>107.26</v>
      </c>
      <c r="BT2027">
        <v>110.673</v>
      </c>
      <c r="BU2027">
        <v>114.096</v>
      </c>
      <c r="BV2027">
        <v>117.524</v>
      </c>
    </row>
    <row r="2028" spans="1:74" x14ac:dyDescent="0.25">
      <c r="A2028">
        <v>2027</v>
      </c>
      <c r="B2028" t="s">
        <v>246</v>
      </c>
      <c r="C2028" t="s">
        <v>247</v>
      </c>
      <c r="D2028" t="s">
        <v>248</v>
      </c>
      <c r="E2028" t="s">
        <v>152</v>
      </c>
      <c r="F2028" t="s">
        <v>130</v>
      </c>
      <c r="G2028" t="s">
        <v>131</v>
      </c>
      <c r="H2028" t="s">
        <v>153</v>
      </c>
      <c r="I2028" t="s">
        <v>154</v>
      </c>
      <c r="J2028" t="s">
        <v>155</v>
      </c>
      <c r="K2028" t="s">
        <v>139</v>
      </c>
      <c r="L2028" t="s">
        <v>139</v>
      </c>
      <c r="M2028" t="s">
        <v>134</v>
      </c>
      <c r="BP2028">
        <v>290.59500000000003</v>
      </c>
      <c r="BQ2028">
        <v>297.65600000000001</v>
      </c>
      <c r="BR2028">
        <v>305.149</v>
      </c>
      <c r="BS2028">
        <v>312.26400000000001</v>
      </c>
      <c r="BT2028">
        <v>319.08100000000002</v>
      </c>
      <c r="BU2028">
        <v>325.94499999999999</v>
      </c>
      <c r="BV2028">
        <v>332.84</v>
      </c>
    </row>
    <row r="2029" spans="1:74" x14ac:dyDescent="0.25">
      <c r="A2029">
        <v>2028</v>
      </c>
      <c r="B2029" t="s">
        <v>246</v>
      </c>
      <c r="C2029" t="s">
        <v>247</v>
      </c>
      <c r="D2029" t="s">
        <v>248</v>
      </c>
      <c r="E2029" t="s">
        <v>156</v>
      </c>
      <c r="F2029" t="s">
        <v>130</v>
      </c>
      <c r="G2029" t="s">
        <v>131</v>
      </c>
      <c r="H2029" t="s">
        <v>157</v>
      </c>
      <c r="I2029" t="s">
        <v>158</v>
      </c>
      <c r="J2029" t="s">
        <v>159</v>
      </c>
      <c r="K2029" t="s">
        <v>139</v>
      </c>
      <c r="L2029" t="s">
        <v>139</v>
      </c>
      <c r="M2029" t="s">
        <v>134</v>
      </c>
      <c r="BP2029">
        <v>307.78399999999999</v>
      </c>
      <c r="BQ2029">
        <v>314.40100000000001</v>
      </c>
      <c r="BR2029">
        <v>321.44900000000001</v>
      </c>
      <c r="BS2029">
        <v>328.11900000000003</v>
      </c>
      <c r="BT2029">
        <v>334.49</v>
      </c>
      <c r="BU2029">
        <v>340.90899999999999</v>
      </c>
      <c r="BV2029">
        <v>347.35899999999998</v>
      </c>
    </row>
    <row r="2030" spans="1:74" x14ac:dyDescent="0.25">
      <c r="A2030">
        <v>2029</v>
      </c>
      <c r="B2030" t="s">
        <v>246</v>
      </c>
      <c r="C2030" t="s">
        <v>247</v>
      </c>
      <c r="D2030" t="s">
        <v>248</v>
      </c>
      <c r="E2030" t="s">
        <v>160</v>
      </c>
      <c r="F2030" t="s">
        <v>130</v>
      </c>
      <c r="G2030" t="s">
        <v>131</v>
      </c>
      <c r="H2030" t="s">
        <v>161</v>
      </c>
      <c r="I2030" t="s">
        <v>162</v>
      </c>
      <c r="J2030" t="s">
        <v>163</v>
      </c>
      <c r="K2030" t="s">
        <v>139</v>
      </c>
      <c r="L2030" t="s">
        <v>139</v>
      </c>
      <c r="M2030" t="s">
        <v>134</v>
      </c>
      <c r="BV2030">
        <v>117.524</v>
      </c>
    </row>
    <row r="2031" spans="1:74" x14ac:dyDescent="0.25">
      <c r="A2031">
        <v>2030</v>
      </c>
      <c r="B2031" t="s">
        <v>246</v>
      </c>
      <c r="C2031" t="s">
        <v>247</v>
      </c>
      <c r="D2031" t="s">
        <v>248</v>
      </c>
      <c r="E2031" t="s">
        <v>164</v>
      </c>
      <c r="F2031" t="s">
        <v>130</v>
      </c>
      <c r="G2031" t="s">
        <v>131</v>
      </c>
      <c r="H2031" t="s">
        <v>165</v>
      </c>
      <c r="I2031" t="s">
        <v>162</v>
      </c>
      <c r="J2031" t="s">
        <v>166</v>
      </c>
      <c r="K2031" t="s">
        <v>139</v>
      </c>
      <c r="L2031" t="s">
        <v>139</v>
      </c>
      <c r="M2031" t="s">
        <v>134</v>
      </c>
      <c r="BV2031">
        <v>332.84</v>
      </c>
    </row>
    <row r="2032" spans="1:74" x14ac:dyDescent="0.25">
      <c r="A2032">
        <v>2031</v>
      </c>
      <c r="B2032" t="s">
        <v>246</v>
      </c>
      <c r="C2032" t="s">
        <v>247</v>
      </c>
      <c r="D2032" t="s">
        <v>248</v>
      </c>
      <c r="E2032" t="s">
        <v>167</v>
      </c>
      <c r="F2032" t="s">
        <v>130</v>
      </c>
      <c r="G2032" t="s">
        <v>131</v>
      </c>
      <c r="H2032" t="s">
        <v>168</v>
      </c>
      <c r="I2032" t="s">
        <v>162</v>
      </c>
      <c r="J2032" t="s">
        <v>169</v>
      </c>
      <c r="K2032" t="s">
        <v>139</v>
      </c>
      <c r="L2032" t="s">
        <v>139</v>
      </c>
      <c r="M2032" t="s">
        <v>134</v>
      </c>
      <c r="BV2032">
        <v>347.35899999999998</v>
      </c>
    </row>
    <row r="2033" spans="1:74" x14ac:dyDescent="0.25">
      <c r="A2033">
        <v>2032</v>
      </c>
      <c r="B2033" t="s">
        <v>246</v>
      </c>
      <c r="C2033" t="s">
        <v>247</v>
      </c>
      <c r="D2033" t="s">
        <v>248</v>
      </c>
      <c r="E2033" t="s">
        <v>170</v>
      </c>
      <c r="F2033" t="s">
        <v>130</v>
      </c>
      <c r="G2033" t="s">
        <v>131</v>
      </c>
      <c r="H2033" t="s">
        <v>171</v>
      </c>
      <c r="I2033" t="s">
        <v>172</v>
      </c>
      <c r="J2033" t="s">
        <v>173</v>
      </c>
      <c r="K2033" t="s">
        <v>139</v>
      </c>
      <c r="L2033" t="s">
        <v>139</v>
      </c>
      <c r="M2033" t="s">
        <v>134</v>
      </c>
      <c r="BV2033">
        <v>108.2471895</v>
      </c>
    </row>
    <row r="2034" spans="1:74" x14ac:dyDescent="0.25">
      <c r="A2034">
        <v>2033</v>
      </c>
      <c r="B2034" t="s">
        <v>246</v>
      </c>
      <c r="C2034" t="s">
        <v>247</v>
      </c>
      <c r="D2034" t="s">
        <v>248</v>
      </c>
      <c r="E2034" t="s">
        <v>174</v>
      </c>
      <c r="F2034" t="s">
        <v>130</v>
      </c>
      <c r="G2034" t="s">
        <v>131</v>
      </c>
      <c r="H2034" t="s">
        <v>175</v>
      </c>
      <c r="I2034" t="s">
        <v>172</v>
      </c>
      <c r="J2034" t="s">
        <v>176</v>
      </c>
      <c r="K2034" t="s">
        <v>139</v>
      </c>
      <c r="L2034" t="s">
        <v>139</v>
      </c>
      <c r="M2034" t="s">
        <v>134</v>
      </c>
      <c r="BV2034">
        <v>306.56712279999999</v>
      </c>
    </row>
    <row r="2035" spans="1:74" x14ac:dyDescent="0.25">
      <c r="A2035">
        <v>2034</v>
      </c>
      <c r="B2035" t="s">
        <v>246</v>
      </c>
      <c r="C2035" t="s">
        <v>247</v>
      </c>
      <c r="D2035" t="s">
        <v>248</v>
      </c>
      <c r="E2035" t="s">
        <v>177</v>
      </c>
      <c r="F2035" t="s">
        <v>130</v>
      </c>
      <c r="G2035" t="s">
        <v>131</v>
      </c>
      <c r="H2035" t="s">
        <v>178</v>
      </c>
      <c r="I2035" t="s">
        <v>172</v>
      </c>
      <c r="J2035" t="s">
        <v>179</v>
      </c>
      <c r="K2035" t="s">
        <v>139</v>
      </c>
      <c r="L2035" t="s">
        <v>139</v>
      </c>
      <c r="M2035" t="s">
        <v>134</v>
      </c>
      <c r="BV2035">
        <v>319.9400589</v>
      </c>
    </row>
    <row r="2036" spans="1:74" x14ac:dyDescent="0.25">
      <c r="A2036">
        <v>2035</v>
      </c>
      <c r="B2036" t="s">
        <v>246</v>
      </c>
      <c r="C2036" t="s">
        <v>247</v>
      </c>
      <c r="D2036" t="s">
        <v>248</v>
      </c>
      <c r="E2036" t="s">
        <v>180</v>
      </c>
      <c r="F2036" t="s">
        <v>130</v>
      </c>
      <c r="G2036" t="s">
        <v>131</v>
      </c>
      <c r="H2036" t="s">
        <v>181</v>
      </c>
      <c r="I2036" t="s">
        <v>182</v>
      </c>
      <c r="J2036" t="s">
        <v>183</v>
      </c>
      <c r="K2036" t="s">
        <v>139</v>
      </c>
      <c r="L2036" t="s">
        <v>139</v>
      </c>
      <c r="M2036" t="s">
        <v>134</v>
      </c>
      <c r="BV2036">
        <v>117.524</v>
      </c>
    </row>
    <row r="2037" spans="1:74" x14ac:dyDescent="0.25">
      <c r="A2037">
        <v>2036</v>
      </c>
      <c r="B2037" t="s">
        <v>246</v>
      </c>
      <c r="C2037" t="s">
        <v>247</v>
      </c>
      <c r="D2037" t="s">
        <v>248</v>
      </c>
      <c r="E2037" t="s">
        <v>184</v>
      </c>
      <c r="F2037" t="s">
        <v>130</v>
      </c>
      <c r="G2037" t="s">
        <v>131</v>
      </c>
      <c r="H2037" t="s">
        <v>185</v>
      </c>
      <c r="I2037" t="s">
        <v>182</v>
      </c>
      <c r="J2037" t="s">
        <v>186</v>
      </c>
      <c r="K2037" t="s">
        <v>139</v>
      </c>
      <c r="L2037" t="s">
        <v>139</v>
      </c>
      <c r="M2037" t="s">
        <v>134</v>
      </c>
      <c r="BV2037">
        <v>332.84</v>
      </c>
    </row>
    <row r="2038" spans="1:74" x14ac:dyDescent="0.25">
      <c r="A2038">
        <v>2037</v>
      </c>
      <c r="B2038" t="s">
        <v>246</v>
      </c>
      <c r="C2038" t="s">
        <v>247</v>
      </c>
      <c r="D2038" t="s">
        <v>248</v>
      </c>
      <c r="E2038" t="s">
        <v>187</v>
      </c>
      <c r="F2038" t="s">
        <v>130</v>
      </c>
      <c r="G2038" t="s">
        <v>131</v>
      </c>
      <c r="H2038" t="s">
        <v>188</v>
      </c>
      <c r="I2038" t="s">
        <v>182</v>
      </c>
      <c r="J2038" t="s">
        <v>189</v>
      </c>
      <c r="K2038" t="s">
        <v>139</v>
      </c>
      <c r="L2038" t="s">
        <v>139</v>
      </c>
      <c r="M2038" t="s">
        <v>134</v>
      </c>
      <c r="BV2038">
        <v>347.35899999999998</v>
      </c>
    </row>
    <row r="2039" spans="1:74" x14ac:dyDescent="0.25">
      <c r="A2039">
        <v>2038</v>
      </c>
      <c r="B2039" t="s">
        <v>246</v>
      </c>
      <c r="C2039" t="s">
        <v>247</v>
      </c>
      <c r="D2039" t="s">
        <v>248</v>
      </c>
      <c r="E2039" t="s">
        <v>190</v>
      </c>
      <c r="F2039" t="s">
        <v>130</v>
      </c>
      <c r="G2039" t="s">
        <v>131</v>
      </c>
      <c r="H2039" t="s">
        <v>191</v>
      </c>
      <c r="I2039" t="s">
        <v>192</v>
      </c>
      <c r="J2039" t="s">
        <v>193</v>
      </c>
      <c r="K2039" t="s">
        <v>139</v>
      </c>
      <c r="L2039" t="s">
        <v>6</v>
      </c>
      <c r="M2039" t="s">
        <v>134</v>
      </c>
      <c r="N2039">
        <v>3.3384164680000001</v>
      </c>
      <c r="O2039">
        <v>3.3451726279999998</v>
      </c>
      <c r="P2039">
        <v>3.469355288</v>
      </c>
      <c r="Q2039">
        <v>4.0982573420000001</v>
      </c>
      <c r="R2039">
        <v>4.3152748169999997</v>
      </c>
      <c r="S2039">
        <v>5.1728622560000002</v>
      </c>
      <c r="T2039">
        <v>5.5505149879999998</v>
      </c>
      <c r="U2039">
        <v>5.7769297579999996</v>
      </c>
      <c r="V2039">
        <v>6.196757496</v>
      </c>
      <c r="W2039">
        <v>6.9083863179999998</v>
      </c>
      <c r="X2039">
        <v>7.7174070659999998</v>
      </c>
      <c r="Y2039">
        <v>7.796507064</v>
      </c>
      <c r="Z2039">
        <v>8.4246798839999997</v>
      </c>
      <c r="AA2039">
        <v>9.0614725269999994</v>
      </c>
      <c r="AB2039">
        <v>8.7712508469999992</v>
      </c>
      <c r="AC2039">
        <v>9.7956413290000004</v>
      </c>
      <c r="AD2039">
        <v>10.782496739999999</v>
      </c>
      <c r="AE2039">
        <v>11.88912285</v>
      </c>
      <c r="AF2039">
        <v>12.740362790000001</v>
      </c>
      <c r="AG2039">
        <v>14.07817174</v>
      </c>
      <c r="AH2039">
        <v>14.76561225</v>
      </c>
      <c r="AI2039">
        <v>14.06779422</v>
      </c>
      <c r="AJ2039">
        <v>15.731509819999999</v>
      </c>
      <c r="AK2039">
        <v>16.951282290000002</v>
      </c>
      <c r="AL2039">
        <v>17.999333310000001</v>
      </c>
      <c r="AM2039">
        <v>21.777033039999999</v>
      </c>
      <c r="AN2039">
        <v>22.08424067</v>
      </c>
      <c r="AO2039">
        <v>23.955679109999998</v>
      </c>
      <c r="AP2039">
        <v>24.477894729999999</v>
      </c>
      <c r="AQ2039">
        <v>26.128595529999998</v>
      </c>
      <c r="AR2039">
        <v>26.973844530000001</v>
      </c>
      <c r="AS2039">
        <v>32.629306390000004</v>
      </c>
      <c r="AT2039">
        <v>34.340170380000004</v>
      </c>
      <c r="AU2039">
        <v>35.982848089999997</v>
      </c>
      <c r="AV2039">
        <v>37.902673360000001</v>
      </c>
      <c r="AW2039">
        <v>40.374743559999999</v>
      </c>
      <c r="AX2039">
        <v>43.482234329999997</v>
      </c>
      <c r="AY2039">
        <v>46.207022860000002</v>
      </c>
      <c r="AZ2039">
        <v>51.316885790000001</v>
      </c>
      <c r="BA2039">
        <v>55.115148490000003</v>
      </c>
      <c r="BB2039">
        <v>60.755158340000001</v>
      </c>
      <c r="BC2039">
        <v>65.291454090000002</v>
      </c>
      <c r="BD2039">
        <v>69.857488169999996</v>
      </c>
      <c r="BE2039">
        <v>72.062873440000004</v>
      </c>
      <c r="BF2039">
        <v>76.636884030000004</v>
      </c>
      <c r="BG2039">
        <v>85.430582110000003</v>
      </c>
      <c r="BH2039">
        <v>93.976358489999996</v>
      </c>
      <c r="BI2039">
        <v>101.02485369999999</v>
      </c>
      <c r="BJ2039">
        <v>105.484995</v>
      </c>
      <c r="BK2039">
        <v>108.07506119999999</v>
      </c>
      <c r="BL2039">
        <v>102.4574715</v>
      </c>
      <c r="BM2039">
        <v>116.68125000000001</v>
      </c>
      <c r="BN2039">
        <v>124.0779079</v>
      </c>
      <c r="BO2039">
        <v>124.7933633</v>
      </c>
    </row>
    <row r="2040" spans="1:74" x14ac:dyDescent="0.25">
      <c r="A2040">
        <v>2039</v>
      </c>
      <c r="B2040" t="s">
        <v>246</v>
      </c>
      <c r="C2040" t="s">
        <v>247</v>
      </c>
      <c r="D2040" t="s">
        <v>248</v>
      </c>
      <c r="E2040" t="s">
        <v>190</v>
      </c>
      <c r="F2040" t="s">
        <v>130</v>
      </c>
      <c r="G2040" t="s">
        <v>131</v>
      </c>
      <c r="H2040" t="s">
        <v>191</v>
      </c>
      <c r="I2040" t="s">
        <v>192</v>
      </c>
      <c r="J2040" t="s">
        <v>193</v>
      </c>
      <c r="K2040" t="s">
        <v>139</v>
      </c>
      <c r="L2040" t="s">
        <v>24</v>
      </c>
      <c r="M2040" t="s">
        <v>134</v>
      </c>
      <c r="AH2040">
        <v>5.2520799999999999E-4</v>
      </c>
      <c r="AI2040">
        <v>3.4194120000000001E-3</v>
      </c>
      <c r="AJ2040">
        <v>5.4088019999999999E-3</v>
      </c>
      <c r="AK2040">
        <v>8.7303280000000007E-3</v>
      </c>
      <c r="AL2040">
        <v>2.0541563999999998E-2</v>
      </c>
      <c r="AM2040">
        <v>3.5275609999999999E-2</v>
      </c>
      <c r="AN2040">
        <v>5.5338228000000003E-2</v>
      </c>
      <c r="AO2040">
        <v>7.6369554000000006E-2</v>
      </c>
      <c r="AP2040">
        <v>0.103933963</v>
      </c>
      <c r="AQ2040">
        <v>0.15156581099999999</v>
      </c>
      <c r="AR2040">
        <v>0.27511476499999998</v>
      </c>
      <c r="AS2040">
        <v>0.37688950300000001</v>
      </c>
      <c r="AT2040">
        <v>0.47456194000000002</v>
      </c>
      <c r="AU2040">
        <v>0.586218515</v>
      </c>
      <c r="AV2040">
        <v>0.69908324300000002</v>
      </c>
      <c r="AW2040">
        <v>0.83498048999999996</v>
      </c>
      <c r="AX2040">
        <v>0.88100329099999997</v>
      </c>
      <c r="AY2040">
        <v>0.89986491700000004</v>
      </c>
      <c r="AZ2040">
        <v>0.93579001100000003</v>
      </c>
      <c r="BA2040">
        <v>0.96734462600000004</v>
      </c>
      <c r="BB2040">
        <v>0.96165445500000002</v>
      </c>
      <c r="BC2040">
        <v>0.96828973399999996</v>
      </c>
      <c r="BD2040">
        <v>0.98736346900000005</v>
      </c>
      <c r="BE2040">
        <v>1.014804724</v>
      </c>
      <c r="BF2040">
        <v>1.106148811</v>
      </c>
      <c r="BG2040">
        <v>1.222370253</v>
      </c>
      <c r="BH2040">
        <v>1.3945845379999999</v>
      </c>
      <c r="BI2040">
        <v>1.5644474159999999</v>
      </c>
      <c r="BJ2040">
        <v>1.77233496</v>
      </c>
      <c r="BK2040">
        <v>1.9556565290000001</v>
      </c>
      <c r="BL2040">
        <v>2.142680527</v>
      </c>
      <c r="BM2040">
        <v>2.3354248970000002</v>
      </c>
      <c r="BN2040">
        <v>2.5231215420000002</v>
      </c>
      <c r="BO2040">
        <v>2.7122765470000001</v>
      </c>
    </row>
    <row r="2041" spans="1:74" x14ac:dyDescent="0.25">
      <c r="A2041">
        <v>2040</v>
      </c>
      <c r="B2041" t="s">
        <v>246</v>
      </c>
      <c r="C2041" t="s">
        <v>247</v>
      </c>
      <c r="D2041" t="s">
        <v>248</v>
      </c>
      <c r="E2041" t="s">
        <v>190</v>
      </c>
      <c r="F2041" t="s">
        <v>130</v>
      </c>
      <c r="G2041" t="s">
        <v>131</v>
      </c>
      <c r="H2041" t="s">
        <v>191</v>
      </c>
      <c r="I2041" t="s">
        <v>192</v>
      </c>
      <c r="J2041" t="s">
        <v>193</v>
      </c>
      <c r="K2041" t="s">
        <v>139</v>
      </c>
      <c r="L2041" t="s">
        <v>7</v>
      </c>
      <c r="M2041" t="s">
        <v>134</v>
      </c>
      <c r="N2041">
        <v>124.3558118</v>
      </c>
      <c r="O2041">
        <v>117.6649603</v>
      </c>
      <c r="P2041">
        <v>119.7852106</v>
      </c>
      <c r="Q2041">
        <v>120.9869806</v>
      </c>
      <c r="R2041">
        <v>119.84800559999999</v>
      </c>
      <c r="S2041">
        <v>125.33257260000001</v>
      </c>
      <c r="T2041">
        <v>122.0782217</v>
      </c>
      <c r="U2041">
        <v>123.60546290000001</v>
      </c>
      <c r="V2041">
        <v>127.13807730000001</v>
      </c>
      <c r="W2041">
        <v>129.08073809999999</v>
      </c>
      <c r="X2041">
        <v>122.1738933</v>
      </c>
      <c r="Y2041">
        <v>122.9921179</v>
      </c>
      <c r="Z2041">
        <v>124.7068395</v>
      </c>
      <c r="AA2041">
        <v>118.89744090000001</v>
      </c>
      <c r="AB2041">
        <v>121.9131922</v>
      </c>
      <c r="AC2041">
        <v>124.1383819</v>
      </c>
      <c r="AD2041">
        <v>126.76372050000001</v>
      </c>
      <c r="AE2041">
        <v>125.654197</v>
      </c>
      <c r="AF2041">
        <v>126.222396</v>
      </c>
      <c r="AG2041">
        <v>129.90209290000001</v>
      </c>
      <c r="AH2041">
        <v>130.095291</v>
      </c>
      <c r="AI2041">
        <v>128.132304</v>
      </c>
      <c r="AJ2041">
        <v>129.3811753</v>
      </c>
      <c r="AK2041">
        <v>128.73710579999999</v>
      </c>
      <c r="AL2041">
        <v>130.66719180000001</v>
      </c>
      <c r="AM2041">
        <v>135.88005129999999</v>
      </c>
      <c r="AN2041">
        <v>137.4478158</v>
      </c>
      <c r="AO2041">
        <v>139.19125550000001</v>
      </c>
      <c r="AP2041">
        <v>138.576224</v>
      </c>
      <c r="AQ2041">
        <v>144.72148010000001</v>
      </c>
      <c r="AR2041">
        <v>146.01198110000001</v>
      </c>
      <c r="AS2041">
        <v>152.38085369999999</v>
      </c>
      <c r="AT2041">
        <v>156.29231239999999</v>
      </c>
      <c r="AU2041">
        <v>159.44461519999999</v>
      </c>
      <c r="AV2041">
        <v>160.3768005</v>
      </c>
      <c r="AW2041">
        <v>166.01014380000001</v>
      </c>
      <c r="AX2041">
        <v>171.1346834</v>
      </c>
      <c r="AY2041">
        <v>175.96280580000001</v>
      </c>
      <c r="AZ2041">
        <v>186.5012538</v>
      </c>
      <c r="BA2041">
        <v>191.75386520000001</v>
      </c>
      <c r="BB2041">
        <v>200.1283932</v>
      </c>
      <c r="BC2041">
        <v>205.07871030000001</v>
      </c>
      <c r="BD2041">
        <v>210.00699299999999</v>
      </c>
      <c r="BE2041">
        <v>212.86903530000001</v>
      </c>
      <c r="BF2041">
        <v>219.57825170000001</v>
      </c>
      <c r="BG2041">
        <v>228.56479200000001</v>
      </c>
      <c r="BH2041">
        <v>235.61883750000001</v>
      </c>
      <c r="BI2041">
        <v>247.57028209999999</v>
      </c>
      <c r="BJ2041">
        <v>252.56407590000001</v>
      </c>
      <c r="BK2041">
        <v>255.84698299999999</v>
      </c>
      <c r="BL2041">
        <v>251.55929280000001</v>
      </c>
      <c r="BM2041">
        <v>269.41105420000002</v>
      </c>
      <c r="BN2041">
        <v>278.4888565</v>
      </c>
      <c r="BO2041">
        <v>281.38053500000001</v>
      </c>
    </row>
    <row r="2042" spans="1:74" x14ac:dyDescent="0.25">
      <c r="A2042">
        <v>2041</v>
      </c>
      <c r="B2042" t="s">
        <v>246</v>
      </c>
      <c r="C2042" t="s">
        <v>247</v>
      </c>
      <c r="D2042" t="s">
        <v>248</v>
      </c>
      <c r="E2042" t="s">
        <v>190</v>
      </c>
      <c r="F2042" t="s">
        <v>130</v>
      </c>
      <c r="G2042" t="s">
        <v>131</v>
      </c>
      <c r="H2042" t="s">
        <v>191</v>
      </c>
      <c r="I2042" t="s">
        <v>192</v>
      </c>
      <c r="J2042" t="s">
        <v>193</v>
      </c>
      <c r="K2042" t="s">
        <v>139</v>
      </c>
      <c r="L2042" t="s">
        <v>8</v>
      </c>
      <c r="M2042" t="s">
        <v>134</v>
      </c>
      <c r="N2042">
        <v>112.7947183</v>
      </c>
      <c r="O2042">
        <v>106.2178589</v>
      </c>
      <c r="P2042">
        <v>108.19358389999999</v>
      </c>
      <c r="Q2042">
        <v>108.7100749</v>
      </c>
      <c r="R2042">
        <v>107.4851944</v>
      </c>
      <c r="S2042">
        <v>111.60587990000001</v>
      </c>
      <c r="T2042">
        <v>107.72028830000001</v>
      </c>
      <c r="U2042">
        <v>108.59514780000001</v>
      </c>
      <c r="V2042">
        <v>111.1582531</v>
      </c>
      <c r="W2042">
        <v>111.98009620000001</v>
      </c>
      <c r="X2042">
        <v>105.1790372</v>
      </c>
      <c r="Y2042">
        <v>105.9314822</v>
      </c>
      <c r="Z2042">
        <v>106.5742388</v>
      </c>
      <c r="AA2042">
        <v>99.832517370000005</v>
      </c>
      <c r="AB2042">
        <v>102.77671530000001</v>
      </c>
      <c r="AC2042">
        <v>103.8388377</v>
      </c>
      <c r="AD2042">
        <v>105.0207843</v>
      </c>
      <c r="AE2042">
        <v>102.41170940000001</v>
      </c>
      <c r="AF2042">
        <v>101.6582648</v>
      </c>
      <c r="AG2042">
        <v>103.1612992</v>
      </c>
      <c r="AH2042">
        <v>102.6173489</v>
      </c>
      <c r="AI2042">
        <v>100.6981432</v>
      </c>
      <c r="AJ2042">
        <v>100.01538979999999</v>
      </c>
      <c r="AK2042">
        <v>97.868466519999998</v>
      </c>
      <c r="AL2042">
        <v>98.046323830000006</v>
      </c>
      <c r="AM2042">
        <v>98.290818979999997</v>
      </c>
      <c r="AN2042">
        <v>98.917606610000007</v>
      </c>
      <c r="AO2042">
        <v>99.116290629999995</v>
      </c>
      <c r="AP2042">
        <v>97.751657949999995</v>
      </c>
      <c r="AQ2042">
        <v>101.08744729999999</v>
      </c>
      <c r="AR2042">
        <v>101.3097741</v>
      </c>
      <c r="AS2042">
        <v>101.3884613</v>
      </c>
      <c r="AT2042">
        <v>103.26495319999999</v>
      </c>
      <c r="AU2042">
        <v>104.2223326</v>
      </c>
      <c r="AV2042">
        <v>102.4763593</v>
      </c>
      <c r="AW2042">
        <v>105.24532619999999</v>
      </c>
      <c r="AX2042">
        <v>106.8483998</v>
      </c>
      <c r="AY2042">
        <v>108.009502</v>
      </c>
      <c r="AZ2042">
        <v>113.55366170000001</v>
      </c>
      <c r="BA2042">
        <v>114.8335649</v>
      </c>
      <c r="BB2042">
        <v>116.6555814</v>
      </c>
      <c r="BC2042">
        <v>117.3352673</v>
      </c>
      <c r="BD2042">
        <v>117.50425660000001</v>
      </c>
      <c r="BE2042">
        <v>117.8910932</v>
      </c>
      <c r="BF2042">
        <v>118.68371879999999</v>
      </c>
      <c r="BG2042">
        <v>118.9976728</v>
      </c>
      <c r="BH2042">
        <v>117.4436539</v>
      </c>
      <c r="BI2042">
        <v>121.6595957</v>
      </c>
      <c r="BJ2042">
        <v>121.38924489999999</v>
      </c>
      <c r="BK2042">
        <v>121.8204157</v>
      </c>
      <c r="BL2042">
        <v>122.7154682</v>
      </c>
      <c r="BM2042">
        <v>124.98277760000001</v>
      </c>
      <c r="BN2042">
        <v>125.77171559999999</v>
      </c>
      <c r="BO2042">
        <v>127.37009860000001</v>
      </c>
    </row>
    <row r="2043" spans="1:74" x14ac:dyDescent="0.25">
      <c r="A2043">
        <v>2042</v>
      </c>
      <c r="B2043" t="s">
        <v>246</v>
      </c>
      <c r="C2043" t="s">
        <v>247</v>
      </c>
      <c r="D2043" t="s">
        <v>248</v>
      </c>
      <c r="E2043" t="s">
        <v>190</v>
      </c>
      <c r="F2043" t="s">
        <v>130</v>
      </c>
      <c r="G2043" t="s">
        <v>131</v>
      </c>
      <c r="H2043" t="s">
        <v>191</v>
      </c>
      <c r="I2043" t="s">
        <v>192</v>
      </c>
      <c r="J2043" t="s">
        <v>193</v>
      </c>
      <c r="K2043" t="s">
        <v>139</v>
      </c>
      <c r="L2043" t="s">
        <v>9</v>
      </c>
      <c r="M2043" t="s">
        <v>134</v>
      </c>
      <c r="N2043">
        <v>8.2226770869999992</v>
      </c>
      <c r="O2043">
        <v>8.1019288039999999</v>
      </c>
      <c r="P2043">
        <v>8.1222713330000005</v>
      </c>
      <c r="Q2043">
        <v>8.1786483319999999</v>
      </c>
      <c r="R2043">
        <v>8.0475364299999992</v>
      </c>
      <c r="S2043">
        <v>8.5538304430000007</v>
      </c>
      <c r="T2043">
        <v>8.8074184219999996</v>
      </c>
      <c r="U2043">
        <v>9.2333853010000002</v>
      </c>
      <c r="V2043">
        <v>9.7830667219999992</v>
      </c>
      <c r="W2043">
        <v>10.19225556</v>
      </c>
      <c r="X2043">
        <v>9.2774489750000004</v>
      </c>
      <c r="Y2043">
        <v>9.2641286090000001</v>
      </c>
      <c r="Z2043">
        <v>9.7079208210000001</v>
      </c>
      <c r="AA2043">
        <v>10.003450989999999</v>
      </c>
      <c r="AB2043">
        <v>10.36522609</v>
      </c>
      <c r="AC2043">
        <v>10.50390292</v>
      </c>
      <c r="AD2043">
        <v>10.960439409999999</v>
      </c>
      <c r="AE2043">
        <v>11.353364839999999</v>
      </c>
      <c r="AF2043">
        <v>11.82376839</v>
      </c>
      <c r="AG2043">
        <v>12.66262203</v>
      </c>
      <c r="AH2043">
        <v>12.71180464</v>
      </c>
      <c r="AI2043">
        <v>13.36294724</v>
      </c>
      <c r="AJ2043">
        <v>13.628866950000001</v>
      </c>
      <c r="AK2043">
        <v>13.908626699999999</v>
      </c>
      <c r="AL2043">
        <v>14.60099308</v>
      </c>
      <c r="AM2043">
        <v>15.776923679999999</v>
      </c>
      <c r="AN2043">
        <v>16.39063028</v>
      </c>
      <c r="AO2043">
        <v>16.042916219999999</v>
      </c>
      <c r="AP2043">
        <v>16.242737380000001</v>
      </c>
      <c r="AQ2043">
        <v>17.353871389999998</v>
      </c>
      <c r="AR2043">
        <v>17.453247730000001</v>
      </c>
      <c r="AS2043">
        <v>17.986196580000001</v>
      </c>
      <c r="AT2043">
        <v>18.21262686</v>
      </c>
      <c r="AU2043">
        <v>18.653216019999999</v>
      </c>
      <c r="AV2043">
        <v>19.298684550000001</v>
      </c>
      <c r="AW2043">
        <v>19.555093540000001</v>
      </c>
      <c r="AX2043">
        <v>19.923045999999999</v>
      </c>
      <c r="AY2043">
        <v>20.84641607</v>
      </c>
      <c r="AZ2043">
        <v>20.69491623</v>
      </c>
      <c r="BA2043">
        <v>20.837807179999999</v>
      </c>
      <c r="BB2043">
        <v>21.755999060000001</v>
      </c>
      <c r="BC2043">
        <v>21.483699139999999</v>
      </c>
      <c r="BD2043">
        <v>21.657884719999998</v>
      </c>
      <c r="BE2043">
        <v>21.900263970000001</v>
      </c>
      <c r="BF2043">
        <v>23.151500039999998</v>
      </c>
      <c r="BG2043">
        <v>22.914166850000001</v>
      </c>
      <c r="BH2043">
        <v>22.804240549999999</v>
      </c>
      <c r="BI2043">
        <v>23.32138526</v>
      </c>
      <c r="BJ2043">
        <v>23.917501080000001</v>
      </c>
      <c r="BK2043">
        <v>23.995849509999999</v>
      </c>
      <c r="BL2043">
        <v>24.243672579999998</v>
      </c>
      <c r="BM2043">
        <v>25.411601619999999</v>
      </c>
      <c r="BN2043">
        <v>26.116111369999999</v>
      </c>
      <c r="BO2043">
        <v>26.504796590000002</v>
      </c>
    </row>
    <row r="2044" spans="1:74" x14ac:dyDescent="0.25">
      <c r="A2044">
        <v>2043</v>
      </c>
      <c r="B2044" t="s">
        <v>246</v>
      </c>
      <c r="C2044" t="s">
        <v>247</v>
      </c>
      <c r="D2044" t="s">
        <v>248</v>
      </c>
      <c r="E2044" t="s">
        <v>194</v>
      </c>
      <c r="F2044" t="s">
        <v>130</v>
      </c>
      <c r="G2044" t="s">
        <v>131</v>
      </c>
      <c r="H2044" t="s">
        <v>195</v>
      </c>
      <c r="I2044" t="s">
        <v>196</v>
      </c>
      <c r="J2044" t="s">
        <v>197</v>
      </c>
      <c r="K2044" t="s">
        <v>139</v>
      </c>
      <c r="L2044" t="s">
        <v>6</v>
      </c>
      <c r="M2044" t="s">
        <v>134</v>
      </c>
      <c r="N2044">
        <v>3.3384164680000001</v>
      </c>
      <c r="O2044">
        <v>3.3451726279999998</v>
      </c>
      <c r="P2044">
        <v>3.469355288</v>
      </c>
      <c r="Q2044">
        <v>4.0982573420000001</v>
      </c>
      <c r="R2044">
        <v>4.3152748169999997</v>
      </c>
      <c r="S2044">
        <v>5.1728622560000002</v>
      </c>
      <c r="T2044">
        <v>5.5505149879999998</v>
      </c>
      <c r="U2044">
        <v>5.7769297579999996</v>
      </c>
      <c r="V2044">
        <v>6.196757496</v>
      </c>
      <c r="W2044">
        <v>6.9083863179999998</v>
      </c>
      <c r="X2044">
        <v>7.7174070659999998</v>
      </c>
      <c r="Y2044">
        <v>7.796507064</v>
      </c>
      <c r="Z2044">
        <v>8.4246798839999997</v>
      </c>
      <c r="AA2044">
        <v>9.0614725269999994</v>
      </c>
      <c r="AB2044">
        <v>8.7712508469999992</v>
      </c>
      <c r="AC2044">
        <v>9.7956413290000004</v>
      </c>
      <c r="AD2044">
        <v>10.782496739999999</v>
      </c>
      <c r="AE2044">
        <v>11.88912285</v>
      </c>
      <c r="AF2044">
        <v>12.740362790000001</v>
      </c>
      <c r="AG2044">
        <v>14.07817174</v>
      </c>
      <c r="AH2044">
        <v>32.83522395</v>
      </c>
      <c r="AI2044">
        <v>32.137405919999999</v>
      </c>
      <c r="AJ2044">
        <v>33.801121520000002</v>
      </c>
      <c r="AK2044">
        <v>35.020893989999998</v>
      </c>
      <c r="AL2044">
        <v>36.06894501</v>
      </c>
      <c r="AM2044">
        <v>39.876050239999998</v>
      </c>
      <c r="AN2044">
        <v>40.183162469999999</v>
      </c>
      <c r="AO2044">
        <v>42.043991910000003</v>
      </c>
      <c r="AP2044">
        <v>42.483189330000002</v>
      </c>
      <c r="AQ2044">
        <v>44.003166329999999</v>
      </c>
      <c r="AR2044">
        <v>44.744878030000002</v>
      </c>
      <c r="AS2044">
        <v>50.869067190000003</v>
      </c>
      <c r="AT2044">
        <v>52.537099179999998</v>
      </c>
      <c r="AU2044">
        <v>54.166282690000003</v>
      </c>
      <c r="AV2044">
        <v>55.998096859999997</v>
      </c>
      <c r="AW2044">
        <v>58.47588236</v>
      </c>
      <c r="AX2044">
        <v>61.592396030000003</v>
      </c>
      <c r="AY2044">
        <v>64.358950859999993</v>
      </c>
      <c r="AZ2044">
        <v>69.465676389999999</v>
      </c>
      <c r="BA2044">
        <v>73.268318789999995</v>
      </c>
      <c r="BB2044">
        <v>78.923598940000005</v>
      </c>
      <c r="BC2044">
        <v>83.012851889999993</v>
      </c>
      <c r="BD2044">
        <v>87.571896269999996</v>
      </c>
      <c r="BE2044">
        <v>89.741458640000005</v>
      </c>
      <c r="BF2044">
        <v>94.256011529999995</v>
      </c>
      <c r="BG2044">
        <v>103.0468078</v>
      </c>
      <c r="BH2044">
        <v>111.4532056</v>
      </c>
      <c r="BI2044">
        <v>118.5108706</v>
      </c>
      <c r="BJ2044">
        <v>122.96853299999999</v>
      </c>
      <c r="BK2044">
        <v>125.62075110000001</v>
      </c>
      <c r="BL2044">
        <v>119.9986914</v>
      </c>
      <c r="BM2044">
        <v>134.1989911</v>
      </c>
      <c r="BN2044">
        <v>141.35032799999999</v>
      </c>
      <c r="BO2044">
        <v>141.82389789999999</v>
      </c>
    </row>
    <row r="2045" spans="1:74" x14ac:dyDescent="0.25">
      <c r="A2045">
        <v>2044</v>
      </c>
      <c r="B2045" t="s">
        <v>246</v>
      </c>
      <c r="C2045" t="s">
        <v>247</v>
      </c>
      <c r="D2045" t="s">
        <v>248</v>
      </c>
      <c r="E2045" t="s">
        <v>194</v>
      </c>
      <c r="F2045" t="s">
        <v>130</v>
      </c>
      <c r="G2045" t="s">
        <v>131</v>
      </c>
      <c r="H2045" t="s">
        <v>195</v>
      </c>
      <c r="I2045" t="s">
        <v>196</v>
      </c>
      <c r="J2045" t="s">
        <v>197</v>
      </c>
      <c r="K2045" t="s">
        <v>139</v>
      </c>
      <c r="L2045" t="s">
        <v>24</v>
      </c>
      <c r="M2045" t="s">
        <v>134</v>
      </c>
      <c r="AH2045">
        <v>5.2520799999999999E-4</v>
      </c>
      <c r="AI2045">
        <v>3.4194120000000001E-3</v>
      </c>
      <c r="AJ2045">
        <v>5.4088019999999999E-3</v>
      </c>
      <c r="AK2045">
        <v>8.7303280000000007E-3</v>
      </c>
      <c r="AL2045">
        <v>2.0541563999999998E-2</v>
      </c>
      <c r="AM2045">
        <v>3.5275609999999999E-2</v>
      </c>
      <c r="AN2045">
        <v>5.5338228000000003E-2</v>
      </c>
      <c r="AO2045">
        <v>7.6369554000000006E-2</v>
      </c>
      <c r="AP2045">
        <v>0.103933963</v>
      </c>
      <c r="AQ2045">
        <v>0.15156581099999999</v>
      </c>
      <c r="AR2045">
        <v>0.27511476499999998</v>
      </c>
      <c r="AS2045">
        <v>0.37688950300000001</v>
      </c>
      <c r="AT2045">
        <v>0.47456194000000002</v>
      </c>
      <c r="AU2045">
        <v>0.586218515</v>
      </c>
      <c r="AV2045">
        <v>0.69908324300000002</v>
      </c>
      <c r="AW2045">
        <v>0.83498048999999996</v>
      </c>
      <c r="AX2045">
        <v>0.88100329099999997</v>
      </c>
      <c r="AY2045">
        <v>0.89986491700000004</v>
      </c>
      <c r="AZ2045">
        <v>0.93579001100000003</v>
      </c>
      <c r="BA2045">
        <v>0.96734462600000004</v>
      </c>
      <c r="BB2045">
        <v>0.96165445500000002</v>
      </c>
      <c r="BC2045">
        <v>0.96828973399999996</v>
      </c>
      <c r="BD2045">
        <v>0.98736346900000005</v>
      </c>
      <c r="BE2045">
        <v>1.014804724</v>
      </c>
      <c r="BF2045">
        <v>1.106148811</v>
      </c>
      <c r="BG2045">
        <v>1.222370253</v>
      </c>
      <c r="BH2045">
        <v>1.3945845379999999</v>
      </c>
      <c r="BI2045">
        <v>1.5644474159999999</v>
      </c>
      <c r="BJ2045">
        <v>1.77233496</v>
      </c>
      <c r="BK2045">
        <v>1.9556565290000001</v>
      </c>
      <c r="BL2045">
        <v>2.142680527</v>
      </c>
      <c r="BM2045">
        <v>2.3354248970000002</v>
      </c>
      <c r="BN2045">
        <v>2.5231215420000002</v>
      </c>
      <c r="BO2045">
        <v>2.7122765470000001</v>
      </c>
    </row>
    <row r="2046" spans="1:74" x14ac:dyDescent="0.25">
      <c r="A2046">
        <v>2045</v>
      </c>
      <c r="B2046" t="s">
        <v>246</v>
      </c>
      <c r="C2046" t="s">
        <v>247</v>
      </c>
      <c r="D2046" t="s">
        <v>248</v>
      </c>
      <c r="E2046" t="s">
        <v>194</v>
      </c>
      <c r="F2046" t="s">
        <v>130</v>
      </c>
      <c r="G2046" t="s">
        <v>131</v>
      </c>
      <c r="H2046" t="s">
        <v>195</v>
      </c>
      <c r="I2046" t="s">
        <v>196</v>
      </c>
      <c r="J2046" t="s">
        <v>197</v>
      </c>
      <c r="K2046" t="s">
        <v>139</v>
      </c>
      <c r="L2046" t="s">
        <v>7</v>
      </c>
      <c r="M2046" t="s">
        <v>134</v>
      </c>
      <c r="N2046">
        <v>124.3558118</v>
      </c>
      <c r="O2046">
        <v>117.6649603</v>
      </c>
      <c r="P2046">
        <v>119.7852106</v>
      </c>
      <c r="Q2046">
        <v>120.9869806</v>
      </c>
      <c r="R2046">
        <v>119.84800559999999</v>
      </c>
      <c r="S2046">
        <v>125.33257260000001</v>
      </c>
      <c r="T2046">
        <v>122.0782217</v>
      </c>
      <c r="U2046">
        <v>123.60546290000001</v>
      </c>
      <c r="V2046">
        <v>127.13807730000001</v>
      </c>
      <c r="W2046">
        <v>129.08073809999999</v>
      </c>
      <c r="X2046">
        <v>122.1738933</v>
      </c>
      <c r="Y2046">
        <v>122.9921179</v>
      </c>
      <c r="Z2046">
        <v>124.7068395</v>
      </c>
      <c r="AA2046">
        <v>118.89744090000001</v>
      </c>
      <c r="AB2046">
        <v>121.9131922</v>
      </c>
      <c r="AC2046">
        <v>124.1383819</v>
      </c>
      <c r="AD2046">
        <v>126.76372050000001</v>
      </c>
      <c r="AE2046">
        <v>125.654197</v>
      </c>
      <c r="AF2046">
        <v>126.222396</v>
      </c>
      <c r="AG2046">
        <v>129.90209290000001</v>
      </c>
      <c r="AH2046">
        <v>148.28352889999999</v>
      </c>
      <c r="AI2046">
        <v>146.32054189999999</v>
      </c>
      <c r="AJ2046">
        <v>147.56941320000001</v>
      </c>
      <c r="AK2046">
        <v>146.92534370000001</v>
      </c>
      <c r="AL2046">
        <v>148.8554297</v>
      </c>
      <c r="AM2046">
        <v>154.09769470000001</v>
      </c>
      <c r="AN2046">
        <v>155.64588950000001</v>
      </c>
      <c r="AO2046">
        <v>157.38217539999999</v>
      </c>
      <c r="AP2046">
        <v>156.66054109999999</v>
      </c>
      <c r="AQ2046">
        <v>162.7158177</v>
      </c>
      <c r="AR2046">
        <v>163.85642770000001</v>
      </c>
      <c r="AS2046">
        <v>170.794701</v>
      </c>
      <c r="AT2046">
        <v>174.49105800000001</v>
      </c>
      <c r="AU2046">
        <v>177.70522560000001</v>
      </c>
      <c r="AV2046">
        <v>178.50156010000001</v>
      </c>
      <c r="AW2046">
        <v>184.20916740000001</v>
      </c>
      <c r="AX2046">
        <v>189.71806849999999</v>
      </c>
      <c r="AY2046">
        <v>194.18801880000001</v>
      </c>
      <c r="AZ2046">
        <v>204.85431249999999</v>
      </c>
      <c r="BA2046">
        <v>210.1563524</v>
      </c>
      <c r="BB2046">
        <v>218.3306225</v>
      </c>
      <c r="BC2046">
        <v>222.83750670000001</v>
      </c>
      <c r="BD2046">
        <v>227.791898</v>
      </c>
      <c r="BE2046">
        <v>230.8796978</v>
      </c>
      <c r="BF2046">
        <v>237.47578340000001</v>
      </c>
      <c r="BG2046">
        <v>246.2143969</v>
      </c>
      <c r="BH2046">
        <v>253.1122191</v>
      </c>
      <c r="BI2046">
        <v>265.05962520000003</v>
      </c>
      <c r="BJ2046">
        <v>270.09893770000002</v>
      </c>
      <c r="BK2046">
        <v>273.41867999999999</v>
      </c>
      <c r="BL2046">
        <v>269.36862530000002</v>
      </c>
      <c r="BM2046">
        <v>287.17061710000002</v>
      </c>
      <c r="BN2046">
        <v>295.7875646</v>
      </c>
      <c r="BO2046">
        <v>298.42421359999997</v>
      </c>
    </row>
    <row r="2047" spans="1:74" x14ac:dyDescent="0.25">
      <c r="A2047">
        <v>2046</v>
      </c>
      <c r="B2047" t="s">
        <v>246</v>
      </c>
      <c r="C2047" t="s">
        <v>247</v>
      </c>
      <c r="D2047" t="s">
        <v>248</v>
      </c>
      <c r="E2047" t="s">
        <v>194</v>
      </c>
      <c r="F2047" t="s">
        <v>130</v>
      </c>
      <c r="G2047" t="s">
        <v>131</v>
      </c>
      <c r="H2047" t="s">
        <v>195</v>
      </c>
      <c r="I2047" t="s">
        <v>196</v>
      </c>
      <c r="J2047" t="s">
        <v>197</v>
      </c>
      <c r="K2047" t="s">
        <v>139</v>
      </c>
      <c r="L2047" t="s">
        <v>8</v>
      </c>
      <c r="M2047" t="s">
        <v>134</v>
      </c>
      <c r="N2047">
        <v>112.7947183</v>
      </c>
      <c r="O2047">
        <v>106.2178589</v>
      </c>
      <c r="P2047">
        <v>108.19358389999999</v>
      </c>
      <c r="Q2047">
        <v>108.7100749</v>
      </c>
      <c r="R2047">
        <v>107.4851944</v>
      </c>
      <c r="S2047">
        <v>111.60587990000001</v>
      </c>
      <c r="T2047">
        <v>107.72028830000001</v>
      </c>
      <c r="U2047">
        <v>108.59514780000001</v>
      </c>
      <c r="V2047">
        <v>111.1582531</v>
      </c>
      <c r="W2047">
        <v>111.98009620000001</v>
      </c>
      <c r="X2047">
        <v>105.1790372</v>
      </c>
      <c r="Y2047">
        <v>105.9314822</v>
      </c>
      <c r="Z2047">
        <v>106.5742388</v>
      </c>
      <c r="AA2047">
        <v>99.832517370000005</v>
      </c>
      <c r="AB2047">
        <v>102.77671530000001</v>
      </c>
      <c r="AC2047">
        <v>103.8388377</v>
      </c>
      <c r="AD2047">
        <v>105.0207843</v>
      </c>
      <c r="AE2047">
        <v>102.41170940000001</v>
      </c>
      <c r="AF2047">
        <v>101.6582648</v>
      </c>
      <c r="AG2047">
        <v>103.1612992</v>
      </c>
      <c r="AH2047">
        <v>102.68514810000001</v>
      </c>
      <c r="AI2047">
        <v>100.7659424</v>
      </c>
      <c r="AJ2047">
        <v>100.083189</v>
      </c>
      <c r="AK2047">
        <v>97.936265719999994</v>
      </c>
      <c r="AL2047">
        <v>98.114123030000002</v>
      </c>
      <c r="AM2047">
        <v>98.358618179999993</v>
      </c>
      <c r="AN2047">
        <v>98.995161010000004</v>
      </c>
      <c r="AO2047">
        <v>99.196558229999994</v>
      </c>
      <c r="AP2047">
        <v>97.813481949999996</v>
      </c>
      <c r="AQ2047">
        <v>101.1811381</v>
      </c>
      <c r="AR2047">
        <v>101.36720769999999</v>
      </c>
      <c r="AS2047">
        <v>101.48185530000001</v>
      </c>
      <c r="AT2047">
        <v>103.265922</v>
      </c>
      <c r="AU2047">
        <v>104.26373340000001</v>
      </c>
      <c r="AV2047">
        <v>102.4921009</v>
      </c>
      <c r="AW2047">
        <v>105.297843</v>
      </c>
      <c r="AX2047">
        <v>107.1022562</v>
      </c>
      <c r="AY2047">
        <v>108.04881399999999</v>
      </c>
      <c r="AZ2047">
        <v>113.6632453</v>
      </c>
      <c r="BA2047">
        <v>114.9673153</v>
      </c>
      <c r="BB2047">
        <v>116.6737086</v>
      </c>
      <c r="BC2047">
        <v>117.3553349</v>
      </c>
      <c r="BD2047">
        <v>117.542079</v>
      </c>
      <c r="BE2047">
        <v>118.069232</v>
      </c>
      <c r="BF2047">
        <v>118.833068</v>
      </c>
      <c r="BG2047">
        <v>119.015576</v>
      </c>
      <c r="BH2047">
        <v>117.4525299</v>
      </c>
      <c r="BI2047">
        <v>121.6613849</v>
      </c>
      <c r="BJ2047">
        <v>121.4167717</v>
      </c>
      <c r="BK2047">
        <v>121.8343653</v>
      </c>
      <c r="BL2047">
        <v>122.8592958</v>
      </c>
      <c r="BM2047">
        <v>125.11250440000001</v>
      </c>
      <c r="BN2047">
        <v>125.7858136</v>
      </c>
      <c r="BO2047">
        <v>127.3771476</v>
      </c>
    </row>
    <row r="2048" spans="1:74" x14ac:dyDescent="0.25">
      <c r="A2048">
        <v>2047</v>
      </c>
      <c r="B2048" t="s">
        <v>246</v>
      </c>
      <c r="C2048" t="s">
        <v>247</v>
      </c>
      <c r="D2048" t="s">
        <v>248</v>
      </c>
      <c r="E2048" t="s">
        <v>194</v>
      </c>
      <c r="F2048" t="s">
        <v>130</v>
      </c>
      <c r="G2048" t="s">
        <v>131</v>
      </c>
      <c r="H2048" t="s">
        <v>195</v>
      </c>
      <c r="I2048" t="s">
        <v>196</v>
      </c>
      <c r="J2048" t="s">
        <v>197</v>
      </c>
      <c r="K2048" t="s">
        <v>139</v>
      </c>
      <c r="L2048" t="s">
        <v>9</v>
      </c>
      <c r="M2048" t="s">
        <v>134</v>
      </c>
      <c r="N2048">
        <v>8.2226770869999992</v>
      </c>
      <c r="O2048">
        <v>8.1019288039999999</v>
      </c>
      <c r="P2048">
        <v>8.1222713330000005</v>
      </c>
      <c r="Q2048">
        <v>8.1786483319999999</v>
      </c>
      <c r="R2048">
        <v>8.0475364299999992</v>
      </c>
      <c r="S2048">
        <v>8.5538304430000007</v>
      </c>
      <c r="T2048">
        <v>8.8074184219999996</v>
      </c>
      <c r="U2048">
        <v>9.2333853010000002</v>
      </c>
      <c r="V2048">
        <v>9.7830667219999992</v>
      </c>
      <c r="W2048">
        <v>10.19225556</v>
      </c>
      <c r="X2048">
        <v>9.2774489750000004</v>
      </c>
      <c r="Y2048">
        <v>9.2641286090000001</v>
      </c>
      <c r="Z2048">
        <v>9.7079208210000001</v>
      </c>
      <c r="AA2048">
        <v>10.003450989999999</v>
      </c>
      <c r="AB2048">
        <v>10.36522609</v>
      </c>
      <c r="AC2048">
        <v>10.50390292</v>
      </c>
      <c r="AD2048">
        <v>10.960439409999999</v>
      </c>
      <c r="AE2048">
        <v>11.353364839999999</v>
      </c>
      <c r="AF2048">
        <v>11.82376839</v>
      </c>
      <c r="AG2048">
        <v>12.66262203</v>
      </c>
      <c r="AH2048">
        <v>12.76263164</v>
      </c>
      <c r="AI2048">
        <v>13.41377424</v>
      </c>
      <c r="AJ2048">
        <v>13.679693950000001</v>
      </c>
      <c r="AK2048">
        <v>13.959453699999999</v>
      </c>
      <c r="AL2048">
        <v>14.65182008</v>
      </c>
      <c r="AM2048">
        <v>15.827750679999999</v>
      </c>
      <c r="AN2048">
        <v>16.412227779999998</v>
      </c>
      <c r="AO2048">
        <v>16.06525572</v>
      </c>
      <c r="AP2048">
        <v>16.25993588</v>
      </c>
      <c r="AQ2048">
        <v>17.379947390000002</v>
      </c>
      <c r="AR2048">
        <v>17.469227230000001</v>
      </c>
      <c r="AS2048">
        <v>18.066889079999999</v>
      </c>
      <c r="AT2048">
        <v>18.213474860000002</v>
      </c>
      <c r="AU2048">
        <v>18.68899102</v>
      </c>
      <c r="AV2048">
        <v>19.312279050000001</v>
      </c>
      <c r="AW2048">
        <v>19.600461540000001</v>
      </c>
      <c r="AX2048">
        <v>20.142413000000001</v>
      </c>
      <c r="AY2048">
        <v>20.88038907</v>
      </c>
      <c r="AZ2048">
        <v>20.78960073</v>
      </c>
      <c r="BA2048">
        <v>20.953373679999999</v>
      </c>
      <c r="BB2048">
        <v>21.771660560000001</v>
      </c>
      <c r="BC2048">
        <v>21.501030140000001</v>
      </c>
      <c r="BD2048">
        <v>21.690559220000001</v>
      </c>
      <c r="BE2048">
        <v>22.05420247</v>
      </c>
      <c r="BF2048">
        <v>23.280555039999999</v>
      </c>
      <c r="BG2048">
        <v>22.92964285</v>
      </c>
      <c r="BH2048">
        <v>22.811899050000001</v>
      </c>
      <c r="BI2048">
        <v>23.322922259999999</v>
      </c>
      <c r="BJ2048">
        <v>23.941298079999999</v>
      </c>
      <c r="BK2048">
        <v>24.00790701</v>
      </c>
      <c r="BL2048">
        <v>24.367957579999999</v>
      </c>
      <c r="BM2048">
        <v>25.523696619999999</v>
      </c>
      <c r="BN2048">
        <v>26.128301369999999</v>
      </c>
      <c r="BO2048">
        <v>26.51089159</v>
      </c>
    </row>
    <row r="2049" spans="1:67" x14ac:dyDescent="0.25">
      <c r="A2049">
        <v>2048</v>
      </c>
      <c r="B2049" t="s">
        <v>249</v>
      </c>
      <c r="C2049" t="s">
        <v>250</v>
      </c>
      <c r="D2049" t="s">
        <v>251</v>
      </c>
      <c r="E2049" t="s">
        <v>129</v>
      </c>
      <c r="F2049" t="s">
        <v>130</v>
      </c>
      <c r="G2049" t="s">
        <v>131</v>
      </c>
      <c r="H2049" t="s">
        <v>132</v>
      </c>
      <c r="I2049" t="s">
        <v>129</v>
      </c>
      <c r="J2049" t="s">
        <v>133</v>
      </c>
      <c r="K2049" t="s">
        <v>5</v>
      </c>
      <c r="L2049" t="s">
        <v>6</v>
      </c>
      <c r="M2049" t="s">
        <v>134</v>
      </c>
      <c r="N2049">
        <v>0.25224842800000002</v>
      </c>
      <c r="O2049">
        <v>0.25204379900000001</v>
      </c>
      <c r="P2049">
        <v>0.30561936099999998</v>
      </c>
      <c r="Q2049">
        <v>0.30205886700000001</v>
      </c>
      <c r="R2049">
        <v>0.26922444800000001</v>
      </c>
      <c r="S2049">
        <v>0.324925299</v>
      </c>
      <c r="T2049">
        <v>0.30344011199999998</v>
      </c>
      <c r="U2049">
        <v>0.33208805000000002</v>
      </c>
      <c r="V2049">
        <v>0.34177800800000002</v>
      </c>
      <c r="W2049">
        <v>0.342306202</v>
      </c>
      <c r="X2049">
        <v>0.34173437099999998</v>
      </c>
      <c r="Y2049">
        <v>0.33929910400000002</v>
      </c>
      <c r="Z2049">
        <v>0.32366520199999999</v>
      </c>
      <c r="AA2049">
        <v>0.338627285</v>
      </c>
      <c r="AB2049">
        <v>0.37737046600000002</v>
      </c>
      <c r="AC2049">
        <v>0.42782589399999998</v>
      </c>
      <c r="AD2049">
        <v>0.44573655899999998</v>
      </c>
      <c r="AE2049">
        <v>0.44025338000000003</v>
      </c>
      <c r="AF2049">
        <v>0.43707745399999998</v>
      </c>
      <c r="AG2049">
        <v>0.49239559999999999</v>
      </c>
      <c r="AH2049">
        <v>0.51810020499999998</v>
      </c>
      <c r="AI2049">
        <v>0.519830507</v>
      </c>
      <c r="AJ2049">
        <v>0.535888488</v>
      </c>
      <c r="AK2049">
        <v>0.51169258399999995</v>
      </c>
      <c r="AL2049">
        <v>0.49331977100000002</v>
      </c>
      <c r="AM2049">
        <v>0.50571007300000004</v>
      </c>
      <c r="AN2049">
        <v>0.48097477</v>
      </c>
      <c r="AO2049">
        <v>0.55463907700000004</v>
      </c>
      <c r="AP2049">
        <v>0.58330020999999999</v>
      </c>
      <c r="AQ2049">
        <v>0.61970798000000005</v>
      </c>
      <c r="AR2049">
        <v>0.48005647400000001</v>
      </c>
      <c r="AS2049">
        <v>0.46473291500000002</v>
      </c>
      <c r="AT2049">
        <v>0.48825411699999999</v>
      </c>
      <c r="AU2049">
        <v>0.50990872200000004</v>
      </c>
      <c r="AV2049">
        <v>0.50548853000000005</v>
      </c>
      <c r="AW2049">
        <v>0.51404643900000002</v>
      </c>
      <c r="AX2049">
        <v>0.56361022500000002</v>
      </c>
      <c r="AY2049">
        <v>0.55727142900000004</v>
      </c>
      <c r="AZ2049">
        <v>0.67831273700000005</v>
      </c>
      <c r="BA2049">
        <v>0.70010759300000003</v>
      </c>
      <c r="BB2049">
        <v>0.73111745299999997</v>
      </c>
      <c r="BC2049">
        <v>0.59033650100000001</v>
      </c>
      <c r="BD2049">
        <v>0.57371711700000005</v>
      </c>
      <c r="BE2049">
        <v>0.66490335499999997</v>
      </c>
      <c r="BF2049">
        <v>0.60138295100000005</v>
      </c>
      <c r="BG2049">
        <v>0.65345281899999996</v>
      </c>
      <c r="BH2049">
        <v>0.70739059800000004</v>
      </c>
      <c r="BI2049">
        <v>0.58634393299999998</v>
      </c>
      <c r="BJ2049">
        <v>0.64445878199999995</v>
      </c>
      <c r="BK2049">
        <v>0.74021331099999998</v>
      </c>
      <c r="BL2049">
        <v>0.601212831</v>
      </c>
      <c r="BM2049">
        <v>0.66482262800000003</v>
      </c>
      <c r="BN2049">
        <v>0.66753642700000004</v>
      </c>
      <c r="BO2049">
        <v>0.70397753500000004</v>
      </c>
    </row>
    <row r="2050" spans="1:67" x14ac:dyDescent="0.25">
      <c r="A2050">
        <v>2049</v>
      </c>
      <c r="B2050" t="s">
        <v>249</v>
      </c>
      <c r="C2050" t="s">
        <v>250</v>
      </c>
      <c r="D2050" t="s">
        <v>251</v>
      </c>
      <c r="E2050" t="s">
        <v>129</v>
      </c>
      <c r="F2050" t="s">
        <v>130</v>
      </c>
      <c r="G2050" t="s">
        <v>131</v>
      </c>
      <c r="H2050" t="s">
        <v>132</v>
      </c>
      <c r="I2050" t="s">
        <v>129</v>
      </c>
      <c r="J2050" t="s">
        <v>133</v>
      </c>
      <c r="K2050" t="s">
        <v>5</v>
      </c>
      <c r="L2050" t="s">
        <v>7</v>
      </c>
      <c r="M2050" t="s">
        <v>134</v>
      </c>
      <c r="N2050">
        <v>0.29867817699999999</v>
      </c>
      <c r="O2050">
        <v>0.29856559300000002</v>
      </c>
      <c r="P2050">
        <v>0.35460323799999999</v>
      </c>
      <c r="Q2050">
        <v>0.36112824199999999</v>
      </c>
      <c r="R2050">
        <v>0.32022673400000001</v>
      </c>
      <c r="S2050">
        <v>0.37552260799999998</v>
      </c>
      <c r="T2050">
        <v>0.34802259000000002</v>
      </c>
      <c r="U2050">
        <v>0.39627180899999997</v>
      </c>
      <c r="V2050">
        <v>0.395721657</v>
      </c>
      <c r="W2050">
        <v>0.39532318500000002</v>
      </c>
      <c r="X2050">
        <v>0.39951695599999998</v>
      </c>
      <c r="Y2050">
        <v>0.390085605</v>
      </c>
      <c r="Z2050">
        <v>0.37810778900000003</v>
      </c>
      <c r="AA2050">
        <v>0.39084004500000002</v>
      </c>
      <c r="AB2050">
        <v>0.45801032600000002</v>
      </c>
      <c r="AC2050">
        <v>0.48372015499999999</v>
      </c>
      <c r="AD2050">
        <v>0.48575848999999999</v>
      </c>
      <c r="AE2050">
        <v>0.46682933999999998</v>
      </c>
      <c r="AF2050">
        <v>0.45927250200000003</v>
      </c>
      <c r="AG2050">
        <v>0.50941136600000003</v>
      </c>
      <c r="AH2050">
        <v>0.53357327300000001</v>
      </c>
      <c r="AI2050">
        <v>0.53459496399999995</v>
      </c>
      <c r="AJ2050">
        <v>0.55906881100000005</v>
      </c>
      <c r="AK2050">
        <v>0.53121221600000001</v>
      </c>
      <c r="AL2050">
        <v>0.51364434599999997</v>
      </c>
      <c r="AM2050">
        <v>0.52708872900000003</v>
      </c>
      <c r="AN2050">
        <v>0.50373388399999997</v>
      </c>
      <c r="AO2050">
        <v>0.57833083500000004</v>
      </c>
      <c r="AP2050">
        <v>0.61527504200000005</v>
      </c>
      <c r="AQ2050">
        <v>0.65666117099999999</v>
      </c>
      <c r="AR2050">
        <v>0.53023086500000005</v>
      </c>
      <c r="AS2050">
        <v>0.50806273599999996</v>
      </c>
      <c r="AT2050">
        <v>0.52361154200000004</v>
      </c>
      <c r="AU2050">
        <v>0.54717398100000003</v>
      </c>
      <c r="AV2050">
        <v>0.545861967</v>
      </c>
      <c r="AW2050">
        <v>0.55474463900000004</v>
      </c>
      <c r="AX2050">
        <v>0.59448300899999995</v>
      </c>
      <c r="AY2050">
        <v>0.58502784100000005</v>
      </c>
      <c r="AZ2050">
        <v>0.70547757300000002</v>
      </c>
      <c r="BA2050">
        <v>0.72756528499999995</v>
      </c>
      <c r="BB2050">
        <v>0.75555571099999996</v>
      </c>
      <c r="BC2050">
        <v>0.61707285999999995</v>
      </c>
      <c r="BD2050">
        <v>0.59534013900000005</v>
      </c>
      <c r="BE2050">
        <v>0.68385606899999996</v>
      </c>
      <c r="BF2050">
        <v>0.62180199999999997</v>
      </c>
      <c r="BG2050">
        <v>0.67288519000000002</v>
      </c>
      <c r="BH2050">
        <v>0.72661625100000005</v>
      </c>
      <c r="BI2050">
        <v>0.60612715800000005</v>
      </c>
      <c r="BJ2050">
        <v>0.66423256900000005</v>
      </c>
      <c r="BK2050">
        <v>0.76021430400000001</v>
      </c>
      <c r="BL2050">
        <v>0.61756548200000005</v>
      </c>
      <c r="BM2050">
        <v>0.67882103999999999</v>
      </c>
      <c r="BN2050">
        <v>0.68067520100000001</v>
      </c>
      <c r="BO2050">
        <v>0.71693652100000005</v>
      </c>
    </row>
    <row r="2051" spans="1:67" x14ac:dyDescent="0.25">
      <c r="A2051">
        <v>2050</v>
      </c>
      <c r="B2051" t="s">
        <v>249</v>
      </c>
      <c r="C2051" t="s">
        <v>250</v>
      </c>
      <c r="D2051" t="s">
        <v>251</v>
      </c>
      <c r="E2051" t="s">
        <v>129</v>
      </c>
      <c r="F2051" t="s">
        <v>130</v>
      </c>
      <c r="G2051" t="s">
        <v>131</v>
      </c>
      <c r="H2051" t="s">
        <v>132</v>
      </c>
      <c r="I2051" t="s">
        <v>129</v>
      </c>
      <c r="J2051" t="s">
        <v>133</v>
      </c>
      <c r="K2051" t="s">
        <v>5</v>
      </c>
      <c r="L2051" t="s">
        <v>8</v>
      </c>
      <c r="M2051" t="s">
        <v>134</v>
      </c>
      <c r="N2051">
        <v>4.4439404000000002E-2</v>
      </c>
      <c r="O2051">
        <v>4.4543579999999999E-2</v>
      </c>
      <c r="P2051">
        <v>4.6969444999999999E-2</v>
      </c>
      <c r="Q2051">
        <v>5.7015705E-2</v>
      </c>
      <c r="R2051">
        <v>4.8993171000000002E-2</v>
      </c>
      <c r="S2051">
        <v>4.8466035999999997E-2</v>
      </c>
      <c r="T2051">
        <v>4.2500780000000002E-2</v>
      </c>
      <c r="U2051">
        <v>6.2008649999999998E-2</v>
      </c>
      <c r="V2051">
        <v>5.1736483999999999E-2</v>
      </c>
      <c r="W2051">
        <v>5.0819827999999997E-2</v>
      </c>
      <c r="X2051">
        <v>5.5530602999999998E-2</v>
      </c>
      <c r="Y2051">
        <v>4.8637257000000003E-2</v>
      </c>
      <c r="Z2051">
        <v>5.2303910000000002E-2</v>
      </c>
      <c r="AA2051">
        <v>5.0023184999999998E-2</v>
      </c>
      <c r="AB2051">
        <v>7.7977432999999999E-2</v>
      </c>
      <c r="AC2051">
        <v>5.306437E-2</v>
      </c>
      <c r="AD2051">
        <v>3.6983248000000003E-2</v>
      </c>
      <c r="AE2051">
        <v>2.3569873000000002E-2</v>
      </c>
      <c r="AF2051">
        <v>1.9253884999999998E-2</v>
      </c>
      <c r="AG2051">
        <v>1.384472E-2</v>
      </c>
      <c r="AH2051">
        <v>1.1572771000000001E-2</v>
      </c>
      <c r="AI2051">
        <v>1.0730585000000001E-2</v>
      </c>
      <c r="AJ2051">
        <v>1.9231147000000001E-2</v>
      </c>
      <c r="AK2051">
        <v>1.5784471000000001E-2</v>
      </c>
      <c r="AL2051">
        <v>1.6690033E-2</v>
      </c>
      <c r="AM2051">
        <v>1.7479425E-2</v>
      </c>
      <c r="AN2051">
        <v>1.8638828999999999E-2</v>
      </c>
      <c r="AO2051">
        <v>1.8578487000000001E-2</v>
      </c>
      <c r="AP2051">
        <v>2.6062623E-2</v>
      </c>
      <c r="AQ2051">
        <v>3.0274212000000002E-2</v>
      </c>
      <c r="AR2051">
        <v>4.6692290999999997E-2</v>
      </c>
      <c r="AS2051">
        <v>4.0020378000000002E-2</v>
      </c>
      <c r="AT2051">
        <v>3.2080665000000001E-2</v>
      </c>
      <c r="AU2051">
        <v>3.3962098000000003E-2</v>
      </c>
      <c r="AV2051">
        <v>3.7005794000000002E-2</v>
      </c>
      <c r="AW2051">
        <v>3.7152567999999997E-2</v>
      </c>
      <c r="AX2051">
        <v>2.6979505000000001E-2</v>
      </c>
      <c r="AY2051">
        <v>2.3837832E-2</v>
      </c>
      <c r="AZ2051">
        <v>2.2671773999999999E-2</v>
      </c>
      <c r="BA2051">
        <v>2.2828951E-2</v>
      </c>
      <c r="BB2051">
        <v>1.9712490999999999E-2</v>
      </c>
      <c r="BC2051">
        <v>2.3538548999999999E-2</v>
      </c>
      <c r="BD2051">
        <v>1.8554642E-2</v>
      </c>
      <c r="BE2051">
        <v>1.5523023E-2</v>
      </c>
      <c r="BF2051">
        <v>1.7223530000000001E-2</v>
      </c>
      <c r="BG2051">
        <v>1.6058593999999999E-2</v>
      </c>
      <c r="BH2051">
        <v>1.5400964E-2</v>
      </c>
      <c r="BI2051">
        <v>1.625418E-2</v>
      </c>
      <c r="BJ2051">
        <v>1.6044816E-2</v>
      </c>
      <c r="BK2051">
        <v>1.5831188E-2</v>
      </c>
      <c r="BL2051">
        <v>1.301242E-2</v>
      </c>
      <c r="BM2051">
        <v>1.0340695E-2</v>
      </c>
      <c r="BN2051">
        <v>9.4470639999999998E-3</v>
      </c>
      <c r="BO2051">
        <v>9.0876749999999999E-3</v>
      </c>
    </row>
    <row r="2052" spans="1:67" x14ac:dyDescent="0.25">
      <c r="A2052">
        <v>2051</v>
      </c>
      <c r="B2052" t="s">
        <v>249</v>
      </c>
      <c r="C2052" t="s">
        <v>250</v>
      </c>
      <c r="D2052" t="s">
        <v>251</v>
      </c>
      <c r="E2052" t="s">
        <v>129</v>
      </c>
      <c r="F2052" t="s">
        <v>130</v>
      </c>
      <c r="G2052" t="s">
        <v>131</v>
      </c>
      <c r="H2052" t="s">
        <v>132</v>
      </c>
      <c r="I2052" t="s">
        <v>129</v>
      </c>
      <c r="J2052" t="s">
        <v>133</v>
      </c>
      <c r="K2052" t="s">
        <v>5</v>
      </c>
      <c r="L2052" t="s">
        <v>9</v>
      </c>
      <c r="M2052" t="s">
        <v>134</v>
      </c>
      <c r="N2052">
        <v>1.9903439999999998E-3</v>
      </c>
      <c r="O2052">
        <v>1.9782129999999999E-3</v>
      </c>
      <c r="P2052">
        <v>2.014432E-3</v>
      </c>
      <c r="Q2052">
        <v>2.0536700000000001E-3</v>
      </c>
      <c r="R2052">
        <v>2.0091140000000002E-3</v>
      </c>
      <c r="S2052">
        <v>2.1312729999999999E-3</v>
      </c>
      <c r="T2052">
        <v>2.0816979999999999E-3</v>
      </c>
      <c r="U2052">
        <v>2.1751090000000002E-3</v>
      </c>
      <c r="V2052">
        <v>2.2071650000000001E-3</v>
      </c>
      <c r="W2052">
        <v>2.1971550000000001E-3</v>
      </c>
      <c r="X2052">
        <v>2.251982E-3</v>
      </c>
      <c r="Y2052">
        <v>2.1492429999999999E-3</v>
      </c>
      <c r="Z2052">
        <v>2.1386769999999999E-3</v>
      </c>
      <c r="AA2052">
        <v>2.1895740000000001E-3</v>
      </c>
      <c r="AB2052">
        <v>2.6624270000000002E-3</v>
      </c>
      <c r="AC2052">
        <v>2.8298910000000002E-3</v>
      </c>
      <c r="AD2052">
        <v>3.0386829999999999E-3</v>
      </c>
      <c r="AE2052">
        <v>3.0060859999999998E-3</v>
      </c>
      <c r="AF2052">
        <v>2.9411630000000001E-3</v>
      </c>
      <c r="AG2052">
        <v>3.1710459999999998E-3</v>
      </c>
      <c r="AH2052">
        <v>3.9002960000000001E-3</v>
      </c>
      <c r="AI2052">
        <v>4.0338709999999996E-3</v>
      </c>
      <c r="AJ2052">
        <v>3.9491760000000004E-3</v>
      </c>
      <c r="AK2052">
        <v>3.7351609999999999E-3</v>
      </c>
      <c r="AL2052">
        <v>3.6345420000000002E-3</v>
      </c>
      <c r="AM2052">
        <v>3.8992300000000001E-3</v>
      </c>
      <c r="AN2052">
        <v>4.1202859999999999E-3</v>
      </c>
      <c r="AO2052">
        <v>5.113271E-3</v>
      </c>
      <c r="AP2052">
        <v>5.9122100000000002E-3</v>
      </c>
      <c r="AQ2052">
        <v>6.6789789999999998E-3</v>
      </c>
      <c r="AR2052">
        <v>3.4821000000000001E-3</v>
      </c>
      <c r="AS2052">
        <v>3.309443E-3</v>
      </c>
      <c r="AT2052">
        <v>3.2767600000000001E-3</v>
      </c>
      <c r="AU2052">
        <v>3.3031610000000002E-3</v>
      </c>
      <c r="AV2052">
        <v>3.367643E-3</v>
      </c>
      <c r="AW2052">
        <v>3.545631E-3</v>
      </c>
      <c r="AX2052">
        <v>3.8932789999999999E-3</v>
      </c>
      <c r="AY2052">
        <v>3.918581E-3</v>
      </c>
      <c r="AZ2052">
        <v>4.4930619999999999E-3</v>
      </c>
      <c r="BA2052">
        <v>4.6287400000000001E-3</v>
      </c>
      <c r="BB2052">
        <v>4.7257660000000002E-3</v>
      </c>
      <c r="BC2052">
        <v>3.1978100000000001E-3</v>
      </c>
      <c r="BD2052">
        <v>3.0683799999999999E-3</v>
      </c>
      <c r="BE2052">
        <v>3.4296909999999999E-3</v>
      </c>
      <c r="BF2052">
        <v>3.195519E-3</v>
      </c>
      <c r="BG2052">
        <v>3.3737770000000001E-3</v>
      </c>
      <c r="BH2052">
        <v>3.824689E-3</v>
      </c>
      <c r="BI2052">
        <v>3.5290439999999998E-3</v>
      </c>
      <c r="BJ2052">
        <v>3.7289720000000001E-3</v>
      </c>
      <c r="BK2052">
        <v>4.1698050000000004E-3</v>
      </c>
      <c r="BL2052">
        <v>3.34023E-3</v>
      </c>
      <c r="BM2052">
        <v>3.657717E-3</v>
      </c>
      <c r="BN2052">
        <v>3.69171E-3</v>
      </c>
      <c r="BO2052">
        <v>3.8713110000000001E-3</v>
      </c>
    </row>
    <row r="2053" spans="1:67" x14ac:dyDescent="0.25">
      <c r="A2053">
        <v>2052</v>
      </c>
      <c r="B2053" t="s">
        <v>249</v>
      </c>
      <c r="C2053" t="s">
        <v>250</v>
      </c>
      <c r="D2053" t="s">
        <v>251</v>
      </c>
      <c r="E2053" t="s">
        <v>129</v>
      </c>
      <c r="F2053" t="s">
        <v>130</v>
      </c>
      <c r="G2053" t="s">
        <v>131</v>
      </c>
      <c r="H2053" t="s">
        <v>132</v>
      </c>
      <c r="I2053" t="s">
        <v>129</v>
      </c>
      <c r="J2053" t="s">
        <v>133</v>
      </c>
      <c r="K2053" t="s">
        <v>10</v>
      </c>
      <c r="L2053" t="s">
        <v>6</v>
      </c>
      <c r="M2053" t="s">
        <v>134</v>
      </c>
      <c r="N2053">
        <v>0.25224791899999999</v>
      </c>
      <c r="O2053">
        <v>0.25204328999999998</v>
      </c>
      <c r="P2053">
        <v>0.305617631</v>
      </c>
      <c r="Q2053">
        <v>0.30205592999999997</v>
      </c>
      <c r="R2053">
        <v>0.269214756</v>
      </c>
      <c r="S2053">
        <v>0.324905373</v>
      </c>
      <c r="T2053">
        <v>0.30341669500000001</v>
      </c>
      <c r="U2053">
        <v>0.33206796500000002</v>
      </c>
      <c r="V2053">
        <v>0.34169729799999998</v>
      </c>
      <c r="W2053">
        <v>0.342213037</v>
      </c>
      <c r="X2053">
        <v>0.34164774799999997</v>
      </c>
      <c r="Y2053">
        <v>0.33920253099999997</v>
      </c>
      <c r="Z2053">
        <v>0.32356755700000001</v>
      </c>
      <c r="AA2053">
        <v>0.338478897</v>
      </c>
      <c r="AB2053">
        <v>0.377021353</v>
      </c>
      <c r="AC2053">
        <v>0.42742893900000001</v>
      </c>
      <c r="AD2053">
        <v>0.44138060099999998</v>
      </c>
      <c r="AE2053">
        <v>0.43606457799999998</v>
      </c>
      <c r="AF2053">
        <v>0.43093948999999998</v>
      </c>
      <c r="AG2053">
        <v>0.48828538199999999</v>
      </c>
      <c r="AH2053">
        <v>0.50871195800000002</v>
      </c>
      <c r="AI2053">
        <v>0.51186682999999999</v>
      </c>
      <c r="AJ2053">
        <v>0.52601923799999994</v>
      </c>
      <c r="AK2053">
        <v>0.50213948500000005</v>
      </c>
      <c r="AL2053">
        <v>0.48733103500000002</v>
      </c>
      <c r="AM2053">
        <v>0.49967758299999998</v>
      </c>
      <c r="AN2053">
        <v>0.47804641799999997</v>
      </c>
      <c r="AO2053">
        <v>0.55165403800000001</v>
      </c>
      <c r="AP2053">
        <v>0.57989597599999998</v>
      </c>
      <c r="AQ2053">
        <v>0.61641518200000001</v>
      </c>
      <c r="AR2053">
        <v>0.47842580600000001</v>
      </c>
      <c r="AS2053">
        <v>0.46346691000000001</v>
      </c>
      <c r="AT2053">
        <v>0.48663210699999998</v>
      </c>
      <c r="AU2053">
        <v>0.50844960699999997</v>
      </c>
      <c r="AV2053">
        <v>0.50407927100000005</v>
      </c>
      <c r="AW2053">
        <v>0.51314230400000005</v>
      </c>
      <c r="AX2053">
        <v>0.56247501099999997</v>
      </c>
      <c r="AY2053">
        <v>0.55203608900000001</v>
      </c>
      <c r="AZ2053">
        <v>0.67317533900000004</v>
      </c>
      <c r="BA2053">
        <v>0.69497022500000005</v>
      </c>
      <c r="BB2053">
        <v>0.72556670999999995</v>
      </c>
      <c r="BC2053">
        <v>0.58519559499999996</v>
      </c>
      <c r="BD2053">
        <v>0.57255881099999995</v>
      </c>
      <c r="BE2053">
        <v>0.663602688</v>
      </c>
      <c r="BF2053">
        <v>0.60072136600000003</v>
      </c>
      <c r="BG2053">
        <v>0.65285254500000001</v>
      </c>
      <c r="BH2053">
        <v>0.70679934799999999</v>
      </c>
      <c r="BI2053">
        <v>0.58526469400000003</v>
      </c>
      <c r="BJ2053">
        <v>0.64351141599999995</v>
      </c>
      <c r="BK2053">
        <v>0.73924147399999995</v>
      </c>
      <c r="BL2053">
        <v>0.60061683099999996</v>
      </c>
      <c r="BM2053">
        <v>0.66426997499999996</v>
      </c>
      <c r="BN2053">
        <v>0.666996492</v>
      </c>
      <c r="BO2053">
        <v>0.70343403100000002</v>
      </c>
    </row>
    <row r="2054" spans="1:67" x14ac:dyDescent="0.25">
      <c r="A2054">
        <v>2053</v>
      </c>
      <c r="B2054" t="s">
        <v>249</v>
      </c>
      <c r="C2054" t="s">
        <v>250</v>
      </c>
      <c r="D2054" t="s">
        <v>251</v>
      </c>
      <c r="E2054" t="s">
        <v>129</v>
      </c>
      <c r="F2054" t="s">
        <v>130</v>
      </c>
      <c r="G2054" t="s">
        <v>131</v>
      </c>
      <c r="H2054" t="s">
        <v>132</v>
      </c>
      <c r="I2054" t="s">
        <v>129</v>
      </c>
      <c r="J2054" t="s">
        <v>133</v>
      </c>
      <c r="K2054" t="s">
        <v>10</v>
      </c>
      <c r="L2054" t="s">
        <v>7</v>
      </c>
      <c r="M2054" t="s">
        <v>134</v>
      </c>
      <c r="N2054">
        <v>0.25545198499999999</v>
      </c>
      <c r="O2054">
        <v>0.25522091899999999</v>
      </c>
      <c r="P2054">
        <v>0.30885237500000001</v>
      </c>
      <c r="Q2054">
        <v>0.30540663299999998</v>
      </c>
      <c r="R2054">
        <v>0.27245492900000001</v>
      </c>
      <c r="S2054">
        <v>0.32833358299999998</v>
      </c>
      <c r="T2054">
        <v>0.30670341200000001</v>
      </c>
      <c r="U2054">
        <v>0.33552589100000002</v>
      </c>
      <c r="V2054">
        <v>0.34519649099999999</v>
      </c>
      <c r="W2054">
        <v>0.345706077</v>
      </c>
      <c r="X2054">
        <v>0.34526852800000002</v>
      </c>
      <c r="Y2054">
        <v>0.34275977299999999</v>
      </c>
      <c r="Z2054">
        <v>0.32713505700000001</v>
      </c>
      <c r="AA2054">
        <v>0.34211011600000002</v>
      </c>
      <c r="AB2054">
        <v>0.38121528700000001</v>
      </c>
      <c r="AC2054">
        <v>0.43188559799999998</v>
      </c>
      <c r="AD2054">
        <v>0.44612634299999998</v>
      </c>
      <c r="AE2054">
        <v>0.44070679099999999</v>
      </c>
      <c r="AF2054">
        <v>0.43550953100000001</v>
      </c>
      <c r="AG2054">
        <v>0.493239543</v>
      </c>
      <c r="AH2054">
        <v>0.51491515600000004</v>
      </c>
      <c r="AI2054">
        <v>0.518279669</v>
      </c>
      <c r="AJ2054">
        <v>0.53241219900000003</v>
      </c>
      <c r="AK2054">
        <v>0.50822891400000003</v>
      </c>
      <c r="AL2054">
        <v>0.49326801100000001</v>
      </c>
      <c r="AM2054">
        <v>0.50588610899999997</v>
      </c>
      <c r="AN2054">
        <v>0.48435088500000001</v>
      </c>
      <c r="AO2054">
        <v>0.55915353899999998</v>
      </c>
      <c r="AP2054">
        <v>0.58822002900000003</v>
      </c>
      <c r="AQ2054">
        <v>0.62555047799999997</v>
      </c>
      <c r="AR2054">
        <v>0.48389164499999998</v>
      </c>
      <c r="AS2054">
        <v>0.46867804200000002</v>
      </c>
      <c r="AT2054">
        <v>0.49181120699999997</v>
      </c>
      <c r="AU2054">
        <v>0.51368461399999998</v>
      </c>
      <c r="AV2054">
        <v>0.50935781199999997</v>
      </c>
      <c r="AW2054">
        <v>0.51861297900000003</v>
      </c>
      <c r="AX2054">
        <v>0.56835028099999996</v>
      </c>
      <c r="AY2054">
        <v>0.55783624899999995</v>
      </c>
      <c r="AZ2054">
        <v>0.67984088399999998</v>
      </c>
      <c r="BA2054">
        <v>0.70256888799999995</v>
      </c>
      <c r="BB2054">
        <v>0.73269004699999996</v>
      </c>
      <c r="BC2054">
        <v>0.59055950300000004</v>
      </c>
      <c r="BD2054">
        <v>0.57772730299999997</v>
      </c>
      <c r="BE2054">
        <v>0.66929175200000002</v>
      </c>
      <c r="BF2054">
        <v>0.60596571799999999</v>
      </c>
      <c r="BG2054">
        <v>0.65837355099999995</v>
      </c>
      <c r="BH2054">
        <v>0.71289651099999995</v>
      </c>
      <c r="BI2054">
        <v>0.59083280000000005</v>
      </c>
      <c r="BJ2054">
        <v>0.64942045800000003</v>
      </c>
      <c r="BK2054">
        <v>0.74578861799999996</v>
      </c>
      <c r="BL2054">
        <v>0.60589906000000004</v>
      </c>
      <c r="BM2054">
        <v>0.67004571599999996</v>
      </c>
      <c r="BN2054">
        <v>0.67279039699999998</v>
      </c>
      <c r="BO2054">
        <v>0.70948546599999995</v>
      </c>
    </row>
    <row r="2055" spans="1:67" x14ac:dyDescent="0.25">
      <c r="A2055">
        <v>2054</v>
      </c>
      <c r="B2055" t="s">
        <v>249</v>
      </c>
      <c r="C2055" t="s">
        <v>250</v>
      </c>
      <c r="D2055" t="s">
        <v>251</v>
      </c>
      <c r="E2055" t="s">
        <v>129</v>
      </c>
      <c r="F2055" t="s">
        <v>130</v>
      </c>
      <c r="G2055" t="s">
        <v>131</v>
      </c>
      <c r="H2055" t="s">
        <v>132</v>
      </c>
      <c r="I2055" t="s">
        <v>129</v>
      </c>
      <c r="J2055" t="s">
        <v>133</v>
      </c>
      <c r="K2055" t="s">
        <v>10</v>
      </c>
      <c r="L2055" t="s">
        <v>8</v>
      </c>
      <c r="M2055" t="s">
        <v>134</v>
      </c>
      <c r="N2055">
        <v>1.2161590000000001E-3</v>
      </c>
      <c r="O2055">
        <v>1.2032519999999999E-3</v>
      </c>
      <c r="P2055">
        <v>1.224242E-3</v>
      </c>
      <c r="Q2055">
        <v>1.2971129999999999E-3</v>
      </c>
      <c r="R2055">
        <v>1.231207E-3</v>
      </c>
      <c r="S2055">
        <v>1.29722E-3</v>
      </c>
      <c r="T2055">
        <v>1.2104080000000001E-3</v>
      </c>
      <c r="U2055">
        <v>1.288139E-3</v>
      </c>
      <c r="V2055">
        <v>1.298095E-3</v>
      </c>
      <c r="W2055">
        <v>1.3027270000000001E-3</v>
      </c>
      <c r="X2055">
        <v>1.373937E-3</v>
      </c>
      <c r="Y2055">
        <v>1.413056E-3</v>
      </c>
      <c r="Z2055">
        <v>1.4339279999999999E-3</v>
      </c>
      <c r="AA2055">
        <v>1.447055E-3</v>
      </c>
      <c r="AB2055">
        <v>1.5397640000000001E-3</v>
      </c>
      <c r="AC2055">
        <v>1.6362029999999999E-3</v>
      </c>
      <c r="AD2055">
        <v>1.71558E-3</v>
      </c>
      <c r="AE2055">
        <v>1.6432230000000001E-3</v>
      </c>
      <c r="AF2055">
        <v>1.6363689999999999E-3</v>
      </c>
      <c r="AG2055">
        <v>1.789644E-3</v>
      </c>
      <c r="AH2055">
        <v>2.317773E-3</v>
      </c>
      <c r="AI2055">
        <v>2.3938789999999998E-3</v>
      </c>
      <c r="AJ2055">
        <v>2.4579960000000001E-3</v>
      </c>
      <c r="AK2055">
        <v>2.3680469999999999E-3</v>
      </c>
      <c r="AL2055">
        <v>2.31467E-3</v>
      </c>
      <c r="AM2055">
        <v>2.3215520000000002E-3</v>
      </c>
      <c r="AN2055">
        <v>2.197779E-3</v>
      </c>
      <c r="AO2055">
        <v>2.4002260000000001E-3</v>
      </c>
      <c r="AP2055">
        <v>2.4259920000000001E-3</v>
      </c>
      <c r="AQ2055">
        <v>2.4702190000000001E-3</v>
      </c>
      <c r="AR2055">
        <v>2.0047939999999998E-3</v>
      </c>
      <c r="AS2055">
        <v>1.921936E-3</v>
      </c>
      <c r="AT2055">
        <v>1.9229049999999999E-3</v>
      </c>
      <c r="AU2055">
        <v>1.951627E-3</v>
      </c>
      <c r="AV2055">
        <v>1.930001E-3</v>
      </c>
      <c r="AW2055">
        <v>1.9435310000000001E-3</v>
      </c>
      <c r="AX2055">
        <v>2.0004100000000002E-3</v>
      </c>
      <c r="AY2055">
        <v>1.9145740000000001E-3</v>
      </c>
      <c r="AZ2055">
        <v>2.2053820000000001E-3</v>
      </c>
      <c r="BA2055">
        <v>3.0019449999999998E-3</v>
      </c>
      <c r="BB2055">
        <v>2.429241E-3</v>
      </c>
      <c r="BC2055">
        <v>2.2138769999999999E-3</v>
      </c>
      <c r="BD2055">
        <v>2.1327989999999999E-3</v>
      </c>
      <c r="BE2055">
        <v>2.291703E-3</v>
      </c>
      <c r="BF2055">
        <v>2.08654E-3</v>
      </c>
      <c r="BG2055">
        <v>2.1816420000000001E-3</v>
      </c>
      <c r="BH2055">
        <v>2.3064700000000001E-3</v>
      </c>
      <c r="BI2055">
        <v>2.072515E-3</v>
      </c>
      <c r="BJ2055">
        <v>2.212702E-3</v>
      </c>
      <c r="BK2055">
        <v>2.4086810000000002E-3</v>
      </c>
      <c r="BL2055">
        <v>1.9710970000000002E-3</v>
      </c>
      <c r="BM2055">
        <v>2.1474139999999998E-3</v>
      </c>
      <c r="BN2055">
        <v>2.1314519999999998E-3</v>
      </c>
      <c r="BO2055">
        <v>2.2093759999999999E-3</v>
      </c>
    </row>
    <row r="2056" spans="1:67" x14ac:dyDescent="0.25">
      <c r="A2056">
        <v>2055</v>
      </c>
      <c r="B2056" t="s">
        <v>249</v>
      </c>
      <c r="C2056" t="s">
        <v>250</v>
      </c>
      <c r="D2056" t="s">
        <v>251</v>
      </c>
      <c r="E2056" t="s">
        <v>129</v>
      </c>
      <c r="F2056" t="s">
        <v>130</v>
      </c>
      <c r="G2056" t="s">
        <v>131</v>
      </c>
      <c r="H2056" t="s">
        <v>132</v>
      </c>
      <c r="I2056" t="s">
        <v>129</v>
      </c>
      <c r="J2056" t="s">
        <v>133</v>
      </c>
      <c r="K2056" t="s">
        <v>10</v>
      </c>
      <c r="L2056" t="s">
        <v>9</v>
      </c>
      <c r="M2056" t="s">
        <v>134</v>
      </c>
      <c r="N2056">
        <v>1.9879070000000001E-3</v>
      </c>
      <c r="O2056">
        <v>1.9743769999999998E-3</v>
      </c>
      <c r="P2056">
        <v>2.0105019999999999E-3</v>
      </c>
      <c r="Q2056">
        <v>2.053591E-3</v>
      </c>
      <c r="R2056">
        <v>2.0089650000000001E-3</v>
      </c>
      <c r="S2056">
        <v>2.1309889999999998E-3</v>
      </c>
      <c r="T2056">
        <v>2.07631E-3</v>
      </c>
      <c r="U2056">
        <v>2.1697869999999998E-3</v>
      </c>
      <c r="V2056">
        <v>2.2010969999999999E-3</v>
      </c>
      <c r="W2056">
        <v>2.1903130000000002E-3</v>
      </c>
      <c r="X2056">
        <v>2.2468420000000002E-3</v>
      </c>
      <c r="Y2056">
        <v>2.1441860000000002E-3</v>
      </c>
      <c r="Z2056">
        <v>2.1335730000000002E-3</v>
      </c>
      <c r="AA2056">
        <v>2.1841640000000002E-3</v>
      </c>
      <c r="AB2056">
        <v>2.65417E-3</v>
      </c>
      <c r="AC2056">
        <v>2.8204549999999999E-3</v>
      </c>
      <c r="AD2056">
        <v>3.0301619999999999E-3</v>
      </c>
      <c r="AE2056">
        <v>2.9989890000000001E-3</v>
      </c>
      <c r="AF2056">
        <v>2.9336729999999999E-3</v>
      </c>
      <c r="AG2056">
        <v>3.1645169999999999E-3</v>
      </c>
      <c r="AH2056">
        <v>3.8854250000000001E-3</v>
      </c>
      <c r="AI2056">
        <v>4.0189600000000002E-3</v>
      </c>
      <c r="AJ2056">
        <v>3.934964E-3</v>
      </c>
      <c r="AK2056">
        <v>3.7213820000000001E-3</v>
      </c>
      <c r="AL2056">
        <v>3.6223050000000001E-3</v>
      </c>
      <c r="AM2056">
        <v>3.8869740000000001E-3</v>
      </c>
      <c r="AN2056">
        <v>4.1066870000000004E-3</v>
      </c>
      <c r="AO2056">
        <v>5.0992759999999998E-3</v>
      </c>
      <c r="AP2056">
        <v>5.8980609999999996E-3</v>
      </c>
      <c r="AQ2056">
        <v>6.6650770000000002E-3</v>
      </c>
      <c r="AR2056">
        <v>3.4610449999999998E-3</v>
      </c>
      <c r="AS2056">
        <v>3.2891959999999999E-3</v>
      </c>
      <c r="AT2056">
        <v>3.2561959999999998E-3</v>
      </c>
      <c r="AU2056">
        <v>3.2833799999999998E-3</v>
      </c>
      <c r="AV2056">
        <v>3.3485400000000001E-3</v>
      </c>
      <c r="AW2056">
        <v>3.5271450000000002E-3</v>
      </c>
      <c r="AX2056">
        <v>3.8748599999999999E-3</v>
      </c>
      <c r="AY2056">
        <v>3.8855859999999999E-3</v>
      </c>
      <c r="AZ2056">
        <v>4.4601629999999996E-3</v>
      </c>
      <c r="BA2056">
        <v>4.5967179999999996E-3</v>
      </c>
      <c r="BB2056">
        <v>4.694096E-3</v>
      </c>
      <c r="BC2056">
        <v>3.1500310000000002E-3</v>
      </c>
      <c r="BD2056">
        <v>3.035692E-3</v>
      </c>
      <c r="BE2056">
        <v>3.3973609999999998E-3</v>
      </c>
      <c r="BF2056">
        <v>3.157811E-3</v>
      </c>
      <c r="BG2056">
        <v>3.339364E-3</v>
      </c>
      <c r="BH2056">
        <v>3.7906929999999999E-3</v>
      </c>
      <c r="BI2056">
        <v>3.4955899999999998E-3</v>
      </c>
      <c r="BJ2056">
        <v>3.6963400000000002E-3</v>
      </c>
      <c r="BK2056">
        <v>4.1384630000000002E-3</v>
      </c>
      <c r="BL2056">
        <v>3.3111310000000001E-3</v>
      </c>
      <c r="BM2056">
        <v>3.6283259999999999E-3</v>
      </c>
      <c r="BN2056">
        <v>3.662453E-3</v>
      </c>
      <c r="BO2056">
        <v>3.8420590000000001E-3</v>
      </c>
    </row>
    <row r="2057" spans="1:67" x14ac:dyDescent="0.25">
      <c r="A2057">
        <v>2056</v>
      </c>
      <c r="B2057" t="s">
        <v>249</v>
      </c>
      <c r="C2057" t="s">
        <v>250</v>
      </c>
      <c r="D2057" t="s">
        <v>251</v>
      </c>
      <c r="E2057" t="s">
        <v>129</v>
      </c>
      <c r="F2057" t="s">
        <v>130</v>
      </c>
      <c r="G2057" t="s">
        <v>131</v>
      </c>
      <c r="H2057" t="s">
        <v>132</v>
      </c>
      <c r="I2057" t="s">
        <v>129</v>
      </c>
      <c r="J2057" t="s">
        <v>133</v>
      </c>
      <c r="K2057" t="s">
        <v>11</v>
      </c>
      <c r="L2057" t="s">
        <v>6</v>
      </c>
      <c r="M2057" t="s">
        <v>134</v>
      </c>
      <c r="N2057">
        <v>0.17088651199999999</v>
      </c>
      <c r="O2057">
        <v>0.17074282900000001</v>
      </c>
      <c r="P2057">
        <v>0.22330830600000001</v>
      </c>
      <c r="Q2057">
        <v>0.213403064</v>
      </c>
      <c r="R2057">
        <v>0.18682321499999999</v>
      </c>
      <c r="S2057">
        <v>0.24429658900000001</v>
      </c>
      <c r="T2057">
        <v>0.20898425600000001</v>
      </c>
      <c r="U2057">
        <v>0.23257028599999999</v>
      </c>
      <c r="V2057">
        <v>0.225672283</v>
      </c>
      <c r="W2057">
        <v>0.21586429300000001</v>
      </c>
      <c r="X2057">
        <v>0.215557106</v>
      </c>
      <c r="Y2057">
        <v>0.214712444</v>
      </c>
      <c r="Z2057">
        <v>0.202612709</v>
      </c>
      <c r="AA2057">
        <v>0.19921075099999999</v>
      </c>
      <c r="AB2057">
        <v>0.21622939699999999</v>
      </c>
      <c r="AC2057">
        <v>0.23975675599999999</v>
      </c>
      <c r="AD2057">
        <v>0.26135121300000003</v>
      </c>
      <c r="AE2057">
        <v>0.26548535699999998</v>
      </c>
      <c r="AF2057">
        <v>0.25523125299999999</v>
      </c>
      <c r="AG2057">
        <v>0.279538917</v>
      </c>
      <c r="AH2057">
        <v>0.28443890999999999</v>
      </c>
      <c r="AI2057">
        <v>0.27594760299999999</v>
      </c>
      <c r="AJ2057">
        <v>0.29234948799999999</v>
      </c>
      <c r="AK2057">
        <v>0.27779798</v>
      </c>
      <c r="AL2057">
        <v>0.27000838999999999</v>
      </c>
      <c r="AM2057">
        <v>0.27675458400000003</v>
      </c>
      <c r="AN2057">
        <v>0.26446870300000003</v>
      </c>
      <c r="AO2057">
        <v>0.29847015999999998</v>
      </c>
      <c r="AP2057">
        <v>0.31140115800000001</v>
      </c>
      <c r="AQ2057">
        <v>0.33240245899999998</v>
      </c>
      <c r="AR2057">
        <v>0.28860750499999999</v>
      </c>
      <c r="AS2057">
        <v>0.27896284399999999</v>
      </c>
      <c r="AT2057">
        <v>0.28337040099999999</v>
      </c>
      <c r="AU2057">
        <v>0.30260897599999997</v>
      </c>
      <c r="AV2057">
        <v>0.304292534</v>
      </c>
      <c r="AW2057">
        <v>0.30704286600000003</v>
      </c>
      <c r="AX2057">
        <v>0.336917615</v>
      </c>
      <c r="AY2057">
        <v>0.32909998600000001</v>
      </c>
      <c r="AZ2057">
        <v>0.395626963</v>
      </c>
      <c r="BA2057">
        <v>0.39979619</v>
      </c>
      <c r="BB2057">
        <v>0.39922306499999999</v>
      </c>
      <c r="BC2057">
        <v>0.33124976499999997</v>
      </c>
      <c r="BD2057">
        <v>0.32066812300000003</v>
      </c>
      <c r="BE2057">
        <v>0.36650783599999998</v>
      </c>
      <c r="BF2057">
        <v>0.31806148899999998</v>
      </c>
      <c r="BG2057">
        <v>0.343897587</v>
      </c>
      <c r="BH2057">
        <v>0.37210606699999998</v>
      </c>
      <c r="BI2057">
        <v>0.28147510599999997</v>
      </c>
      <c r="BJ2057">
        <v>0.314068293</v>
      </c>
      <c r="BK2057">
        <v>0.35661862599999999</v>
      </c>
      <c r="BL2057">
        <v>0.31004209300000002</v>
      </c>
      <c r="BM2057">
        <v>0.33666452800000002</v>
      </c>
      <c r="BN2057">
        <v>0.33435303700000002</v>
      </c>
      <c r="BO2057">
        <v>0.35065884800000002</v>
      </c>
    </row>
    <row r="2058" spans="1:67" x14ac:dyDescent="0.25">
      <c r="A2058">
        <v>2057</v>
      </c>
      <c r="B2058" t="s">
        <v>249</v>
      </c>
      <c r="C2058" t="s">
        <v>250</v>
      </c>
      <c r="D2058" t="s">
        <v>251</v>
      </c>
      <c r="E2058" t="s">
        <v>129</v>
      </c>
      <c r="F2058" t="s">
        <v>130</v>
      </c>
      <c r="G2058" t="s">
        <v>131</v>
      </c>
      <c r="H2058" t="s">
        <v>132</v>
      </c>
      <c r="I2058" t="s">
        <v>129</v>
      </c>
      <c r="J2058" t="s">
        <v>133</v>
      </c>
      <c r="K2058" t="s">
        <v>11</v>
      </c>
      <c r="L2058" t="s">
        <v>7</v>
      </c>
      <c r="M2058" t="s">
        <v>134</v>
      </c>
      <c r="N2058">
        <v>0.17143354699999999</v>
      </c>
      <c r="O2058">
        <v>0.171289777</v>
      </c>
      <c r="P2058">
        <v>0.224028745</v>
      </c>
      <c r="Q2058">
        <v>0.21408870399999999</v>
      </c>
      <c r="R2058">
        <v>0.18742499400000001</v>
      </c>
      <c r="S2058">
        <v>0.24508185299999999</v>
      </c>
      <c r="T2058">
        <v>0.20956451700000001</v>
      </c>
      <c r="U2058">
        <v>0.233232673</v>
      </c>
      <c r="V2058">
        <v>0.226288462</v>
      </c>
      <c r="W2058">
        <v>0.21645489500000001</v>
      </c>
      <c r="X2058">
        <v>0.21615051599999999</v>
      </c>
      <c r="Y2058">
        <v>0.215300349</v>
      </c>
      <c r="Z2058">
        <v>0.20317721799999999</v>
      </c>
      <c r="AA2058">
        <v>0.19977195</v>
      </c>
      <c r="AB2058">
        <v>0.21684630299999999</v>
      </c>
      <c r="AC2058">
        <v>0.24043118599999999</v>
      </c>
      <c r="AD2058">
        <v>0.26208513100000003</v>
      </c>
      <c r="AE2058">
        <v>0.266229624</v>
      </c>
      <c r="AF2058">
        <v>0.25594507399999999</v>
      </c>
      <c r="AG2058">
        <v>0.2803389</v>
      </c>
      <c r="AH2058">
        <v>0.28525790099999998</v>
      </c>
      <c r="AI2058">
        <v>0.27674151200000002</v>
      </c>
      <c r="AJ2058">
        <v>0.29318989499999998</v>
      </c>
      <c r="AK2058">
        <v>0.27860042000000002</v>
      </c>
      <c r="AL2058">
        <v>0.27079189799999998</v>
      </c>
      <c r="AM2058">
        <v>0.277556264</v>
      </c>
      <c r="AN2058">
        <v>0.26524165900000002</v>
      </c>
      <c r="AO2058">
        <v>0.29934634900000001</v>
      </c>
      <c r="AP2058">
        <v>0.312357053</v>
      </c>
      <c r="AQ2058">
        <v>0.33339871799999998</v>
      </c>
      <c r="AR2058">
        <v>0.28946245300000001</v>
      </c>
      <c r="AS2058">
        <v>0.27980591700000002</v>
      </c>
      <c r="AT2058">
        <v>0.28423867899999999</v>
      </c>
      <c r="AU2058">
        <v>0.303521449</v>
      </c>
      <c r="AV2058">
        <v>0.30521499800000002</v>
      </c>
      <c r="AW2058">
        <v>0.30799299299999999</v>
      </c>
      <c r="AX2058">
        <v>0.33794942700000002</v>
      </c>
      <c r="AY2058">
        <v>0.33012176599999998</v>
      </c>
      <c r="AZ2058">
        <v>0.396832609</v>
      </c>
      <c r="BA2058">
        <v>0.40101250900000002</v>
      </c>
      <c r="BB2058">
        <v>0.40043117900000003</v>
      </c>
      <c r="BC2058">
        <v>0.33225178700000002</v>
      </c>
      <c r="BD2058">
        <v>0.32162030200000002</v>
      </c>
      <c r="BE2058">
        <v>0.367636829</v>
      </c>
      <c r="BF2058">
        <v>0.31906721500000002</v>
      </c>
      <c r="BG2058">
        <v>0.34498379800000001</v>
      </c>
      <c r="BH2058">
        <v>0.37325160499999999</v>
      </c>
      <c r="BI2058">
        <v>0.28239634200000002</v>
      </c>
      <c r="BJ2058">
        <v>0.31510647400000003</v>
      </c>
      <c r="BK2058">
        <v>0.35780216399999998</v>
      </c>
      <c r="BL2058">
        <v>0.31109716100000001</v>
      </c>
      <c r="BM2058">
        <v>0.337799874</v>
      </c>
      <c r="BN2058">
        <v>0.33548056700000001</v>
      </c>
      <c r="BO2058">
        <v>0.35183570800000002</v>
      </c>
    </row>
    <row r="2059" spans="1:67" x14ac:dyDescent="0.25">
      <c r="A2059">
        <v>2058</v>
      </c>
      <c r="B2059" t="s">
        <v>249</v>
      </c>
      <c r="C2059" t="s">
        <v>250</v>
      </c>
      <c r="D2059" t="s">
        <v>251</v>
      </c>
      <c r="E2059" t="s">
        <v>129</v>
      </c>
      <c r="F2059" t="s">
        <v>130</v>
      </c>
      <c r="G2059" t="s">
        <v>131</v>
      </c>
      <c r="H2059" t="s">
        <v>132</v>
      </c>
      <c r="I2059" t="s">
        <v>129</v>
      </c>
      <c r="J2059" t="s">
        <v>133</v>
      </c>
      <c r="K2059" t="s">
        <v>11</v>
      </c>
      <c r="L2059" t="s">
        <v>8</v>
      </c>
      <c r="M2059" t="s">
        <v>134</v>
      </c>
      <c r="N2059">
        <v>1.88918E-4</v>
      </c>
      <c r="O2059">
        <v>1.8892299999999999E-4</v>
      </c>
      <c r="P2059">
        <v>2.4890699999999998E-4</v>
      </c>
      <c r="Q2059">
        <v>2.3685199999999999E-4</v>
      </c>
      <c r="R2059">
        <v>2.0790000000000001E-4</v>
      </c>
      <c r="S2059">
        <v>2.7127100000000001E-4</v>
      </c>
      <c r="T2059">
        <v>1.92325E-4</v>
      </c>
      <c r="U2059">
        <v>2.2109000000000001E-4</v>
      </c>
      <c r="V2059">
        <v>2.03263E-4</v>
      </c>
      <c r="W2059">
        <v>1.9493900000000001E-4</v>
      </c>
      <c r="X2059">
        <v>1.9620999999999999E-4</v>
      </c>
      <c r="Y2059">
        <v>1.94091E-4</v>
      </c>
      <c r="Z2059">
        <v>1.8744200000000001E-4</v>
      </c>
      <c r="AA2059">
        <v>1.8690199999999999E-4</v>
      </c>
      <c r="AB2059">
        <v>2.0615100000000001E-4</v>
      </c>
      <c r="AC2059">
        <v>2.2452299999999999E-4</v>
      </c>
      <c r="AD2059">
        <v>2.4658900000000002E-4</v>
      </c>
      <c r="AE2059">
        <v>2.4991899999999998E-4</v>
      </c>
      <c r="AF2059">
        <v>2.3963899999999999E-4</v>
      </c>
      <c r="AG2059">
        <v>2.6992100000000001E-4</v>
      </c>
      <c r="AH2059">
        <v>2.9954999999999999E-4</v>
      </c>
      <c r="AI2059">
        <v>2.8789199999999999E-4</v>
      </c>
      <c r="AJ2059">
        <v>3.0275300000000001E-4</v>
      </c>
      <c r="AK2059">
        <v>2.8970500000000002E-4</v>
      </c>
      <c r="AL2059">
        <v>2.8205E-4</v>
      </c>
      <c r="AM2059">
        <v>2.9065599999999998E-4</v>
      </c>
      <c r="AN2059">
        <v>2.7792499999999999E-4</v>
      </c>
      <c r="AO2059">
        <v>3.1046999999999997E-4</v>
      </c>
      <c r="AP2059">
        <v>3.4364299999999998E-4</v>
      </c>
      <c r="AQ2059">
        <v>3.64502E-4</v>
      </c>
      <c r="AR2059">
        <v>3.4667999999999998E-4</v>
      </c>
      <c r="AS2059">
        <v>3.3957900000000001E-4</v>
      </c>
      <c r="AT2059">
        <v>3.457E-4</v>
      </c>
      <c r="AU2059">
        <v>3.6082099999999999E-4</v>
      </c>
      <c r="AV2059">
        <v>3.6648300000000002E-4</v>
      </c>
      <c r="AW2059">
        <v>3.7167100000000001E-4</v>
      </c>
      <c r="AX2059">
        <v>3.9984999999999999E-4</v>
      </c>
      <c r="AY2059">
        <v>3.8372699999999999E-4</v>
      </c>
      <c r="AZ2059">
        <v>4.4136199999999999E-4</v>
      </c>
      <c r="BA2059">
        <v>4.4354300000000002E-4</v>
      </c>
      <c r="BB2059">
        <v>4.4007600000000002E-4</v>
      </c>
      <c r="BC2059">
        <v>3.69911E-4</v>
      </c>
      <c r="BD2059">
        <v>3.5588800000000001E-4</v>
      </c>
      <c r="BE2059">
        <v>4.2584099999999999E-4</v>
      </c>
      <c r="BF2059">
        <v>3.7200599999999998E-4</v>
      </c>
      <c r="BG2059">
        <v>4.0611800000000002E-4</v>
      </c>
      <c r="BH2059">
        <v>4.2763099999999999E-4</v>
      </c>
      <c r="BI2059">
        <v>3.20408E-4</v>
      </c>
      <c r="BJ2059">
        <v>3.62147E-4</v>
      </c>
      <c r="BK2059">
        <v>4.1307099999999999E-4</v>
      </c>
      <c r="BL2059">
        <v>3.7066600000000002E-4</v>
      </c>
      <c r="BM2059">
        <v>3.9784199999999998E-4</v>
      </c>
      <c r="BN2059">
        <v>3.9509499999999998E-4</v>
      </c>
      <c r="BO2059">
        <v>4.1189500000000001E-4</v>
      </c>
    </row>
    <row r="2060" spans="1:67" x14ac:dyDescent="0.25">
      <c r="A2060">
        <v>2059</v>
      </c>
      <c r="B2060" t="s">
        <v>249</v>
      </c>
      <c r="C2060" t="s">
        <v>250</v>
      </c>
      <c r="D2060" t="s">
        <v>251</v>
      </c>
      <c r="E2060" t="s">
        <v>129</v>
      </c>
      <c r="F2060" t="s">
        <v>130</v>
      </c>
      <c r="G2060" t="s">
        <v>131</v>
      </c>
      <c r="H2060" t="s">
        <v>132</v>
      </c>
      <c r="I2060" t="s">
        <v>129</v>
      </c>
      <c r="J2060" t="s">
        <v>133</v>
      </c>
      <c r="K2060" t="s">
        <v>11</v>
      </c>
      <c r="L2060" t="s">
        <v>9</v>
      </c>
      <c r="M2060" t="s">
        <v>134</v>
      </c>
      <c r="N2060">
        <v>3.5811600000000001E-4</v>
      </c>
      <c r="O2060">
        <v>3.58026E-4</v>
      </c>
      <c r="P2060">
        <v>4.7153199999999998E-4</v>
      </c>
      <c r="Q2060">
        <v>4.4878799999999999E-4</v>
      </c>
      <c r="R2060">
        <v>3.9387899999999997E-4</v>
      </c>
      <c r="S2060">
        <v>5.1399400000000004E-4</v>
      </c>
      <c r="T2060">
        <v>3.8793600000000002E-4</v>
      </c>
      <c r="U2060">
        <v>4.41297E-4</v>
      </c>
      <c r="V2060">
        <v>4.1291599999999999E-4</v>
      </c>
      <c r="W2060">
        <v>3.9566299999999998E-4</v>
      </c>
      <c r="X2060">
        <v>3.9720100000000002E-4</v>
      </c>
      <c r="Y2060">
        <v>3.9381300000000002E-4</v>
      </c>
      <c r="Z2060">
        <v>3.7706699999999997E-4</v>
      </c>
      <c r="AA2060">
        <v>3.74297E-4</v>
      </c>
      <c r="AB2060">
        <v>4.1075500000000001E-4</v>
      </c>
      <c r="AC2060">
        <v>4.4990600000000003E-4</v>
      </c>
      <c r="AD2060">
        <v>4.8733000000000001E-4</v>
      </c>
      <c r="AE2060">
        <v>4.9434800000000003E-4</v>
      </c>
      <c r="AF2060">
        <v>4.7418100000000001E-4</v>
      </c>
      <c r="AG2060">
        <v>5.30063E-4</v>
      </c>
      <c r="AH2060">
        <v>5.1944100000000004E-4</v>
      </c>
      <c r="AI2060">
        <v>5.0601699999999999E-4</v>
      </c>
      <c r="AJ2060">
        <v>5.3765499999999995E-4</v>
      </c>
      <c r="AK2060">
        <v>5.1273499999999995E-4</v>
      </c>
      <c r="AL2060">
        <v>5.0145799999999998E-4</v>
      </c>
      <c r="AM2060">
        <v>5.1102400000000001E-4</v>
      </c>
      <c r="AN2060">
        <v>4.9503100000000005E-4</v>
      </c>
      <c r="AO2060">
        <v>5.6572000000000002E-4</v>
      </c>
      <c r="AP2060">
        <v>6.1225199999999998E-4</v>
      </c>
      <c r="AQ2060">
        <v>6.3175700000000004E-4</v>
      </c>
      <c r="AR2060">
        <v>5.08269E-4</v>
      </c>
      <c r="AS2060">
        <v>5.0349399999999995E-4</v>
      </c>
      <c r="AT2060">
        <v>5.22578E-4</v>
      </c>
      <c r="AU2060">
        <v>5.5165200000000002E-4</v>
      </c>
      <c r="AV2060">
        <v>5.5598099999999999E-4</v>
      </c>
      <c r="AW2060">
        <v>5.7845599999999998E-4</v>
      </c>
      <c r="AX2060">
        <v>6.3196200000000002E-4</v>
      </c>
      <c r="AY2060">
        <v>6.3805299999999997E-4</v>
      </c>
      <c r="AZ2060">
        <v>7.6428399999999995E-4</v>
      </c>
      <c r="BA2060">
        <v>7.7277599999999998E-4</v>
      </c>
      <c r="BB2060">
        <v>7.6803699999999995E-4</v>
      </c>
      <c r="BC2060">
        <v>6.3211099999999998E-4</v>
      </c>
      <c r="BD2060">
        <v>5.9629099999999999E-4</v>
      </c>
      <c r="BE2060">
        <v>7.0315199999999997E-4</v>
      </c>
      <c r="BF2060">
        <v>6.3372000000000005E-4</v>
      </c>
      <c r="BG2060">
        <v>6.80093E-4</v>
      </c>
      <c r="BH2060">
        <v>7.1790700000000005E-4</v>
      </c>
      <c r="BI2060">
        <v>6.0082899999999999E-4</v>
      </c>
      <c r="BJ2060">
        <v>6.7603400000000005E-4</v>
      </c>
      <c r="BK2060">
        <v>7.7046600000000003E-4</v>
      </c>
      <c r="BL2060">
        <v>6.8440299999999999E-4</v>
      </c>
      <c r="BM2060">
        <v>7.3750400000000005E-4</v>
      </c>
      <c r="BN2060">
        <v>7.3243500000000003E-4</v>
      </c>
      <c r="BO2060">
        <v>7.6496599999999995E-4</v>
      </c>
    </row>
    <row r="2061" spans="1:67" x14ac:dyDescent="0.25">
      <c r="A2061">
        <v>2060</v>
      </c>
      <c r="B2061" t="s">
        <v>249</v>
      </c>
      <c r="C2061" t="s">
        <v>250</v>
      </c>
      <c r="D2061" t="s">
        <v>251</v>
      </c>
      <c r="E2061" t="s">
        <v>129</v>
      </c>
      <c r="F2061" t="s">
        <v>130</v>
      </c>
      <c r="G2061" t="s">
        <v>131</v>
      </c>
      <c r="H2061" t="s">
        <v>132</v>
      </c>
      <c r="I2061" t="s">
        <v>129</v>
      </c>
      <c r="J2061" t="s">
        <v>133</v>
      </c>
      <c r="K2061" t="s">
        <v>12</v>
      </c>
      <c r="L2061" t="s">
        <v>6</v>
      </c>
      <c r="M2061" t="s">
        <v>134</v>
      </c>
      <c r="N2061">
        <v>1.902473E-3</v>
      </c>
      <c r="O2061">
        <v>1.900873E-3</v>
      </c>
      <c r="P2061">
        <v>2.1316730000000002E-3</v>
      </c>
      <c r="Q2061">
        <v>1.7781920000000001E-3</v>
      </c>
      <c r="R2061">
        <v>2.0087080000000001E-3</v>
      </c>
      <c r="S2061">
        <v>2.245805E-3</v>
      </c>
      <c r="T2061">
        <v>5.1523719999999997E-3</v>
      </c>
      <c r="U2061">
        <v>4.6043560000000004E-3</v>
      </c>
      <c r="V2061">
        <v>9.5185410000000002E-3</v>
      </c>
      <c r="W2061">
        <v>9.2829809999999992E-3</v>
      </c>
      <c r="X2061">
        <v>1.1769263E-2</v>
      </c>
      <c r="Y2061">
        <v>8.4878379999999993E-3</v>
      </c>
      <c r="Z2061">
        <v>8.1999680000000002E-3</v>
      </c>
      <c r="AA2061">
        <v>1.0647601E-2</v>
      </c>
      <c r="AB2061">
        <v>1.4232125999999999E-2</v>
      </c>
      <c r="AC2061">
        <v>2.5011760000000001E-2</v>
      </c>
      <c r="AD2061">
        <v>1.0626076E-2</v>
      </c>
      <c r="AE2061">
        <v>9.8495500000000003E-3</v>
      </c>
      <c r="AF2061">
        <v>8.6013689999999993E-3</v>
      </c>
      <c r="AG2061">
        <v>1.1220509E-2</v>
      </c>
      <c r="AH2061">
        <v>2.3663076000000002E-2</v>
      </c>
      <c r="AI2061">
        <v>2.2212144E-2</v>
      </c>
      <c r="AJ2061">
        <v>1.8859320999999998E-2</v>
      </c>
      <c r="AK2061">
        <v>1.6557203E-2</v>
      </c>
      <c r="AL2061">
        <v>1.5549613E-2</v>
      </c>
      <c r="AM2061">
        <v>1.8345183000000001E-2</v>
      </c>
      <c r="AN2061">
        <v>1.5766662000000001E-2</v>
      </c>
      <c r="AO2061">
        <v>1.6420192E-2</v>
      </c>
      <c r="AP2061">
        <v>1.7047572E-2</v>
      </c>
      <c r="AQ2061">
        <v>1.8626255000000001E-2</v>
      </c>
      <c r="AR2061">
        <v>1.0180806000000001E-2</v>
      </c>
      <c r="AS2061">
        <v>1.1657137999999999E-2</v>
      </c>
      <c r="AT2061">
        <v>2.6985225000000002E-2</v>
      </c>
      <c r="AU2061">
        <v>2.3909848000000001E-2</v>
      </c>
      <c r="AV2061">
        <v>2.1844496000000001E-2</v>
      </c>
      <c r="AW2061">
        <v>1.8607592999999999E-2</v>
      </c>
      <c r="AX2061">
        <v>1.7706842E-2</v>
      </c>
      <c r="AY2061">
        <v>1.5992441E-2</v>
      </c>
      <c r="AZ2061">
        <v>1.5666022000000002E-2</v>
      </c>
      <c r="BA2061">
        <v>1.8502920999999999E-2</v>
      </c>
      <c r="BB2061">
        <v>2.1386572999999999E-2</v>
      </c>
      <c r="BC2061">
        <v>1.9444215000000001E-2</v>
      </c>
      <c r="BD2061">
        <v>2.5968482000000001E-2</v>
      </c>
      <c r="BE2061">
        <v>3.0167547999999999E-2</v>
      </c>
      <c r="BF2061">
        <v>2.9007547000000002E-2</v>
      </c>
      <c r="BG2061">
        <v>3.2553143999999999E-2</v>
      </c>
      <c r="BH2061">
        <v>3.0063033999999999E-2</v>
      </c>
      <c r="BI2061">
        <v>4.1910928E-2</v>
      </c>
      <c r="BJ2061">
        <v>3.9109009E-2</v>
      </c>
      <c r="BK2061">
        <v>3.9000594999999999E-2</v>
      </c>
      <c r="BL2061">
        <v>3.5339427E-2</v>
      </c>
      <c r="BM2061">
        <v>4.5502249000000002E-2</v>
      </c>
      <c r="BN2061">
        <v>4.5190352000000003E-2</v>
      </c>
      <c r="BO2061">
        <v>4.7391602999999997E-2</v>
      </c>
    </row>
    <row r="2062" spans="1:67" x14ac:dyDescent="0.25">
      <c r="A2062">
        <v>2061</v>
      </c>
      <c r="B2062" t="s">
        <v>249</v>
      </c>
      <c r="C2062" t="s">
        <v>250</v>
      </c>
      <c r="D2062" t="s">
        <v>251</v>
      </c>
      <c r="E2062" t="s">
        <v>129</v>
      </c>
      <c r="F2062" t="s">
        <v>130</v>
      </c>
      <c r="G2062" t="s">
        <v>131</v>
      </c>
      <c r="H2062" t="s">
        <v>132</v>
      </c>
      <c r="I2062" t="s">
        <v>129</v>
      </c>
      <c r="J2062" t="s">
        <v>133</v>
      </c>
      <c r="K2062" t="s">
        <v>12</v>
      </c>
      <c r="L2062" t="s">
        <v>7</v>
      </c>
      <c r="M2062" t="s">
        <v>134</v>
      </c>
      <c r="N2062">
        <v>3.5834830000000002E-3</v>
      </c>
      <c r="O2062">
        <v>3.5694960000000001E-3</v>
      </c>
      <c r="P2062">
        <v>3.686997E-3</v>
      </c>
      <c r="Q2062">
        <v>3.3902369999999999E-3</v>
      </c>
      <c r="R2062">
        <v>3.6001119999999999E-3</v>
      </c>
      <c r="S2062">
        <v>3.7918140000000001E-3</v>
      </c>
      <c r="T2062">
        <v>6.6652660000000004E-3</v>
      </c>
      <c r="U2062">
        <v>6.159042E-3</v>
      </c>
      <c r="V2062">
        <v>1.1058358000000001E-2</v>
      </c>
      <c r="W2062">
        <v>1.0840302E-2</v>
      </c>
      <c r="X2062">
        <v>1.3332086999999999E-2</v>
      </c>
      <c r="Y2062">
        <v>1.0022493E-2</v>
      </c>
      <c r="Z2062">
        <v>9.7543490000000007E-3</v>
      </c>
      <c r="AA2062">
        <v>1.2141612E-2</v>
      </c>
      <c r="AB2062">
        <v>1.5700282999999999E-2</v>
      </c>
      <c r="AC2062">
        <v>2.6498752E-2</v>
      </c>
      <c r="AD2062">
        <v>1.2137036E-2</v>
      </c>
      <c r="AE2062">
        <v>1.1311748E-2</v>
      </c>
      <c r="AF2062">
        <v>1.0058455000000001E-2</v>
      </c>
      <c r="AG2062">
        <v>1.2673512E-2</v>
      </c>
      <c r="AH2062">
        <v>2.5074372000000001E-2</v>
      </c>
      <c r="AI2062">
        <v>2.3576028999999998E-2</v>
      </c>
      <c r="AJ2062">
        <v>1.9992491000000001E-2</v>
      </c>
      <c r="AK2062">
        <v>1.7564750000000001E-2</v>
      </c>
      <c r="AL2062">
        <v>1.6606909E-2</v>
      </c>
      <c r="AM2062">
        <v>1.9477518999999999E-2</v>
      </c>
      <c r="AN2062">
        <v>1.6952814E-2</v>
      </c>
      <c r="AO2062">
        <v>1.7657620999999998E-2</v>
      </c>
      <c r="AP2062">
        <v>1.7969367E-2</v>
      </c>
      <c r="AQ2062">
        <v>1.9658177999999998E-2</v>
      </c>
      <c r="AR2062">
        <v>1.1307032999999999E-2</v>
      </c>
      <c r="AS2062">
        <v>1.2627374E-2</v>
      </c>
      <c r="AT2062">
        <v>2.7917385999999999E-2</v>
      </c>
      <c r="AU2062">
        <v>2.4742017000000002E-2</v>
      </c>
      <c r="AV2062">
        <v>2.2685473000000001E-2</v>
      </c>
      <c r="AW2062">
        <v>1.9464647000000002E-2</v>
      </c>
      <c r="AX2062">
        <v>1.8572772000000001E-2</v>
      </c>
      <c r="AY2062">
        <v>1.6840170000000002E-2</v>
      </c>
      <c r="AZ2062">
        <v>1.6501505999999999E-2</v>
      </c>
      <c r="BA2062">
        <v>1.9358265E-2</v>
      </c>
      <c r="BB2062">
        <v>2.2275336999999999E-2</v>
      </c>
      <c r="BC2062">
        <v>2.0032426999999998E-2</v>
      </c>
      <c r="BD2062">
        <v>2.6537594000000001E-2</v>
      </c>
      <c r="BE2062">
        <v>3.0573599E-2</v>
      </c>
      <c r="BF2062">
        <v>2.9391596999999998E-2</v>
      </c>
      <c r="BG2062">
        <v>3.2908995000000003E-2</v>
      </c>
      <c r="BH2062">
        <v>3.0431999000000001E-2</v>
      </c>
      <c r="BI2062">
        <v>4.2473834000000002E-2</v>
      </c>
      <c r="BJ2062">
        <v>3.9686726999999998E-2</v>
      </c>
      <c r="BK2062">
        <v>3.9432030999999999E-2</v>
      </c>
      <c r="BL2062">
        <v>3.5772577E-2</v>
      </c>
      <c r="BM2062">
        <v>4.5963043000000002E-2</v>
      </c>
      <c r="BN2062">
        <v>4.5654073000000003E-2</v>
      </c>
      <c r="BO2062">
        <v>4.7850700000000003E-2</v>
      </c>
    </row>
    <row r="2063" spans="1:67" x14ac:dyDescent="0.25">
      <c r="A2063">
        <v>2062</v>
      </c>
      <c r="B2063" t="s">
        <v>249</v>
      </c>
      <c r="C2063" t="s">
        <v>250</v>
      </c>
      <c r="D2063" t="s">
        <v>251</v>
      </c>
      <c r="E2063" t="s">
        <v>129</v>
      </c>
      <c r="F2063" t="s">
        <v>130</v>
      </c>
      <c r="G2063" t="s">
        <v>131</v>
      </c>
      <c r="H2063" t="s">
        <v>132</v>
      </c>
      <c r="I2063" t="s">
        <v>129</v>
      </c>
      <c r="J2063" t="s">
        <v>133</v>
      </c>
      <c r="K2063" t="s">
        <v>12</v>
      </c>
      <c r="L2063" t="s">
        <v>8</v>
      </c>
      <c r="M2063" t="s">
        <v>134</v>
      </c>
      <c r="N2063">
        <v>4.01028E-4</v>
      </c>
      <c r="O2063">
        <v>3.9555200000000002E-4</v>
      </c>
      <c r="P2063">
        <v>3.4543099999999999E-4</v>
      </c>
      <c r="Q2063">
        <v>3.7058099999999998E-4</v>
      </c>
      <c r="R2063">
        <v>3.6142500000000002E-4</v>
      </c>
      <c r="S2063">
        <v>3.4128300000000001E-4</v>
      </c>
      <c r="T2063">
        <v>3.2675500000000003E-4</v>
      </c>
      <c r="U2063">
        <v>3.4515400000000002E-4</v>
      </c>
      <c r="V2063">
        <v>3.3887700000000002E-4</v>
      </c>
      <c r="W2063">
        <v>3.4669300000000002E-4</v>
      </c>
      <c r="X2063">
        <v>3.4902000000000002E-4</v>
      </c>
      <c r="Y2063">
        <v>3.3605499999999998E-4</v>
      </c>
      <c r="Z2063">
        <v>3.4506000000000001E-4</v>
      </c>
      <c r="AA2063">
        <v>3.1818800000000001E-4</v>
      </c>
      <c r="AB2063">
        <v>3.0698900000000002E-4</v>
      </c>
      <c r="AC2063">
        <v>3.1566199999999997E-4</v>
      </c>
      <c r="AD2063">
        <v>3.2405699999999999E-4</v>
      </c>
      <c r="AE2063">
        <v>3.0257100000000001E-4</v>
      </c>
      <c r="AF2063">
        <v>3.0069199999999997E-4</v>
      </c>
      <c r="AG2063">
        <v>2.9807899999999998E-4</v>
      </c>
      <c r="AH2063">
        <v>2.7574400000000002E-4</v>
      </c>
      <c r="AI2063">
        <v>2.7174399999999998E-4</v>
      </c>
      <c r="AJ2063">
        <v>2.2782499999999999E-4</v>
      </c>
      <c r="AK2063">
        <v>2.0741499999999999E-4</v>
      </c>
      <c r="AL2063">
        <v>2.1469100000000001E-4</v>
      </c>
      <c r="AM2063">
        <v>2.2817099999999999E-4</v>
      </c>
      <c r="AN2063">
        <v>2.31139E-4</v>
      </c>
      <c r="AO2063">
        <v>2.38691E-4</v>
      </c>
      <c r="AP2063">
        <v>1.7535000000000001E-4</v>
      </c>
      <c r="AQ2063">
        <v>1.92144E-4</v>
      </c>
      <c r="AR2063">
        <v>2.10087E-4</v>
      </c>
      <c r="AS2063">
        <v>1.8110199999999999E-4</v>
      </c>
      <c r="AT2063">
        <v>1.8360499999999999E-4</v>
      </c>
      <c r="AU2063">
        <v>1.6536099999999999E-4</v>
      </c>
      <c r="AV2063">
        <v>1.6443999999999999E-4</v>
      </c>
      <c r="AW2063">
        <v>1.64687E-4</v>
      </c>
      <c r="AX2063">
        <v>1.6477500000000001E-4</v>
      </c>
      <c r="AY2063">
        <v>1.5606300000000001E-4</v>
      </c>
      <c r="AZ2063">
        <v>1.5172100000000001E-4</v>
      </c>
      <c r="BA2063">
        <v>1.5651400000000001E-4</v>
      </c>
      <c r="BB2063">
        <v>1.6406799999999999E-4</v>
      </c>
      <c r="BC2063">
        <v>1.5430399999999999E-4</v>
      </c>
      <c r="BD2063">
        <v>1.54143E-4</v>
      </c>
      <c r="BE2063">
        <v>1.03318E-4</v>
      </c>
      <c r="BF2063" s="1">
        <v>9.8718795387192998E-5</v>
      </c>
      <c r="BG2063" s="1">
        <v>9.5460914588312999E-5</v>
      </c>
      <c r="BH2063">
        <v>1.01222E-4</v>
      </c>
      <c r="BI2063">
        <v>1.4990500000000001E-4</v>
      </c>
      <c r="BJ2063">
        <v>1.4462200000000001E-4</v>
      </c>
      <c r="BK2063">
        <v>1.1826499999999999E-4</v>
      </c>
      <c r="BL2063">
        <v>1.11284E-4</v>
      </c>
      <c r="BM2063">
        <v>1.21928E-4</v>
      </c>
      <c r="BN2063">
        <v>1.21997E-4</v>
      </c>
      <c r="BO2063">
        <v>1.2269399999999999E-4</v>
      </c>
    </row>
    <row r="2064" spans="1:67" x14ac:dyDescent="0.25">
      <c r="A2064">
        <v>2063</v>
      </c>
      <c r="B2064" t="s">
        <v>249</v>
      </c>
      <c r="C2064" t="s">
        <v>250</v>
      </c>
      <c r="D2064" t="s">
        <v>251</v>
      </c>
      <c r="E2064" t="s">
        <v>129</v>
      </c>
      <c r="F2064" t="s">
        <v>130</v>
      </c>
      <c r="G2064" t="s">
        <v>131</v>
      </c>
      <c r="H2064" t="s">
        <v>132</v>
      </c>
      <c r="I2064" t="s">
        <v>129</v>
      </c>
      <c r="J2064" t="s">
        <v>133</v>
      </c>
      <c r="K2064" t="s">
        <v>12</v>
      </c>
      <c r="L2064" t="s">
        <v>9</v>
      </c>
      <c r="M2064" t="s">
        <v>134</v>
      </c>
      <c r="N2064">
        <v>1.279982E-3</v>
      </c>
      <c r="O2064">
        <v>1.273071E-3</v>
      </c>
      <c r="P2064">
        <v>1.2098930000000001E-3</v>
      </c>
      <c r="Q2064">
        <v>1.2414640000000001E-3</v>
      </c>
      <c r="R2064">
        <v>1.229979E-3</v>
      </c>
      <c r="S2064">
        <v>1.2047259999999999E-3</v>
      </c>
      <c r="T2064">
        <v>1.1861389999999999E-3</v>
      </c>
      <c r="U2064">
        <v>1.2095319999999999E-3</v>
      </c>
      <c r="V2064">
        <v>1.20094E-3</v>
      </c>
      <c r="W2064">
        <v>1.2106280000000001E-3</v>
      </c>
      <c r="X2064">
        <v>1.2138030000000001E-3</v>
      </c>
      <c r="Y2064">
        <v>1.1986E-3</v>
      </c>
      <c r="Z2064">
        <v>1.209321E-3</v>
      </c>
      <c r="AA2064">
        <v>1.1758230000000001E-3</v>
      </c>
      <c r="AB2064">
        <v>1.161168E-3</v>
      </c>
      <c r="AC2064">
        <v>1.1713310000000001E-3</v>
      </c>
      <c r="AD2064">
        <v>1.186903E-3</v>
      </c>
      <c r="AE2064">
        <v>1.1596270000000001E-3</v>
      </c>
      <c r="AF2064">
        <v>1.1563929999999999E-3</v>
      </c>
      <c r="AG2064">
        <v>1.1549240000000001E-3</v>
      </c>
      <c r="AH2064">
        <v>1.135552E-3</v>
      </c>
      <c r="AI2064">
        <v>1.092141E-3</v>
      </c>
      <c r="AJ2064">
        <v>9.05345E-4</v>
      </c>
      <c r="AK2064">
        <v>8.0013299999999996E-4</v>
      </c>
      <c r="AL2064">
        <v>8.4260400000000005E-4</v>
      </c>
      <c r="AM2064">
        <v>9.0416499999999996E-4</v>
      </c>
      <c r="AN2064">
        <v>9.55013E-4</v>
      </c>
      <c r="AO2064">
        <v>9.987380000000001E-4</v>
      </c>
      <c r="AP2064">
        <v>7.4644499999999999E-4</v>
      </c>
      <c r="AQ2064">
        <v>8.3977900000000002E-4</v>
      </c>
      <c r="AR2064">
        <v>9.1613999999999997E-4</v>
      </c>
      <c r="AS2064">
        <v>7.8913300000000002E-4</v>
      </c>
      <c r="AT2064">
        <v>7.4855600000000005E-4</v>
      </c>
      <c r="AU2064">
        <v>6.6680699999999995E-4</v>
      </c>
      <c r="AV2064">
        <v>6.7653699999999995E-4</v>
      </c>
      <c r="AW2064">
        <v>6.9236700000000005E-4</v>
      </c>
      <c r="AX2064">
        <v>7.0115499999999996E-4</v>
      </c>
      <c r="AY2064">
        <v>6.9166500000000005E-4</v>
      </c>
      <c r="AZ2064">
        <v>6.8376299999999999E-4</v>
      </c>
      <c r="BA2064">
        <v>6.9883E-4</v>
      </c>
      <c r="BB2064">
        <v>7.2469699999999995E-4</v>
      </c>
      <c r="BC2064">
        <v>4.3390799999999999E-4</v>
      </c>
      <c r="BD2064">
        <v>4.14969E-4</v>
      </c>
      <c r="BE2064">
        <v>3.0273300000000002E-4</v>
      </c>
      <c r="BF2064">
        <v>2.85331E-4</v>
      </c>
      <c r="BG2064">
        <v>2.6039100000000001E-4</v>
      </c>
      <c r="BH2064">
        <v>2.6774399999999999E-4</v>
      </c>
      <c r="BI2064">
        <v>4.1300100000000003E-4</v>
      </c>
      <c r="BJ2064">
        <v>4.33096E-4</v>
      </c>
      <c r="BK2064">
        <v>3.1317200000000002E-4</v>
      </c>
      <c r="BL2064">
        <v>3.2186600000000002E-4</v>
      </c>
      <c r="BM2064">
        <v>3.3886499999999999E-4</v>
      </c>
      <c r="BN2064">
        <v>3.4172299999999999E-4</v>
      </c>
      <c r="BO2064">
        <v>3.3640299999999998E-4</v>
      </c>
    </row>
    <row r="2065" spans="1:67" x14ac:dyDescent="0.25">
      <c r="A2065">
        <v>2064</v>
      </c>
      <c r="B2065" t="s">
        <v>249</v>
      </c>
      <c r="C2065" t="s">
        <v>250</v>
      </c>
      <c r="D2065" t="s">
        <v>251</v>
      </c>
      <c r="E2065" t="s">
        <v>129</v>
      </c>
      <c r="F2065" t="s">
        <v>130</v>
      </c>
      <c r="G2065" t="s">
        <v>131</v>
      </c>
      <c r="H2065" t="s">
        <v>132</v>
      </c>
      <c r="I2065" t="s">
        <v>129</v>
      </c>
      <c r="J2065" t="s">
        <v>133</v>
      </c>
      <c r="K2065" t="s">
        <v>13</v>
      </c>
      <c r="L2065" t="s">
        <v>6</v>
      </c>
      <c r="M2065" t="s">
        <v>134</v>
      </c>
      <c r="N2065">
        <v>1.7686283000000001E-2</v>
      </c>
      <c r="O2065">
        <v>1.7671412000000001E-2</v>
      </c>
      <c r="P2065">
        <v>1.4252523E-2</v>
      </c>
      <c r="Q2065">
        <v>1.5754238E-2</v>
      </c>
      <c r="R2065">
        <v>1.8368694000000001E-2</v>
      </c>
      <c r="S2065">
        <v>2.4166043000000002E-2</v>
      </c>
      <c r="T2065">
        <v>2.5915165E-2</v>
      </c>
      <c r="U2065">
        <v>2.6683825000000001E-2</v>
      </c>
      <c r="V2065">
        <v>2.7861520000000001E-2</v>
      </c>
      <c r="W2065">
        <v>2.4234606999999998E-2</v>
      </c>
      <c r="X2065">
        <v>3.4696454000000002E-2</v>
      </c>
      <c r="Y2065">
        <v>3.7640878000000003E-2</v>
      </c>
      <c r="Z2065">
        <v>4.0028988000000001E-2</v>
      </c>
      <c r="AA2065">
        <v>4.4774538000000003E-2</v>
      </c>
      <c r="AB2065">
        <v>4.7112268999999998E-2</v>
      </c>
      <c r="AC2065">
        <v>5.2763595000000003E-2</v>
      </c>
      <c r="AD2065">
        <v>5.9529136000000003E-2</v>
      </c>
      <c r="AE2065">
        <v>6.0751482000000002E-2</v>
      </c>
      <c r="AF2065">
        <v>5.7388163999999998E-2</v>
      </c>
      <c r="AG2065">
        <v>6.8541670999999998E-2</v>
      </c>
      <c r="AH2065">
        <v>0.14297907100000001</v>
      </c>
      <c r="AI2065">
        <v>0.14997474699999999</v>
      </c>
      <c r="AJ2065">
        <v>0.156954394</v>
      </c>
      <c r="AK2065">
        <v>0.15272344600000001</v>
      </c>
      <c r="AL2065">
        <v>0.15004013599999999</v>
      </c>
      <c r="AM2065">
        <v>0.15321781700000001</v>
      </c>
      <c r="AN2065">
        <v>0.14978401299999999</v>
      </c>
      <c r="AO2065">
        <v>0.18305698400000001</v>
      </c>
      <c r="AP2065">
        <v>0.196009983</v>
      </c>
      <c r="AQ2065">
        <v>0.208700794</v>
      </c>
      <c r="AR2065">
        <v>0.151791278</v>
      </c>
      <c r="AS2065">
        <v>0.146065731</v>
      </c>
      <c r="AT2065">
        <v>0.149802085</v>
      </c>
      <c r="AU2065">
        <v>0.15349247899999999</v>
      </c>
      <c r="AV2065">
        <v>0.14984270699999999</v>
      </c>
      <c r="AW2065">
        <v>0.15846570500000001</v>
      </c>
      <c r="AX2065">
        <v>0.17647389799999999</v>
      </c>
      <c r="AY2065">
        <v>0.17753855900000001</v>
      </c>
      <c r="AZ2065">
        <v>0.22648262199999999</v>
      </c>
      <c r="BA2065">
        <v>0.23803004899999999</v>
      </c>
      <c r="BB2065">
        <v>0.25949918100000002</v>
      </c>
      <c r="BC2065">
        <v>0.199561602</v>
      </c>
      <c r="BD2065">
        <v>0.18936491799999999</v>
      </c>
      <c r="BE2065">
        <v>0.22121945600000001</v>
      </c>
      <c r="BF2065">
        <v>0.209155758</v>
      </c>
      <c r="BG2065">
        <v>0.22731768499999999</v>
      </c>
      <c r="BH2065">
        <v>0.24180781300000001</v>
      </c>
      <c r="BI2065">
        <v>0.21273364</v>
      </c>
      <c r="BJ2065">
        <v>0.231221762</v>
      </c>
      <c r="BK2065">
        <v>0.27442861099999999</v>
      </c>
      <c r="BL2065">
        <v>0.20440478300000001</v>
      </c>
      <c r="BM2065">
        <v>0.22684494299999999</v>
      </c>
      <c r="BN2065">
        <v>0.23257910400000001</v>
      </c>
      <c r="BO2065">
        <v>0.247808904</v>
      </c>
    </row>
    <row r="2066" spans="1:67" x14ac:dyDescent="0.25">
      <c r="A2066">
        <v>2065</v>
      </c>
      <c r="B2066" t="s">
        <v>249</v>
      </c>
      <c r="C2066" t="s">
        <v>250</v>
      </c>
      <c r="D2066" t="s">
        <v>251</v>
      </c>
      <c r="E2066" t="s">
        <v>129</v>
      </c>
      <c r="F2066" t="s">
        <v>130</v>
      </c>
      <c r="G2066" t="s">
        <v>131</v>
      </c>
      <c r="H2066" t="s">
        <v>132</v>
      </c>
      <c r="I2066" t="s">
        <v>129</v>
      </c>
      <c r="J2066" t="s">
        <v>133</v>
      </c>
      <c r="K2066" t="s">
        <v>13</v>
      </c>
      <c r="L2066" t="s">
        <v>7</v>
      </c>
      <c r="M2066" t="s">
        <v>134</v>
      </c>
      <c r="N2066">
        <v>1.7948012999999999E-2</v>
      </c>
      <c r="O2066">
        <v>1.7927511E-2</v>
      </c>
      <c r="P2066">
        <v>1.4484423E-2</v>
      </c>
      <c r="Q2066">
        <v>1.6012309999999998E-2</v>
      </c>
      <c r="R2066">
        <v>1.8672271000000001E-2</v>
      </c>
      <c r="S2066">
        <v>2.4580943000000001E-2</v>
      </c>
      <c r="T2066">
        <v>2.633721E-2</v>
      </c>
      <c r="U2066">
        <v>2.7113545999999999E-2</v>
      </c>
      <c r="V2066">
        <v>2.8325609000000002E-2</v>
      </c>
      <c r="W2066">
        <v>2.4624755000000002E-2</v>
      </c>
      <c r="X2066">
        <v>3.5276956999999998E-2</v>
      </c>
      <c r="Y2066">
        <v>3.8279685000000001E-2</v>
      </c>
      <c r="Z2066">
        <v>4.0714792999999999E-2</v>
      </c>
      <c r="AA2066">
        <v>4.5568600000000001E-2</v>
      </c>
      <c r="AB2066">
        <v>4.7925943999999998E-2</v>
      </c>
      <c r="AC2066">
        <v>5.3630720999999999E-2</v>
      </c>
      <c r="AD2066">
        <v>6.0536268999999997E-2</v>
      </c>
      <c r="AE2066">
        <v>6.1763894E-2</v>
      </c>
      <c r="AF2066">
        <v>5.8355006000000001E-2</v>
      </c>
      <c r="AG2066">
        <v>6.9617536999999993E-2</v>
      </c>
      <c r="AH2066">
        <v>0.14525352599999999</v>
      </c>
      <c r="AI2066">
        <v>0.15247808099999999</v>
      </c>
      <c r="AJ2066">
        <v>0.159637628</v>
      </c>
      <c r="AK2066">
        <v>0.155339333</v>
      </c>
      <c r="AL2066">
        <v>0.15252410699999999</v>
      </c>
      <c r="AM2066">
        <v>0.15594625100000001</v>
      </c>
      <c r="AN2066">
        <v>0.15263475000000001</v>
      </c>
      <c r="AO2066">
        <v>0.18679711800000001</v>
      </c>
      <c r="AP2066">
        <v>0.20062263999999999</v>
      </c>
      <c r="AQ2066">
        <v>0.21415936499999999</v>
      </c>
      <c r="AR2066">
        <v>0.15434118699999999</v>
      </c>
      <c r="AS2066">
        <v>0.148550184</v>
      </c>
      <c r="AT2066">
        <v>0.15231499900000001</v>
      </c>
      <c r="AU2066">
        <v>0.15609099000000001</v>
      </c>
      <c r="AV2066">
        <v>0.152459702</v>
      </c>
      <c r="AW2066">
        <v>0.16119852600000001</v>
      </c>
      <c r="AX2066">
        <v>0.17954497</v>
      </c>
      <c r="AY2066">
        <v>0.180534377</v>
      </c>
      <c r="AZ2066">
        <v>0.23014046499999999</v>
      </c>
      <c r="BA2066">
        <v>0.24176962799999999</v>
      </c>
      <c r="BB2066">
        <v>0.26350578299999999</v>
      </c>
      <c r="BC2066">
        <v>0.20242194699999999</v>
      </c>
      <c r="BD2066">
        <v>0.19209626699999999</v>
      </c>
      <c r="BE2066">
        <v>0.224395803</v>
      </c>
      <c r="BF2066">
        <v>0.21213854600000001</v>
      </c>
      <c r="BG2066">
        <v>0.230527227</v>
      </c>
      <c r="BH2066">
        <v>0.24544458299999999</v>
      </c>
      <c r="BI2066">
        <v>0.215941628</v>
      </c>
      <c r="BJ2066">
        <v>0.23449250499999999</v>
      </c>
      <c r="BK2066">
        <v>0.27828041999999997</v>
      </c>
      <c r="BL2066">
        <v>0.20732917300000001</v>
      </c>
      <c r="BM2066">
        <v>0.23009070400000001</v>
      </c>
      <c r="BN2066">
        <v>0.23585900800000001</v>
      </c>
      <c r="BO2066">
        <v>0.25128029299999999</v>
      </c>
    </row>
    <row r="2067" spans="1:67" x14ac:dyDescent="0.25">
      <c r="A2067">
        <v>2066</v>
      </c>
      <c r="B2067" t="s">
        <v>249</v>
      </c>
      <c r="C2067" t="s">
        <v>250</v>
      </c>
      <c r="D2067" t="s">
        <v>251</v>
      </c>
      <c r="E2067" t="s">
        <v>129</v>
      </c>
      <c r="F2067" t="s">
        <v>130</v>
      </c>
      <c r="G2067" t="s">
        <v>131</v>
      </c>
      <c r="H2067" t="s">
        <v>132</v>
      </c>
      <c r="I2067" t="s">
        <v>129</v>
      </c>
      <c r="J2067" t="s">
        <v>133</v>
      </c>
      <c r="K2067" t="s">
        <v>13</v>
      </c>
      <c r="L2067" t="s">
        <v>8</v>
      </c>
      <c r="M2067" t="s">
        <v>134</v>
      </c>
      <c r="N2067" s="1">
        <v>8.9807577672388903E-5</v>
      </c>
      <c r="O2067" s="1">
        <v>8.96870854529378E-5</v>
      </c>
      <c r="P2067" s="1">
        <v>8.8491678159029994E-5</v>
      </c>
      <c r="Q2067">
        <v>1.04059E-4</v>
      </c>
      <c r="R2067">
        <v>1.07398E-4</v>
      </c>
      <c r="S2067">
        <v>1.7466199999999999E-4</v>
      </c>
      <c r="T2067">
        <v>1.80104E-4</v>
      </c>
      <c r="U2067">
        <v>1.94897E-4</v>
      </c>
      <c r="V2067">
        <v>1.9893100000000001E-4</v>
      </c>
      <c r="W2067">
        <v>1.63394E-4</v>
      </c>
      <c r="X2067">
        <v>2.5908300000000001E-4</v>
      </c>
      <c r="Y2067">
        <v>2.8127799999999999E-4</v>
      </c>
      <c r="Z2067">
        <v>3.2099800000000002E-4</v>
      </c>
      <c r="AA2067">
        <v>3.5795999999999999E-4</v>
      </c>
      <c r="AB2067">
        <v>4.1720199999999998E-4</v>
      </c>
      <c r="AC2067">
        <v>4.3701299999999998E-4</v>
      </c>
      <c r="AD2067">
        <v>4.8288500000000001E-4</v>
      </c>
      <c r="AE2067">
        <v>4.8840099999999996E-4</v>
      </c>
      <c r="AF2067">
        <v>4.68634E-4</v>
      </c>
      <c r="AG2067">
        <v>5.1907500000000003E-4</v>
      </c>
      <c r="AH2067">
        <v>9.3164300000000001E-4</v>
      </c>
      <c r="AI2067">
        <v>1.0047999999999999E-3</v>
      </c>
      <c r="AJ2067">
        <v>1.1100979999999999E-3</v>
      </c>
      <c r="AK2067">
        <v>1.0714559999999999E-3</v>
      </c>
      <c r="AL2067">
        <v>1.0341250000000001E-3</v>
      </c>
      <c r="AM2067">
        <v>1.0171049999999999E-3</v>
      </c>
      <c r="AN2067">
        <v>9.6682699999999996E-4</v>
      </c>
      <c r="AO2067">
        <v>1.14068E-3</v>
      </c>
      <c r="AP2067">
        <v>1.1973870000000001E-3</v>
      </c>
      <c r="AQ2067">
        <v>1.2283750000000001E-3</v>
      </c>
      <c r="AR2067">
        <v>8.5963700000000001E-4</v>
      </c>
      <c r="AS2067">
        <v>8.2415099999999996E-4</v>
      </c>
      <c r="AT2067">
        <v>8.2022200000000001E-4</v>
      </c>
      <c r="AU2067">
        <v>8.2370200000000005E-4</v>
      </c>
      <c r="AV2067">
        <v>8.1803300000000002E-4</v>
      </c>
      <c r="AW2067">
        <v>8.3621499999999996E-4</v>
      </c>
      <c r="AX2067">
        <v>8.5285199999999997E-4</v>
      </c>
      <c r="AY2067">
        <v>8.3490699999999997E-4</v>
      </c>
      <c r="AZ2067">
        <v>1.005082E-3</v>
      </c>
      <c r="BA2067">
        <v>1.130706E-3</v>
      </c>
      <c r="BB2067">
        <v>1.234934E-3</v>
      </c>
      <c r="BC2067">
        <v>9.7230299999999999E-4</v>
      </c>
      <c r="BD2067">
        <v>8.8437800000000001E-4</v>
      </c>
      <c r="BE2067">
        <v>1.005508E-3</v>
      </c>
      <c r="BF2067">
        <v>9.4415000000000005E-4</v>
      </c>
      <c r="BG2067">
        <v>1.0171819999999999E-3</v>
      </c>
      <c r="BH2067">
        <v>1.064426E-3</v>
      </c>
      <c r="BI2067">
        <v>9.2629699999999997E-4</v>
      </c>
      <c r="BJ2067">
        <v>1.0182290000000001E-3</v>
      </c>
      <c r="BK2067">
        <v>1.1814690000000001E-3</v>
      </c>
      <c r="BL2067">
        <v>9.2166700000000004E-4</v>
      </c>
      <c r="BM2067">
        <v>1.0293430000000001E-3</v>
      </c>
      <c r="BN2067">
        <v>1.024566E-3</v>
      </c>
      <c r="BO2067">
        <v>1.077635E-3</v>
      </c>
    </row>
    <row r="2068" spans="1:67" x14ac:dyDescent="0.25">
      <c r="A2068">
        <v>2067</v>
      </c>
      <c r="B2068" t="s">
        <v>249</v>
      </c>
      <c r="C2068" t="s">
        <v>250</v>
      </c>
      <c r="D2068" t="s">
        <v>251</v>
      </c>
      <c r="E2068" t="s">
        <v>129</v>
      </c>
      <c r="F2068" t="s">
        <v>130</v>
      </c>
      <c r="G2068" t="s">
        <v>131</v>
      </c>
      <c r="H2068" t="s">
        <v>132</v>
      </c>
      <c r="I2068" t="s">
        <v>129</v>
      </c>
      <c r="J2068" t="s">
        <v>133</v>
      </c>
      <c r="K2068" t="s">
        <v>13</v>
      </c>
      <c r="L2068" t="s">
        <v>9</v>
      </c>
      <c r="M2068" t="s">
        <v>134</v>
      </c>
      <c r="N2068">
        <v>1.7192299999999999E-4</v>
      </c>
      <c r="O2068">
        <v>1.6641200000000001E-4</v>
      </c>
      <c r="P2068">
        <v>1.43409E-4</v>
      </c>
      <c r="Q2068">
        <v>1.5401299999999999E-4</v>
      </c>
      <c r="R2068">
        <v>1.9617899999999999E-4</v>
      </c>
      <c r="S2068">
        <v>2.4023800000000001E-4</v>
      </c>
      <c r="T2068">
        <v>2.4194E-4</v>
      </c>
      <c r="U2068">
        <v>2.34825E-4</v>
      </c>
      <c r="V2068">
        <v>2.6515799999999998E-4</v>
      </c>
      <c r="W2068">
        <v>2.2675399999999999E-4</v>
      </c>
      <c r="X2068">
        <v>3.2141899999999998E-4</v>
      </c>
      <c r="Y2068">
        <v>3.5752899999999998E-4</v>
      </c>
      <c r="Z2068">
        <v>3.6480699999999998E-4</v>
      </c>
      <c r="AA2068">
        <v>4.3610200000000001E-4</v>
      </c>
      <c r="AB2068">
        <v>3.9647199999999998E-4</v>
      </c>
      <c r="AC2068">
        <v>4.30114E-4</v>
      </c>
      <c r="AD2068">
        <v>5.2424800000000005E-4</v>
      </c>
      <c r="AE2068">
        <v>5.2401100000000001E-4</v>
      </c>
      <c r="AF2068">
        <v>4.9820799999999998E-4</v>
      </c>
      <c r="AG2068">
        <v>5.5679000000000004E-4</v>
      </c>
      <c r="AH2068">
        <v>1.3428120000000001E-3</v>
      </c>
      <c r="AI2068">
        <v>1.4985339999999999E-3</v>
      </c>
      <c r="AJ2068">
        <v>1.5731359999999999E-3</v>
      </c>
      <c r="AK2068">
        <v>1.5444300000000001E-3</v>
      </c>
      <c r="AL2068">
        <v>1.4498460000000001E-3</v>
      </c>
      <c r="AM2068">
        <v>1.7113289999999999E-3</v>
      </c>
      <c r="AN2068">
        <v>1.8839099999999999E-3</v>
      </c>
      <c r="AO2068">
        <v>2.5994550000000001E-3</v>
      </c>
      <c r="AP2068">
        <v>3.4152700000000002E-3</v>
      </c>
      <c r="AQ2068">
        <v>4.230195E-3</v>
      </c>
      <c r="AR2068">
        <v>1.690272E-3</v>
      </c>
      <c r="AS2068">
        <v>1.660302E-3</v>
      </c>
      <c r="AT2068">
        <v>1.6926910000000001E-3</v>
      </c>
      <c r="AU2068">
        <v>1.774809E-3</v>
      </c>
      <c r="AV2068">
        <v>1.7989620000000001E-3</v>
      </c>
      <c r="AW2068">
        <v>1.8966059999999999E-3</v>
      </c>
      <c r="AX2068">
        <v>2.2182209999999998E-3</v>
      </c>
      <c r="AY2068">
        <v>2.1609099999999998E-3</v>
      </c>
      <c r="AZ2068">
        <v>2.652761E-3</v>
      </c>
      <c r="BA2068">
        <v>2.6088729999999998E-3</v>
      </c>
      <c r="BB2068">
        <v>2.7716680000000001E-3</v>
      </c>
      <c r="BC2068">
        <v>1.8880419999999999E-3</v>
      </c>
      <c r="BD2068">
        <v>1.8469719999999999E-3</v>
      </c>
      <c r="BE2068">
        <v>2.1708389999999999E-3</v>
      </c>
      <c r="BF2068">
        <v>2.0386380000000002E-3</v>
      </c>
      <c r="BG2068">
        <v>2.19236E-3</v>
      </c>
      <c r="BH2068">
        <v>2.5723439999999998E-3</v>
      </c>
      <c r="BI2068">
        <v>2.2816910000000002E-3</v>
      </c>
      <c r="BJ2068">
        <v>2.2525140000000002E-3</v>
      </c>
      <c r="BK2068">
        <v>2.6703400000000002E-3</v>
      </c>
      <c r="BL2068">
        <v>2.0027230000000001E-3</v>
      </c>
      <c r="BM2068">
        <v>2.2164179999999999E-3</v>
      </c>
      <c r="BN2068">
        <v>2.255338E-3</v>
      </c>
      <c r="BO2068">
        <v>2.3937540000000001E-3</v>
      </c>
    </row>
    <row r="2069" spans="1:67" x14ac:dyDescent="0.25">
      <c r="A2069">
        <v>2068</v>
      </c>
      <c r="B2069" t="s">
        <v>249</v>
      </c>
      <c r="C2069" t="s">
        <v>250</v>
      </c>
      <c r="D2069" t="s">
        <v>251</v>
      </c>
      <c r="E2069" t="s">
        <v>129</v>
      </c>
      <c r="F2069" t="s">
        <v>130</v>
      </c>
      <c r="G2069" t="s">
        <v>131</v>
      </c>
      <c r="H2069" t="s">
        <v>132</v>
      </c>
      <c r="I2069" t="s">
        <v>129</v>
      </c>
      <c r="J2069" t="s">
        <v>133</v>
      </c>
      <c r="K2069" t="s">
        <v>14</v>
      </c>
      <c r="L2069" t="s">
        <v>6</v>
      </c>
      <c r="M2069" t="s">
        <v>134</v>
      </c>
      <c r="N2069">
        <v>7.4321279999999997E-3</v>
      </c>
      <c r="O2069">
        <v>7.4258789999999998E-3</v>
      </c>
      <c r="P2069">
        <v>3.891299E-3</v>
      </c>
      <c r="Q2069">
        <v>4.1251739999999997E-3</v>
      </c>
      <c r="R2069">
        <v>5.1790350000000002E-3</v>
      </c>
      <c r="S2069">
        <v>4.8245299999999996E-3</v>
      </c>
      <c r="T2069">
        <v>5.4326269999999998E-3</v>
      </c>
      <c r="U2069">
        <v>5.1937119999999996E-3</v>
      </c>
      <c r="V2069">
        <v>5.7787569999999998E-3</v>
      </c>
      <c r="W2069">
        <v>5.4209890000000002E-3</v>
      </c>
      <c r="X2069">
        <v>5.533357E-3</v>
      </c>
      <c r="Y2069">
        <v>6.0358260000000002E-3</v>
      </c>
      <c r="Z2069">
        <v>6.1840649999999999E-3</v>
      </c>
      <c r="AA2069">
        <v>6.0481470000000002E-3</v>
      </c>
      <c r="AB2069">
        <v>5.2428099999999997E-3</v>
      </c>
      <c r="AC2069">
        <v>9.1664150000000007E-3</v>
      </c>
      <c r="AD2069">
        <v>9.5283509999999991E-3</v>
      </c>
      <c r="AE2069">
        <v>1.0450750999999999E-2</v>
      </c>
      <c r="AF2069">
        <v>9.1644659999999996E-3</v>
      </c>
      <c r="AG2069">
        <v>1.3064454E-2</v>
      </c>
      <c r="AH2069">
        <v>1.5850604000000001E-2</v>
      </c>
      <c r="AI2069">
        <v>1.7192703E-2</v>
      </c>
      <c r="AJ2069">
        <v>1.5778733E-2</v>
      </c>
      <c r="AK2069">
        <v>1.3535113E-2</v>
      </c>
      <c r="AL2069">
        <v>1.6298105E-2</v>
      </c>
      <c r="AM2069">
        <v>1.7502937E-2</v>
      </c>
      <c r="AN2069">
        <v>1.8920216E-2</v>
      </c>
      <c r="AO2069">
        <v>2.7033544999999999E-2</v>
      </c>
      <c r="AP2069">
        <v>2.3455007999999999E-2</v>
      </c>
      <c r="AQ2069">
        <v>2.5395092000000001E-2</v>
      </c>
      <c r="AR2069">
        <v>2.2923189E-2</v>
      </c>
      <c r="AS2069">
        <v>1.7386131999999999E-2</v>
      </c>
      <c r="AT2069">
        <v>1.7160973E-2</v>
      </c>
      <c r="AU2069">
        <v>1.7193328000000001E-2</v>
      </c>
      <c r="AV2069">
        <v>1.6773257999999999E-2</v>
      </c>
      <c r="AW2069">
        <v>1.7192536000000001E-2</v>
      </c>
      <c r="AX2069">
        <v>1.7405352999999998E-2</v>
      </c>
      <c r="AY2069">
        <v>1.7786769000000001E-2</v>
      </c>
      <c r="AZ2069">
        <v>2.3437499000000001E-2</v>
      </c>
      <c r="BA2069">
        <v>2.0204987000000001E-2</v>
      </c>
      <c r="BB2069">
        <v>2.0625772000000001E-2</v>
      </c>
      <c r="BC2069">
        <v>2.6997191E-2</v>
      </c>
      <c r="BD2069">
        <v>2.0400995000000002E-2</v>
      </c>
      <c r="BE2069">
        <v>2.6148852E-2</v>
      </c>
      <c r="BF2069">
        <v>2.4063663999999998E-2</v>
      </c>
      <c r="BG2069">
        <v>2.5397976999999999E-2</v>
      </c>
      <c r="BH2069">
        <v>2.6257158999999999E-2</v>
      </c>
      <c r="BI2069">
        <v>2.4786565E-2</v>
      </c>
      <c r="BJ2069">
        <v>2.2992411000000001E-2</v>
      </c>
      <c r="BK2069">
        <v>3.3899977999999997E-2</v>
      </c>
      <c r="BL2069">
        <v>1.4915355E-2</v>
      </c>
      <c r="BM2069">
        <v>1.6586138E-2</v>
      </c>
      <c r="BN2069">
        <v>2.3423495999999999E-2</v>
      </c>
      <c r="BO2069">
        <v>2.7471545E-2</v>
      </c>
    </row>
    <row r="2070" spans="1:67" x14ac:dyDescent="0.25">
      <c r="A2070">
        <v>2069</v>
      </c>
      <c r="B2070" t="s">
        <v>249</v>
      </c>
      <c r="C2070" t="s">
        <v>250</v>
      </c>
      <c r="D2070" t="s">
        <v>251</v>
      </c>
      <c r="E2070" t="s">
        <v>129</v>
      </c>
      <c r="F2070" t="s">
        <v>130</v>
      </c>
      <c r="G2070" t="s">
        <v>131</v>
      </c>
      <c r="H2070" t="s">
        <v>132</v>
      </c>
      <c r="I2070" t="s">
        <v>129</v>
      </c>
      <c r="J2070" t="s">
        <v>133</v>
      </c>
      <c r="K2070" t="s">
        <v>14</v>
      </c>
      <c r="L2070" t="s">
        <v>7</v>
      </c>
      <c r="M2070" t="s">
        <v>134</v>
      </c>
      <c r="N2070">
        <v>7.4898270000000001E-3</v>
      </c>
      <c r="O2070">
        <v>7.4835300000000004E-3</v>
      </c>
      <c r="P2070">
        <v>3.9214619999999997E-3</v>
      </c>
      <c r="Q2070">
        <v>4.1571350000000002E-3</v>
      </c>
      <c r="R2070">
        <v>5.2191859999999998E-3</v>
      </c>
      <c r="S2070">
        <v>4.8619070000000004E-3</v>
      </c>
      <c r="T2070">
        <v>5.4744770000000002E-3</v>
      </c>
      <c r="U2070">
        <v>5.233705E-3</v>
      </c>
      <c r="V2070">
        <v>5.8232589999999999E-3</v>
      </c>
      <c r="W2070">
        <v>5.4627290000000004E-3</v>
      </c>
      <c r="X2070">
        <v>5.5759709999999999E-3</v>
      </c>
      <c r="Y2070">
        <v>6.0823070000000003E-3</v>
      </c>
      <c r="Z2070">
        <v>6.231688E-3</v>
      </c>
      <c r="AA2070">
        <v>6.0947329999999997E-3</v>
      </c>
      <c r="AB2070">
        <v>5.2832590000000002E-3</v>
      </c>
      <c r="AC2070">
        <v>9.2367479999999995E-3</v>
      </c>
      <c r="AD2070">
        <v>9.6015900000000001E-3</v>
      </c>
      <c r="AE2070">
        <v>1.0530882E-2</v>
      </c>
      <c r="AF2070">
        <v>9.2347420000000006E-3</v>
      </c>
      <c r="AG2070">
        <v>1.3165029999999999E-2</v>
      </c>
      <c r="AH2070">
        <v>1.5971356999999999E-2</v>
      </c>
      <c r="AI2070">
        <v>1.7323788E-2</v>
      </c>
      <c r="AJ2070">
        <v>1.5898952000000001E-2</v>
      </c>
      <c r="AK2070">
        <v>1.3638229E-2</v>
      </c>
      <c r="AL2070">
        <v>1.6422235E-2</v>
      </c>
      <c r="AM2070">
        <v>1.7636255E-2</v>
      </c>
      <c r="AN2070">
        <v>1.9064293E-2</v>
      </c>
      <c r="AO2070">
        <v>2.7239366000000001E-2</v>
      </c>
      <c r="AP2070">
        <v>2.3633580000000001E-2</v>
      </c>
      <c r="AQ2070">
        <v>2.5588454E-2</v>
      </c>
      <c r="AR2070">
        <v>2.3097725E-2</v>
      </c>
      <c r="AS2070">
        <v>1.7518517000000001E-2</v>
      </c>
      <c r="AT2070">
        <v>1.7291610999999998E-2</v>
      </c>
      <c r="AU2070">
        <v>1.7324211999999999E-2</v>
      </c>
      <c r="AV2070">
        <v>1.6900945000000001E-2</v>
      </c>
      <c r="AW2070">
        <v>1.7323416000000001E-2</v>
      </c>
      <c r="AX2070">
        <v>1.7537858E-2</v>
      </c>
      <c r="AY2070">
        <v>1.7922173E-2</v>
      </c>
      <c r="AZ2070">
        <v>2.3615891E-2</v>
      </c>
      <c r="BA2070">
        <v>2.0358808999999999E-2</v>
      </c>
      <c r="BB2070">
        <v>2.0782777999999998E-2</v>
      </c>
      <c r="BC2070">
        <v>2.7202686E-2</v>
      </c>
      <c r="BD2070">
        <v>2.0556296000000002E-2</v>
      </c>
      <c r="BE2070">
        <v>2.6347898000000002E-2</v>
      </c>
      <c r="BF2070">
        <v>2.4246838E-2</v>
      </c>
      <c r="BG2070">
        <v>2.5591307000000001E-2</v>
      </c>
      <c r="BH2070">
        <v>2.6457064999999998E-2</v>
      </c>
      <c r="BI2070">
        <v>2.4975254999999998E-2</v>
      </c>
      <c r="BJ2070">
        <v>2.3167512000000001E-2</v>
      </c>
      <c r="BK2070">
        <v>3.4158015999999999E-2</v>
      </c>
      <c r="BL2070">
        <v>1.5028926E-2</v>
      </c>
      <c r="BM2070">
        <v>1.6712468000000001E-2</v>
      </c>
      <c r="BN2070">
        <v>2.3601904E-2</v>
      </c>
      <c r="BO2070">
        <v>2.7680785999999999E-2</v>
      </c>
    </row>
    <row r="2071" spans="1:67" x14ac:dyDescent="0.25">
      <c r="A2071">
        <v>2070</v>
      </c>
      <c r="B2071" t="s">
        <v>249</v>
      </c>
      <c r="C2071" t="s">
        <v>250</v>
      </c>
      <c r="D2071" t="s">
        <v>251</v>
      </c>
      <c r="E2071" t="s">
        <v>129</v>
      </c>
      <c r="F2071" t="s">
        <v>130</v>
      </c>
      <c r="G2071" t="s">
        <v>131</v>
      </c>
      <c r="H2071" t="s">
        <v>132</v>
      </c>
      <c r="I2071" t="s">
        <v>129</v>
      </c>
      <c r="J2071" t="s">
        <v>133</v>
      </c>
      <c r="K2071" t="s">
        <v>14</v>
      </c>
      <c r="L2071" t="s">
        <v>8</v>
      </c>
      <c r="M2071" t="s">
        <v>134</v>
      </c>
      <c r="N2071" s="1">
        <v>1.4849167707149001E-6</v>
      </c>
      <c r="O2071" s="1">
        <v>1.4836682346198001E-6</v>
      </c>
      <c r="P2071" s="1">
        <v>7.7625148708505002E-7</v>
      </c>
      <c r="Q2071" s="1">
        <v>8.2252642463311996E-7</v>
      </c>
      <c r="R2071" s="1">
        <v>1.0333008417951999E-6</v>
      </c>
      <c r="S2071" s="1">
        <v>9.6190111650093007E-7</v>
      </c>
      <c r="T2071" s="1">
        <v>1.0770178169462E-6</v>
      </c>
      <c r="U2071" s="1">
        <v>1.0292426729080001E-6</v>
      </c>
      <c r="V2071" s="1">
        <v>1.1452605977162E-6</v>
      </c>
      <c r="W2071" s="1">
        <v>1.0742148047551E-6</v>
      </c>
      <c r="X2071" s="1">
        <v>1.0966967608928E-6</v>
      </c>
      <c r="Y2071" s="1">
        <v>1.1962076226711999E-6</v>
      </c>
      <c r="Z2071" s="1">
        <v>1.2255863784742001E-6</v>
      </c>
      <c r="AA2071" s="1">
        <v>1.1989030351833E-6</v>
      </c>
      <c r="AB2071" s="1">
        <v>1.0409534851978999E-6</v>
      </c>
      <c r="AC2071" s="1">
        <v>1.8100525627011001E-6</v>
      </c>
      <c r="AD2071" s="1">
        <v>1.8848472984774E-6</v>
      </c>
      <c r="AE2071" s="1">
        <v>2.0621885633455001E-6</v>
      </c>
      <c r="AF2071" s="1">
        <v>1.8085733960450001E-6</v>
      </c>
      <c r="AG2071" s="1">
        <v>2.5883643993542002E-6</v>
      </c>
      <c r="AH2071" s="1">
        <v>3.107634731584E-6</v>
      </c>
      <c r="AI2071" s="1">
        <v>3.3735091640951E-6</v>
      </c>
      <c r="AJ2071" s="1">
        <v>3.0938872897439E-6</v>
      </c>
      <c r="AK2071" s="1">
        <v>2.6537260003677999E-6</v>
      </c>
      <c r="AL2071" s="1">
        <v>3.1945204296601999E-6</v>
      </c>
      <c r="AM2071" s="1">
        <v>3.4309818107482E-6</v>
      </c>
      <c r="AN2071" s="1">
        <v>3.7078681827939999E-6</v>
      </c>
      <c r="AO2071" s="1">
        <v>5.2968434784786001E-6</v>
      </c>
      <c r="AP2071" s="1">
        <v>4.5955961714516001E-6</v>
      </c>
      <c r="AQ2071" s="1">
        <v>4.9762324694125997E-6</v>
      </c>
      <c r="AR2071" s="1">
        <v>4.4917200657028001E-6</v>
      </c>
      <c r="AS2071" s="1">
        <v>3.4069694853218999E-6</v>
      </c>
      <c r="AT2071" s="1">
        <v>3.3620069660170002E-6</v>
      </c>
      <c r="AU2071" s="1">
        <v>3.3683572851619999E-6</v>
      </c>
      <c r="AV2071" s="1">
        <v>3.2860726719801E-6</v>
      </c>
      <c r="AW2071" s="1">
        <v>3.3682384036344E-6</v>
      </c>
      <c r="AX2071" s="1">
        <v>3.4100651207228002E-6</v>
      </c>
      <c r="AY2071" s="1">
        <v>3.4846690432907999E-6</v>
      </c>
      <c r="AZ2071" s="1">
        <v>4.5909631790988997E-6</v>
      </c>
      <c r="BA2071" s="1">
        <v>3.9586389699207001E-6</v>
      </c>
      <c r="BB2071" s="1">
        <v>4.0405775058575996E-6</v>
      </c>
      <c r="BC2071" s="1">
        <v>5.2884688816944996E-6</v>
      </c>
      <c r="BD2071" s="1">
        <v>3.9967234563420003E-6</v>
      </c>
      <c r="BE2071" s="1">
        <v>5.1225079398927996E-6</v>
      </c>
      <c r="BF2071" s="1">
        <v>4.7140239300163997E-6</v>
      </c>
      <c r="BG2071" s="1">
        <v>4.9753952579096997E-6</v>
      </c>
      <c r="BH2071" s="1">
        <v>5.1446492587246998E-6</v>
      </c>
      <c r="BI2071" s="1">
        <v>4.8559737924972003E-6</v>
      </c>
      <c r="BJ2071" s="1">
        <v>4.5062916111765002E-6</v>
      </c>
      <c r="BK2071" s="1">
        <v>6.6406864609126003E-6</v>
      </c>
      <c r="BL2071" s="1">
        <v>2.9227827593712999E-6</v>
      </c>
      <c r="BM2071" s="1">
        <v>3.2511458771215001E-6</v>
      </c>
      <c r="BN2071" s="1">
        <v>4.5913764051391002E-6</v>
      </c>
      <c r="BO2071" s="1">
        <v>5.3848582508309002E-6</v>
      </c>
    </row>
    <row r="2072" spans="1:67" x14ac:dyDescent="0.25">
      <c r="A2072">
        <v>2071</v>
      </c>
      <c r="B2072" t="s">
        <v>249</v>
      </c>
      <c r="C2072" t="s">
        <v>250</v>
      </c>
      <c r="D2072" t="s">
        <v>251</v>
      </c>
      <c r="E2072" t="s">
        <v>129</v>
      </c>
      <c r="F2072" t="s">
        <v>130</v>
      </c>
      <c r="G2072" t="s">
        <v>131</v>
      </c>
      <c r="H2072" t="s">
        <v>132</v>
      </c>
      <c r="I2072" t="s">
        <v>129</v>
      </c>
      <c r="J2072" t="s">
        <v>133</v>
      </c>
      <c r="K2072" t="s">
        <v>14</v>
      </c>
      <c r="L2072" t="s">
        <v>9</v>
      </c>
      <c r="M2072" t="s">
        <v>134</v>
      </c>
      <c r="N2072" s="1">
        <v>5.6214706319921998E-5</v>
      </c>
      <c r="O2072" s="1">
        <v>5.6167440310608997E-5</v>
      </c>
      <c r="P2072" s="1">
        <v>2.9386663439647999E-5</v>
      </c>
      <c r="Q2072" s="1">
        <v>3.1138500361111003E-5</v>
      </c>
      <c r="R2072" s="1">
        <v>3.9117817582248998E-5</v>
      </c>
      <c r="S2072" s="1">
        <v>3.6414827981822001E-5</v>
      </c>
      <c r="T2072" s="1">
        <v>4.0772817355821001E-5</v>
      </c>
      <c r="U2072" s="1">
        <v>3.8964186902946999E-5</v>
      </c>
      <c r="V2072" s="1">
        <v>4.3356294056400001E-5</v>
      </c>
      <c r="W2072" s="1">
        <v>4.0666703322874001E-5</v>
      </c>
      <c r="X2072" s="1">
        <v>4.1517805948083E-5</v>
      </c>
      <c r="Y2072" s="1">
        <v>4.5285002858266999E-5</v>
      </c>
      <c r="Z2072" s="1">
        <v>4.6397198613667E-5</v>
      </c>
      <c r="AA2072" s="1">
        <v>4.5387043474797998E-5</v>
      </c>
      <c r="AB2072" s="1">
        <v>3.9407524796777999E-5</v>
      </c>
      <c r="AC2072" s="1">
        <v>6.8523418445114002E-5</v>
      </c>
      <c r="AD2072" s="1">
        <v>7.1354933442357001E-5</v>
      </c>
      <c r="AE2072" s="1">
        <v>7.8068567040936001E-5</v>
      </c>
      <c r="AF2072" s="1">
        <v>6.8467421421704005E-5</v>
      </c>
      <c r="AG2072" s="1">
        <v>9.7988080832692994E-5</v>
      </c>
      <c r="AH2072">
        <v>1.17646E-4</v>
      </c>
      <c r="AI2072">
        <v>1.27711E-4</v>
      </c>
      <c r="AJ2072">
        <v>1.17126E-4</v>
      </c>
      <c r="AK2072">
        <v>1.00462E-4</v>
      </c>
      <c r="AL2072">
        <v>1.2093499999999999E-4</v>
      </c>
      <c r="AM2072">
        <v>1.29887E-4</v>
      </c>
      <c r="AN2072">
        <v>1.40369E-4</v>
      </c>
      <c r="AO2072">
        <v>2.00523E-4</v>
      </c>
      <c r="AP2072">
        <v>1.73976E-4</v>
      </c>
      <c r="AQ2072">
        <v>1.88386E-4</v>
      </c>
      <c r="AR2072">
        <v>1.70044E-4</v>
      </c>
      <c r="AS2072">
        <v>1.28978E-4</v>
      </c>
      <c r="AT2072">
        <v>1.2727600000000001E-4</v>
      </c>
      <c r="AU2072">
        <v>1.2751599999999999E-4</v>
      </c>
      <c r="AV2072">
        <v>1.24401E-4</v>
      </c>
      <c r="AW2072">
        <v>1.2751200000000001E-4</v>
      </c>
      <c r="AX2072">
        <v>1.29095E-4</v>
      </c>
      <c r="AY2072">
        <v>1.3192E-4</v>
      </c>
      <c r="AZ2072">
        <v>1.7380100000000001E-4</v>
      </c>
      <c r="BA2072">
        <v>1.49863E-4</v>
      </c>
      <c r="BB2072">
        <v>1.52965E-4</v>
      </c>
      <c r="BC2072">
        <v>2.00206E-4</v>
      </c>
      <c r="BD2072">
        <v>1.5130499999999999E-4</v>
      </c>
      <c r="BE2072">
        <v>1.93924E-4</v>
      </c>
      <c r="BF2072">
        <v>1.7845900000000001E-4</v>
      </c>
      <c r="BG2072">
        <v>1.8835400000000001E-4</v>
      </c>
      <c r="BH2072">
        <v>1.9476199999999999E-4</v>
      </c>
      <c r="BI2072">
        <v>1.83833E-4</v>
      </c>
      <c r="BJ2072">
        <v>1.70595E-4</v>
      </c>
      <c r="BK2072">
        <v>2.5139699999999999E-4</v>
      </c>
      <c r="BL2072">
        <v>1.10648E-4</v>
      </c>
      <c r="BM2072">
        <v>1.2307900000000001E-4</v>
      </c>
      <c r="BN2072">
        <v>1.73816E-4</v>
      </c>
      <c r="BO2072">
        <v>2.0385499999999999E-4</v>
      </c>
    </row>
    <row r="2073" spans="1:67" x14ac:dyDescent="0.25">
      <c r="A2073">
        <v>2072</v>
      </c>
      <c r="B2073" t="s">
        <v>249</v>
      </c>
      <c r="C2073" t="s">
        <v>250</v>
      </c>
      <c r="D2073" t="s">
        <v>251</v>
      </c>
      <c r="E2073" t="s">
        <v>129</v>
      </c>
      <c r="F2073" t="s">
        <v>130</v>
      </c>
      <c r="G2073" t="s">
        <v>131</v>
      </c>
      <c r="H2073" t="s">
        <v>132</v>
      </c>
      <c r="I2073" t="s">
        <v>129</v>
      </c>
      <c r="J2073" t="s">
        <v>133</v>
      </c>
      <c r="K2073" t="s">
        <v>15</v>
      </c>
      <c r="L2073" t="s">
        <v>6</v>
      </c>
      <c r="M2073" t="s">
        <v>134</v>
      </c>
      <c r="N2073">
        <v>1.0254154999999999E-2</v>
      </c>
      <c r="O2073">
        <v>1.0245532999999999E-2</v>
      </c>
      <c r="P2073">
        <v>1.0361224E-2</v>
      </c>
      <c r="Q2073">
        <v>1.1629064E-2</v>
      </c>
      <c r="R2073">
        <v>1.3189658999999999E-2</v>
      </c>
      <c r="S2073">
        <v>1.9341512000000002E-2</v>
      </c>
      <c r="T2073">
        <v>2.0482538000000002E-2</v>
      </c>
      <c r="U2073">
        <v>2.1490113000000002E-2</v>
      </c>
      <c r="V2073">
        <v>2.2082762999999998E-2</v>
      </c>
      <c r="W2073">
        <v>1.8813618000000001E-2</v>
      </c>
      <c r="X2073">
        <v>2.9163096999999999E-2</v>
      </c>
      <c r="Y2073">
        <v>3.1354803000000001E-2</v>
      </c>
      <c r="Z2073">
        <v>3.3588527999999999E-2</v>
      </c>
      <c r="AA2073">
        <v>3.8297695999999999E-2</v>
      </c>
      <c r="AB2073">
        <v>4.1308060000000001E-2</v>
      </c>
      <c r="AC2073">
        <v>4.2978216999999999E-2</v>
      </c>
      <c r="AD2073">
        <v>4.9356484999999999E-2</v>
      </c>
      <c r="AE2073">
        <v>4.9406700999999997E-2</v>
      </c>
      <c r="AF2073">
        <v>4.7560980000000003E-2</v>
      </c>
      <c r="AG2073">
        <v>5.4793331000000001E-2</v>
      </c>
      <c r="AH2073">
        <v>0.112875499</v>
      </c>
      <c r="AI2073">
        <v>0.11864469699999999</v>
      </c>
      <c r="AJ2073">
        <v>0.12742473200000001</v>
      </c>
      <c r="AK2073">
        <v>0.124592862</v>
      </c>
      <c r="AL2073">
        <v>0.120295001</v>
      </c>
      <c r="AM2073">
        <v>0.122123922</v>
      </c>
      <c r="AN2073">
        <v>0.117335172</v>
      </c>
      <c r="AO2073">
        <v>0.14116799699999999</v>
      </c>
      <c r="AP2073">
        <v>0.15692728</v>
      </c>
      <c r="AQ2073">
        <v>0.167001546</v>
      </c>
      <c r="AR2073">
        <v>0.12336812699999999</v>
      </c>
      <c r="AS2073">
        <v>0.122624306</v>
      </c>
      <c r="AT2073">
        <v>0.12585474299999999</v>
      </c>
      <c r="AU2073">
        <v>0.128566238</v>
      </c>
      <c r="AV2073">
        <v>0.125044553</v>
      </c>
      <c r="AW2073">
        <v>0.13283243</v>
      </c>
      <c r="AX2073">
        <v>0.14881079999999999</v>
      </c>
      <c r="AY2073">
        <v>0.14989976599999999</v>
      </c>
      <c r="AZ2073">
        <v>0.190593973</v>
      </c>
      <c r="BA2073">
        <v>0.20358057500000001</v>
      </c>
      <c r="BB2073">
        <v>0.22624882199999999</v>
      </c>
      <c r="BC2073">
        <v>0.15847534399999999</v>
      </c>
      <c r="BD2073">
        <v>0.15030181200000001</v>
      </c>
      <c r="BE2073">
        <v>0.173520585</v>
      </c>
      <c r="BF2073">
        <v>0.16506352499999999</v>
      </c>
      <c r="BG2073">
        <v>0.18172804400000001</v>
      </c>
      <c r="BH2073">
        <v>0.19385738399999999</v>
      </c>
      <c r="BI2073">
        <v>0.17048168799999999</v>
      </c>
      <c r="BJ2073">
        <v>0.18885539600000001</v>
      </c>
      <c r="BK2073">
        <v>0.21958045500000001</v>
      </c>
      <c r="BL2073">
        <v>0.17073622699999999</v>
      </c>
      <c r="BM2073">
        <v>0.190295405</v>
      </c>
      <c r="BN2073">
        <v>0.18899276100000001</v>
      </c>
      <c r="BO2073">
        <v>0.198189905</v>
      </c>
    </row>
    <row r="2074" spans="1:67" x14ac:dyDescent="0.25">
      <c r="A2074">
        <v>2073</v>
      </c>
      <c r="B2074" t="s">
        <v>249</v>
      </c>
      <c r="C2074" t="s">
        <v>250</v>
      </c>
      <c r="D2074" t="s">
        <v>251</v>
      </c>
      <c r="E2074" t="s">
        <v>129</v>
      </c>
      <c r="F2074" t="s">
        <v>130</v>
      </c>
      <c r="G2074" t="s">
        <v>131</v>
      </c>
      <c r="H2074" t="s">
        <v>132</v>
      </c>
      <c r="I2074" t="s">
        <v>129</v>
      </c>
      <c r="J2074" t="s">
        <v>133</v>
      </c>
      <c r="K2074" t="s">
        <v>15</v>
      </c>
      <c r="L2074" t="s">
        <v>7</v>
      </c>
      <c r="M2074" t="s">
        <v>134</v>
      </c>
      <c r="N2074">
        <v>1.0458186E-2</v>
      </c>
      <c r="O2074">
        <v>1.0443981E-2</v>
      </c>
      <c r="P2074">
        <v>1.0562960999999999E-2</v>
      </c>
      <c r="Q2074">
        <v>1.1855175000000001E-2</v>
      </c>
      <c r="R2074">
        <v>1.3453084000000001E-2</v>
      </c>
      <c r="S2074">
        <v>1.9719035999999999E-2</v>
      </c>
      <c r="T2074">
        <v>2.0862733000000001E-2</v>
      </c>
      <c r="U2074">
        <v>2.1879841000000001E-2</v>
      </c>
      <c r="V2074">
        <v>2.2502351E-2</v>
      </c>
      <c r="W2074">
        <v>1.9162024999999999E-2</v>
      </c>
      <c r="X2074">
        <v>2.9700985999999999E-2</v>
      </c>
      <c r="Y2074">
        <v>3.1946308999999999E-2</v>
      </c>
      <c r="Z2074">
        <v>3.4225868999999999E-2</v>
      </c>
      <c r="AA2074">
        <v>3.9043766000000001E-2</v>
      </c>
      <c r="AB2074">
        <v>4.2079445E-2</v>
      </c>
      <c r="AC2074">
        <v>4.3772980000000003E-2</v>
      </c>
      <c r="AD2074">
        <v>5.0288265999999998E-2</v>
      </c>
      <c r="AE2074">
        <v>5.033605E-2</v>
      </c>
      <c r="AF2074">
        <v>4.8454509E-2</v>
      </c>
      <c r="AG2074">
        <v>5.5765486000000003E-2</v>
      </c>
      <c r="AH2074">
        <v>0.114948921</v>
      </c>
      <c r="AI2074">
        <v>0.120936129</v>
      </c>
      <c r="AJ2074">
        <v>0.12991645700000001</v>
      </c>
      <c r="AK2074">
        <v>0.12702291700000001</v>
      </c>
      <c r="AL2074">
        <v>0.12258060799999999</v>
      </c>
      <c r="AM2074">
        <v>0.124645178</v>
      </c>
      <c r="AN2074">
        <v>0.119969719</v>
      </c>
      <c r="AO2074">
        <v>0.14462377600000001</v>
      </c>
      <c r="AP2074">
        <v>0.161280918</v>
      </c>
      <c r="AQ2074">
        <v>0.17218186899999999</v>
      </c>
      <c r="AR2074">
        <v>0.12570451099999999</v>
      </c>
      <c r="AS2074">
        <v>0.12493570499999999</v>
      </c>
      <c r="AT2074">
        <v>0.128192273</v>
      </c>
      <c r="AU2074">
        <v>0.13098443900000001</v>
      </c>
      <c r="AV2074">
        <v>0.12748190100000001</v>
      </c>
      <c r="AW2074">
        <v>0.13537871400000001</v>
      </c>
      <c r="AX2074">
        <v>0.15167977899999999</v>
      </c>
      <c r="AY2074">
        <v>0.15269743299999999</v>
      </c>
      <c r="AZ2074">
        <v>0.19399216999999999</v>
      </c>
      <c r="BA2074">
        <v>0.20708067899999999</v>
      </c>
      <c r="BB2074">
        <v>0.23001592400000001</v>
      </c>
      <c r="BC2074">
        <v>0.16104221099999999</v>
      </c>
      <c r="BD2074">
        <v>0.152745562</v>
      </c>
      <c r="BE2074">
        <v>0.17634387800000001</v>
      </c>
      <c r="BF2074">
        <v>0.16771718999999999</v>
      </c>
      <c r="BG2074">
        <v>0.18458962300000001</v>
      </c>
      <c r="BH2074">
        <v>0.19712676900000001</v>
      </c>
      <c r="BI2074">
        <v>0.173358916</v>
      </c>
      <c r="BJ2074">
        <v>0.19179521199999999</v>
      </c>
      <c r="BK2074">
        <v>0.22300135300000001</v>
      </c>
      <c r="BL2074">
        <v>0.17339518400000001</v>
      </c>
      <c r="BM2074">
        <v>0.193251441</v>
      </c>
      <c r="BN2074">
        <v>0.19192868599999999</v>
      </c>
      <c r="BO2074">
        <v>0.201268591</v>
      </c>
    </row>
    <row r="2075" spans="1:67" x14ac:dyDescent="0.25">
      <c r="A2075">
        <v>2074</v>
      </c>
      <c r="B2075" t="s">
        <v>249</v>
      </c>
      <c r="C2075" t="s">
        <v>250</v>
      </c>
      <c r="D2075" t="s">
        <v>251</v>
      </c>
      <c r="E2075" t="s">
        <v>129</v>
      </c>
      <c r="F2075" t="s">
        <v>130</v>
      </c>
      <c r="G2075" t="s">
        <v>131</v>
      </c>
      <c r="H2075" t="s">
        <v>132</v>
      </c>
      <c r="I2075" t="s">
        <v>129</v>
      </c>
      <c r="J2075" t="s">
        <v>133</v>
      </c>
      <c r="K2075" t="s">
        <v>15</v>
      </c>
      <c r="L2075" t="s">
        <v>8</v>
      </c>
      <c r="M2075" t="s">
        <v>134</v>
      </c>
      <c r="N2075" s="1">
        <v>8.8322660901674004E-5</v>
      </c>
      <c r="O2075" s="1">
        <v>8.8203417218317995E-5</v>
      </c>
      <c r="P2075" s="1">
        <v>8.7715426671945005E-5</v>
      </c>
      <c r="Q2075">
        <v>1.03236E-4</v>
      </c>
      <c r="R2075">
        <v>1.06364E-4</v>
      </c>
      <c r="S2075">
        <v>1.7369999999999999E-4</v>
      </c>
      <c r="T2075">
        <v>1.7902700000000001E-4</v>
      </c>
      <c r="U2075">
        <v>1.9386800000000001E-4</v>
      </c>
      <c r="V2075">
        <v>1.9778600000000001E-4</v>
      </c>
      <c r="W2075">
        <v>1.6232E-4</v>
      </c>
      <c r="X2075">
        <v>2.5798699999999999E-4</v>
      </c>
      <c r="Y2075">
        <v>2.7979799999999999E-4</v>
      </c>
      <c r="Z2075">
        <v>3.1948099999999999E-4</v>
      </c>
      <c r="AA2075">
        <v>3.5627500000000003E-4</v>
      </c>
      <c r="AB2075">
        <v>4.1552400000000001E-4</v>
      </c>
      <c r="AC2075">
        <v>4.3450100000000001E-4</v>
      </c>
      <c r="AD2075">
        <v>4.8026999999999998E-4</v>
      </c>
      <c r="AE2075">
        <v>4.8532600000000001E-4</v>
      </c>
      <c r="AF2075">
        <v>4.6587400000000002E-4</v>
      </c>
      <c r="AG2075">
        <v>5.1550499999999998E-4</v>
      </c>
      <c r="AH2075">
        <v>9.0439299999999997E-4</v>
      </c>
      <c r="AI2075">
        <v>9.7721099999999997E-4</v>
      </c>
      <c r="AJ2075">
        <v>1.085131E-3</v>
      </c>
      <c r="AK2075">
        <v>1.0439710000000001E-3</v>
      </c>
      <c r="AL2075">
        <v>1.0085059999999999E-3</v>
      </c>
      <c r="AM2075">
        <v>9.9128200000000001E-4</v>
      </c>
      <c r="AN2075">
        <v>9.4115599999999996E-4</v>
      </c>
      <c r="AO2075">
        <v>1.1114129999999999E-3</v>
      </c>
      <c r="AP2075">
        <v>1.1680849999999999E-3</v>
      </c>
      <c r="AQ2075">
        <v>1.1974010000000001E-3</v>
      </c>
      <c r="AR2075">
        <v>8.4405400000000001E-4</v>
      </c>
      <c r="AS2075">
        <v>8.0905899999999999E-4</v>
      </c>
      <c r="AT2075">
        <v>8.0395499999999997E-4</v>
      </c>
      <c r="AU2075">
        <v>8.0599299999999997E-4</v>
      </c>
      <c r="AV2075">
        <v>7.9971199999999995E-4</v>
      </c>
      <c r="AW2075">
        <v>8.1680299999999995E-4</v>
      </c>
      <c r="AX2075">
        <v>8.2949100000000002E-4</v>
      </c>
      <c r="AY2075">
        <v>8.1319300000000003E-4</v>
      </c>
      <c r="AZ2075">
        <v>9.7737999999999992E-4</v>
      </c>
      <c r="BA2075">
        <v>1.101938E-3</v>
      </c>
      <c r="BB2075">
        <v>1.2074589999999999E-3</v>
      </c>
      <c r="BC2075">
        <v>9.4185099999999995E-4</v>
      </c>
      <c r="BD2075">
        <v>8.4319500000000003E-4</v>
      </c>
      <c r="BE2075">
        <v>9.5715899999999996E-4</v>
      </c>
      <c r="BF2075">
        <v>8.9860600000000004E-4</v>
      </c>
      <c r="BG2075">
        <v>9.6984899999999995E-4</v>
      </c>
      <c r="BH2075">
        <v>1.0134619999999999E-3</v>
      </c>
      <c r="BI2075">
        <v>8.8325700000000003E-4</v>
      </c>
      <c r="BJ2075">
        <v>9.71842E-4</v>
      </c>
      <c r="BK2075">
        <v>1.1285449999999999E-3</v>
      </c>
      <c r="BL2075">
        <v>8.7796399999999996E-4</v>
      </c>
      <c r="BM2075">
        <v>9.8229400000000009E-4</v>
      </c>
      <c r="BN2075">
        <v>9.75588E-4</v>
      </c>
      <c r="BO2075">
        <v>1.0230479999999999E-3</v>
      </c>
    </row>
    <row r="2076" spans="1:67" x14ac:dyDescent="0.25">
      <c r="A2076">
        <v>2075</v>
      </c>
      <c r="B2076" t="s">
        <v>249</v>
      </c>
      <c r="C2076" t="s">
        <v>250</v>
      </c>
      <c r="D2076" t="s">
        <v>251</v>
      </c>
      <c r="E2076" t="s">
        <v>129</v>
      </c>
      <c r="F2076" t="s">
        <v>130</v>
      </c>
      <c r="G2076" t="s">
        <v>131</v>
      </c>
      <c r="H2076" t="s">
        <v>132</v>
      </c>
      <c r="I2076" t="s">
        <v>129</v>
      </c>
      <c r="J2076" t="s">
        <v>133</v>
      </c>
      <c r="K2076" t="s">
        <v>15</v>
      </c>
      <c r="L2076" t="s">
        <v>9</v>
      </c>
      <c r="M2076" t="s">
        <v>134</v>
      </c>
      <c r="N2076">
        <v>1.15708E-4</v>
      </c>
      <c r="O2076">
        <v>1.10244E-4</v>
      </c>
      <c r="P2076">
        <v>1.14022E-4</v>
      </c>
      <c r="Q2076">
        <v>1.2287499999999999E-4</v>
      </c>
      <c r="R2076">
        <v>1.5706100000000001E-4</v>
      </c>
      <c r="S2076">
        <v>2.0382399999999999E-4</v>
      </c>
      <c r="T2076">
        <v>2.0116700000000001E-4</v>
      </c>
      <c r="U2076">
        <v>1.9586000000000001E-4</v>
      </c>
      <c r="V2076">
        <v>2.21802E-4</v>
      </c>
      <c r="W2076">
        <v>1.8608700000000001E-4</v>
      </c>
      <c r="X2076">
        <v>2.79902E-4</v>
      </c>
      <c r="Y2076">
        <v>3.11708E-4</v>
      </c>
      <c r="Z2076">
        <v>3.1786E-4</v>
      </c>
      <c r="AA2076">
        <v>3.8979500000000002E-4</v>
      </c>
      <c r="AB2076">
        <v>3.5586E-4</v>
      </c>
      <c r="AC2076">
        <v>3.6026199999999997E-4</v>
      </c>
      <c r="AD2076">
        <v>4.5151000000000002E-4</v>
      </c>
      <c r="AE2076">
        <v>4.44024E-4</v>
      </c>
      <c r="AF2076">
        <v>4.2765499999999998E-4</v>
      </c>
      <c r="AG2076">
        <v>4.5665000000000001E-4</v>
      </c>
      <c r="AH2076">
        <v>1.169029E-3</v>
      </c>
      <c r="AI2076">
        <v>1.3142220000000001E-3</v>
      </c>
      <c r="AJ2076">
        <v>1.4065950000000001E-3</v>
      </c>
      <c r="AK2076">
        <v>1.386085E-3</v>
      </c>
      <c r="AL2076">
        <v>1.2771E-3</v>
      </c>
      <c r="AM2076">
        <v>1.5299739999999999E-3</v>
      </c>
      <c r="AN2076">
        <v>1.693391E-3</v>
      </c>
      <c r="AO2076">
        <v>2.3443660000000001E-3</v>
      </c>
      <c r="AP2076">
        <v>3.1855529999999998E-3</v>
      </c>
      <c r="AQ2076">
        <v>3.9829219999999999E-3</v>
      </c>
      <c r="AR2076">
        <v>1.4923289999999999E-3</v>
      </c>
      <c r="AS2076">
        <v>1.50234E-3</v>
      </c>
      <c r="AT2076">
        <v>1.5335749999999999E-3</v>
      </c>
      <c r="AU2076">
        <v>1.6122090000000001E-3</v>
      </c>
      <c r="AV2076">
        <v>1.6376349999999999E-3</v>
      </c>
      <c r="AW2076">
        <v>1.72948E-3</v>
      </c>
      <c r="AX2076">
        <v>2.0394879999999999E-3</v>
      </c>
      <c r="AY2076">
        <v>1.984474E-3</v>
      </c>
      <c r="AZ2076">
        <v>2.420817E-3</v>
      </c>
      <c r="BA2076">
        <v>2.3981649999999998E-3</v>
      </c>
      <c r="BB2076">
        <v>2.5596439999999998E-3</v>
      </c>
      <c r="BC2076">
        <v>1.6250170000000001E-3</v>
      </c>
      <c r="BD2076">
        <v>1.6005559999999999E-3</v>
      </c>
      <c r="BE2076">
        <v>1.8661330000000001E-3</v>
      </c>
      <c r="BF2076">
        <v>1.755059E-3</v>
      </c>
      <c r="BG2076">
        <v>1.8917300000000001E-3</v>
      </c>
      <c r="BH2076">
        <v>2.255923E-3</v>
      </c>
      <c r="BI2076">
        <v>1.9939710000000002E-3</v>
      </c>
      <c r="BJ2076">
        <v>1.9679739999999999E-3</v>
      </c>
      <c r="BK2076">
        <v>2.292353E-3</v>
      </c>
      <c r="BL2076">
        <v>1.780993E-3</v>
      </c>
      <c r="BM2076">
        <v>1.9737410000000002E-3</v>
      </c>
      <c r="BN2076">
        <v>1.9603369999999999E-3</v>
      </c>
      <c r="BO2076">
        <v>2.0556379999999998E-3</v>
      </c>
    </row>
    <row r="2077" spans="1:67" x14ac:dyDescent="0.25">
      <c r="A2077">
        <v>2076</v>
      </c>
      <c r="B2077" t="s">
        <v>249</v>
      </c>
      <c r="C2077" t="s">
        <v>250</v>
      </c>
      <c r="D2077" t="s">
        <v>251</v>
      </c>
      <c r="E2077" t="s">
        <v>129</v>
      </c>
      <c r="F2077" t="s">
        <v>130</v>
      </c>
      <c r="G2077" t="s">
        <v>131</v>
      </c>
      <c r="H2077" t="s">
        <v>132</v>
      </c>
      <c r="I2077" t="s">
        <v>129</v>
      </c>
      <c r="J2077" t="s">
        <v>133</v>
      </c>
      <c r="K2077" t="s">
        <v>17</v>
      </c>
      <c r="L2077" t="s">
        <v>6</v>
      </c>
      <c r="M2077" t="s">
        <v>134</v>
      </c>
      <c r="AF2077">
        <v>1.3254400000000001E-4</v>
      </c>
      <c r="AG2077">
        <v>1.3677700000000001E-4</v>
      </c>
      <c r="AH2077">
        <v>4.8532749999999998E-3</v>
      </c>
      <c r="AI2077">
        <v>5.0042079999999996E-3</v>
      </c>
      <c r="AJ2077">
        <v>3.727597E-3</v>
      </c>
      <c r="AK2077">
        <v>5.054556E-3</v>
      </c>
      <c r="AL2077">
        <v>4.3489690000000003E-3</v>
      </c>
      <c r="AM2077">
        <v>4.2188E-3</v>
      </c>
      <c r="AN2077">
        <v>3.9878719999999999E-3</v>
      </c>
      <c r="AO2077">
        <v>4.2705010000000003E-3</v>
      </c>
      <c r="AP2077">
        <v>4.1754130000000002E-3</v>
      </c>
      <c r="AQ2077">
        <v>4.5071750000000004E-3</v>
      </c>
      <c r="AR2077">
        <v>3.2263169999999998E-3</v>
      </c>
      <c r="AS2077">
        <v>3.2108850000000001E-3</v>
      </c>
      <c r="AT2077">
        <v>3.4644530000000002E-3</v>
      </c>
      <c r="AU2077">
        <v>3.7133209999999999E-3</v>
      </c>
      <c r="AV2077">
        <v>3.9684029999999997E-3</v>
      </c>
      <c r="AW2077">
        <v>4.3419670000000004E-3</v>
      </c>
      <c r="AX2077">
        <v>5.5691109999999999E-3</v>
      </c>
      <c r="AY2077">
        <v>4.6654770000000003E-3</v>
      </c>
      <c r="AZ2077">
        <v>5.9059070000000002E-3</v>
      </c>
      <c r="BA2077">
        <v>5.6458580000000001E-3</v>
      </c>
      <c r="BB2077">
        <v>5.9578130000000002E-3</v>
      </c>
      <c r="BC2077">
        <v>6.0785079999999998E-3</v>
      </c>
      <c r="BD2077">
        <v>1.060173E-2</v>
      </c>
      <c r="BE2077">
        <v>1.2443277000000001E-2</v>
      </c>
      <c r="BF2077">
        <v>1.2001489000000001E-2</v>
      </c>
      <c r="BG2077">
        <v>1.2949883000000001E-2</v>
      </c>
      <c r="BH2077">
        <v>1.4119438999999999E-2</v>
      </c>
      <c r="BI2077">
        <v>1.229018E-2</v>
      </c>
      <c r="BJ2077">
        <v>1.3330852000000001E-2</v>
      </c>
      <c r="BK2077">
        <v>1.5136866000000001E-2</v>
      </c>
      <c r="BL2077">
        <v>1.3119442E-2</v>
      </c>
      <c r="BM2077">
        <v>1.4223957000000001E-2</v>
      </c>
      <c r="BN2077">
        <v>1.4462691999999999E-2</v>
      </c>
      <c r="BO2077">
        <v>1.6169907000000001E-2</v>
      </c>
    </row>
    <row r="2078" spans="1:67" x14ac:dyDescent="0.25">
      <c r="A2078">
        <v>2077</v>
      </c>
      <c r="B2078" t="s">
        <v>249</v>
      </c>
      <c r="C2078" t="s">
        <v>250</v>
      </c>
      <c r="D2078" t="s">
        <v>251</v>
      </c>
      <c r="E2078" t="s">
        <v>129</v>
      </c>
      <c r="F2078" t="s">
        <v>130</v>
      </c>
      <c r="G2078" t="s">
        <v>131</v>
      </c>
      <c r="H2078" t="s">
        <v>132</v>
      </c>
      <c r="I2078" t="s">
        <v>129</v>
      </c>
      <c r="J2078" t="s">
        <v>133</v>
      </c>
      <c r="K2078" t="s">
        <v>17</v>
      </c>
      <c r="L2078" t="s">
        <v>7</v>
      </c>
      <c r="M2078" t="s">
        <v>134</v>
      </c>
      <c r="AF2078">
        <v>1.3384200000000001E-4</v>
      </c>
      <c r="AG2078">
        <v>1.3811699999999999E-4</v>
      </c>
      <c r="AH2078">
        <v>4.9009450000000003E-3</v>
      </c>
      <c r="AI2078">
        <v>5.0533599999999998E-3</v>
      </c>
      <c r="AJ2078">
        <v>3.764187E-3</v>
      </c>
      <c r="AK2078">
        <v>5.1042359999999998E-3</v>
      </c>
      <c r="AL2078">
        <v>4.3917260000000003E-3</v>
      </c>
      <c r="AM2078">
        <v>4.2602810000000003E-3</v>
      </c>
      <c r="AN2078">
        <v>4.0270339999999996E-3</v>
      </c>
      <c r="AO2078">
        <v>4.3124790000000001E-3</v>
      </c>
      <c r="AP2078">
        <v>4.2164020000000002E-3</v>
      </c>
      <c r="AQ2078">
        <v>4.5513560000000003E-3</v>
      </c>
      <c r="AR2078">
        <v>3.257851E-3</v>
      </c>
      <c r="AS2078">
        <v>3.242226E-3</v>
      </c>
      <c r="AT2078">
        <v>3.4983050000000002E-3</v>
      </c>
      <c r="AU2078">
        <v>3.7495660000000002E-3</v>
      </c>
      <c r="AV2078">
        <v>4.0070599999999998E-3</v>
      </c>
      <c r="AW2078">
        <v>4.3841829999999998E-3</v>
      </c>
      <c r="AX2078">
        <v>5.6233239999999999E-3</v>
      </c>
      <c r="AY2078">
        <v>4.711186E-3</v>
      </c>
      <c r="AZ2078">
        <v>5.9643309999999998E-3</v>
      </c>
      <c r="BA2078">
        <v>5.7018939999999999E-3</v>
      </c>
      <c r="BB2078">
        <v>6.0169660000000003E-3</v>
      </c>
      <c r="BC2078">
        <v>6.1384860000000003E-3</v>
      </c>
      <c r="BD2078">
        <v>1.0705991E-2</v>
      </c>
      <c r="BE2078">
        <v>1.2565562000000001E-2</v>
      </c>
      <c r="BF2078">
        <v>1.2119415999999999E-2</v>
      </c>
      <c r="BG2078">
        <v>1.3077244E-2</v>
      </c>
      <c r="BH2078">
        <v>1.4258295000000001E-2</v>
      </c>
      <c r="BI2078">
        <v>1.2410964E-2</v>
      </c>
      <c r="BJ2078">
        <v>1.3461865E-2</v>
      </c>
      <c r="BK2078">
        <v>1.5285277999999999E-2</v>
      </c>
      <c r="BL2078">
        <v>1.3248022E-2</v>
      </c>
      <c r="BM2078">
        <v>1.4363361E-2</v>
      </c>
      <c r="BN2078">
        <v>1.4604436E-2</v>
      </c>
      <c r="BO2078">
        <v>1.6328381999999999E-2</v>
      </c>
    </row>
    <row r="2079" spans="1:67" x14ac:dyDescent="0.25">
      <c r="A2079">
        <v>2078</v>
      </c>
      <c r="B2079" t="s">
        <v>249</v>
      </c>
      <c r="C2079" t="s">
        <v>250</v>
      </c>
      <c r="D2079" t="s">
        <v>251</v>
      </c>
      <c r="E2079" t="s">
        <v>129</v>
      </c>
      <c r="F2079" t="s">
        <v>130</v>
      </c>
      <c r="G2079" t="s">
        <v>131</v>
      </c>
      <c r="H2079" t="s">
        <v>132</v>
      </c>
      <c r="I2079" t="s">
        <v>129</v>
      </c>
      <c r="J2079" t="s">
        <v>133</v>
      </c>
      <c r="K2079" t="s">
        <v>17</v>
      </c>
      <c r="L2079" t="s">
        <v>8</v>
      </c>
      <c r="M2079" t="s">
        <v>134</v>
      </c>
      <c r="AF2079" s="1">
        <v>3.5058748806678999E-7</v>
      </c>
      <c r="AG2079" s="1">
        <v>3.6178614223852998E-7</v>
      </c>
      <c r="AH2079" s="1">
        <v>1.2869511121698E-5</v>
      </c>
      <c r="AI2079" s="1">
        <v>1.3269740887962E-5</v>
      </c>
      <c r="AJ2079" s="1">
        <v>9.8780627365012994E-6</v>
      </c>
      <c r="AK2079" s="1">
        <v>1.341201101344E-5</v>
      </c>
      <c r="AL2079" s="1">
        <v>1.1543123319625E-5</v>
      </c>
      <c r="AM2079" s="1">
        <v>1.1198846753330999E-5</v>
      </c>
      <c r="AN2079" s="1">
        <v>1.0572844248659E-5</v>
      </c>
      <c r="AO2079" s="1">
        <v>1.1332945913219E-5</v>
      </c>
      <c r="AP2079" s="1">
        <v>1.1065880231937E-5</v>
      </c>
      <c r="AQ2079" s="1">
        <v>1.1927620544049999E-5</v>
      </c>
      <c r="AR2079" s="1">
        <v>8.5132956532855006E-6</v>
      </c>
      <c r="AS2079" s="1">
        <v>8.4612869073479999E-6</v>
      </c>
      <c r="AT2079" s="1">
        <v>9.1391277542245001E-6</v>
      </c>
      <c r="AU2079" s="1">
        <v>9.7849858338549994E-6</v>
      </c>
      <c r="AV2079" s="1">
        <v>1.0436385405354E-5</v>
      </c>
      <c r="AW2079" s="1">
        <v>1.139726427854E-5</v>
      </c>
      <c r="AX2079" s="1">
        <v>1.4635822911253E-5</v>
      </c>
      <c r="AY2079" s="1">
        <v>1.2340117749022E-5</v>
      </c>
      <c r="AZ2079" s="1">
        <v>1.5773013110256E-5</v>
      </c>
      <c r="BA2079" s="1">
        <v>1.5128308346254999E-5</v>
      </c>
      <c r="BB2079" s="1">
        <v>1.5969709115863999E-5</v>
      </c>
      <c r="BC2079" s="1">
        <v>1.6192644762229999E-5</v>
      </c>
      <c r="BD2079" s="1">
        <v>2.8147836025572999E-5</v>
      </c>
      <c r="BE2079" s="1">
        <v>3.3013457876286003E-5</v>
      </c>
      <c r="BF2079" s="1">
        <v>3.1836915377214001E-5</v>
      </c>
      <c r="BG2079" s="1">
        <v>3.4383936455006001E-5</v>
      </c>
      <c r="BH2079" s="1">
        <v>3.7487207305262998E-5</v>
      </c>
      <c r="BI2079" s="1">
        <v>3.2608154894195001E-5</v>
      </c>
      <c r="BJ2079" s="1">
        <v>3.5370042588661E-5</v>
      </c>
      <c r="BK2079" s="1">
        <v>4.0067093717103001E-5</v>
      </c>
      <c r="BL2079" s="1">
        <v>3.4712982547082001E-5</v>
      </c>
      <c r="BM2079" s="1">
        <v>3.7635216603197002E-5</v>
      </c>
      <c r="BN2079" s="1">
        <v>3.8266887547507002E-5</v>
      </c>
      <c r="BO2079" s="1">
        <v>4.2784012634136002E-5</v>
      </c>
    </row>
    <row r="2080" spans="1:67" x14ac:dyDescent="0.25">
      <c r="A2080">
        <v>2079</v>
      </c>
      <c r="B2080" t="s">
        <v>249</v>
      </c>
      <c r="C2080" t="s">
        <v>250</v>
      </c>
      <c r="D2080" t="s">
        <v>251</v>
      </c>
      <c r="E2080" t="s">
        <v>129</v>
      </c>
      <c r="F2080" t="s">
        <v>130</v>
      </c>
      <c r="G2080" t="s">
        <v>131</v>
      </c>
      <c r="H2080" t="s">
        <v>132</v>
      </c>
      <c r="I2080" t="s">
        <v>129</v>
      </c>
      <c r="J2080" t="s">
        <v>133</v>
      </c>
      <c r="K2080" t="s">
        <v>17</v>
      </c>
      <c r="L2080" t="s">
        <v>9</v>
      </c>
      <c r="M2080" t="s">
        <v>134</v>
      </c>
      <c r="AF2080" s="1">
        <v>9.4801718711940999E-7</v>
      </c>
      <c r="AG2080" s="1">
        <v>9.7829926217562009E-7</v>
      </c>
      <c r="AH2080" s="1">
        <v>3.4800208645407001E-5</v>
      </c>
      <c r="AI2080" s="1">
        <v>3.5882462605204001E-5</v>
      </c>
      <c r="AJ2080" s="1">
        <v>2.6711088011967999E-5</v>
      </c>
      <c r="AK2080" s="1">
        <v>3.6267172638384E-5</v>
      </c>
      <c r="AL2080" s="1">
        <v>3.1213547752049001E-5</v>
      </c>
      <c r="AM2080" s="1">
        <v>3.0282595812580001E-5</v>
      </c>
      <c r="AN2080" s="1">
        <v>2.8589833937700999E-5</v>
      </c>
      <c r="AO2080" s="1">
        <v>3.0645210887786003E-5</v>
      </c>
      <c r="AP2080" s="1">
        <v>2.9923043484319001E-5</v>
      </c>
      <c r="AQ2080" s="1">
        <v>3.2253259634419999E-5</v>
      </c>
      <c r="AR2080" s="1">
        <v>2.3020646409395002E-5</v>
      </c>
      <c r="AS2080" s="1">
        <v>2.2880010514767999E-5</v>
      </c>
      <c r="AT2080" s="1">
        <v>2.4712947498669001E-5</v>
      </c>
      <c r="AU2080" s="1">
        <v>2.6459400469097E-5</v>
      </c>
      <c r="AV2080" s="1">
        <v>2.8220838085905001E-5</v>
      </c>
      <c r="AW2080" s="1">
        <v>3.0819132998092002E-5</v>
      </c>
      <c r="AX2080" s="1">
        <v>3.9576459913081003E-5</v>
      </c>
      <c r="AY2080" s="1">
        <v>3.3368685749907999E-5</v>
      </c>
      <c r="AZ2080" s="1">
        <v>4.2651515043037003E-5</v>
      </c>
      <c r="BA2080" s="1">
        <v>4.0908180732221E-5</v>
      </c>
      <c r="BB2080" s="1">
        <v>4.3183397099019001E-5</v>
      </c>
      <c r="BC2080" s="1">
        <v>4.3786233285621002E-5</v>
      </c>
      <c r="BD2080" s="1">
        <v>7.6114046395681998E-5</v>
      </c>
      <c r="BE2080" s="1">
        <v>8.9271085073631997E-5</v>
      </c>
      <c r="BF2080" s="1">
        <v>8.6089618111854E-5</v>
      </c>
      <c r="BG2080" s="1">
        <v>9.2976971026292006E-5</v>
      </c>
      <c r="BH2080">
        <v>1.01368E-4</v>
      </c>
      <c r="BI2080" s="1">
        <v>8.8175112724099005E-5</v>
      </c>
      <c r="BJ2080" s="1">
        <v>9.5643482510154003E-5</v>
      </c>
      <c r="BK2080">
        <v>1.0834499999999999E-4</v>
      </c>
      <c r="BL2080" s="1">
        <v>9.3866738520168995E-5</v>
      </c>
      <c r="BM2080">
        <v>1.0176899999999999E-4</v>
      </c>
      <c r="BN2080">
        <v>1.03477E-4</v>
      </c>
      <c r="BO2080">
        <v>1.15691E-4</v>
      </c>
    </row>
    <row r="2081" spans="1:67" x14ac:dyDescent="0.25">
      <c r="A2081">
        <v>2080</v>
      </c>
      <c r="B2081" t="s">
        <v>249</v>
      </c>
      <c r="C2081" t="s">
        <v>250</v>
      </c>
      <c r="D2081" t="s">
        <v>251</v>
      </c>
      <c r="E2081" t="s">
        <v>129</v>
      </c>
      <c r="F2081" t="s">
        <v>130</v>
      </c>
      <c r="G2081" t="s">
        <v>131</v>
      </c>
      <c r="H2081" t="s">
        <v>132</v>
      </c>
      <c r="I2081" t="s">
        <v>129</v>
      </c>
      <c r="J2081" t="s">
        <v>133</v>
      </c>
      <c r="K2081" t="s">
        <v>18</v>
      </c>
      <c r="L2081" t="s">
        <v>6</v>
      </c>
      <c r="M2081" t="s">
        <v>134</v>
      </c>
      <c r="Y2081">
        <v>2.5024900000000002E-4</v>
      </c>
      <c r="Z2081">
        <v>2.5639499999999997E-4</v>
      </c>
      <c r="AA2081">
        <v>4.28696E-4</v>
      </c>
      <c r="AB2081">
        <v>5.6139899999999997E-4</v>
      </c>
      <c r="AC2081">
        <v>6.1896300000000004E-4</v>
      </c>
      <c r="AD2081">
        <v>6.4429999999999999E-4</v>
      </c>
      <c r="AE2081">
        <v>8.9402999999999998E-4</v>
      </c>
      <c r="AF2081">
        <v>5.3017400000000001E-4</v>
      </c>
      <c r="AG2081">
        <v>5.4710900000000005E-4</v>
      </c>
      <c r="AH2081">
        <v>9.3996919999999994E-3</v>
      </c>
      <c r="AI2081">
        <v>9.1331399999999997E-3</v>
      </c>
      <c r="AJ2081">
        <v>1.0023331999999999E-2</v>
      </c>
      <c r="AK2081">
        <v>9.5409150000000005E-3</v>
      </c>
      <c r="AL2081">
        <v>9.0980609999999993E-3</v>
      </c>
      <c r="AM2081">
        <v>9.3721580000000002E-3</v>
      </c>
      <c r="AN2081">
        <v>9.5407530000000008E-3</v>
      </c>
      <c r="AO2081">
        <v>1.0584939999999999E-2</v>
      </c>
      <c r="AP2081">
        <v>1.1452281999999999E-2</v>
      </c>
      <c r="AQ2081">
        <v>1.1796981E-2</v>
      </c>
      <c r="AR2081">
        <v>2.2736449999999999E-3</v>
      </c>
      <c r="AS2081">
        <v>2.8444070000000002E-3</v>
      </c>
      <c r="AT2081">
        <v>3.3219149999999999E-3</v>
      </c>
      <c r="AU2081">
        <v>4.0195910000000003E-3</v>
      </c>
      <c r="AV2081">
        <v>4.0564939999999999E-3</v>
      </c>
      <c r="AW2081">
        <v>4.0987710000000002E-3</v>
      </c>
      <c r="AX2081">
        <v>4.6886330000000002E-3</v>
      </c>
      <c r="AY2081">
        <v>5.1865469999999997E-3</v>
      </c>
      <c r="AZ2081">
        <v>6.5452430000000001E-3</v>
      </c>
      <c r="BA2081">
        <v>8.598629E-3</v>
      </c>
      <c r="BB2081">
        <v>6.6667749999999998E-3</v>
      </c>
      <c r="BC2081">
        <v>8.0105599999999999E-3</v>
      </c>
      <c r="BD2081">
        <v>8.0603819999999996E-3</v>
      </c>
      <c r="BE2081">
        <v>9.1067430000000005E-3</v>
      </c>
      <c r="BF2081">
        <v>8.0270800000000007E-3</v>
      </c>
      <c r="BG2081">
        <v>7.2417810000000001E-3</v>
      </c>
      <c r="BH2081">
        <v>7.5738309999999996E-3</v>
      </c>
      <c r="BI2081">
        <v>5.1752070000000002E-3</v>
      </c>
      <c r="BJ2081">
        <v>6.0431030000000002E-3</v>
      </c>
      <c r="BK2081">
        <v>5.8113110000000004E-3</v>
      </c>
      <c r="BL2081">
        <v>5.633758E-3</v>
      </c>
      <c r="BM2081">
        <v>5.7394430000000003E-3</v>
      </c>
      <c r="BN2081">
        <v>5.7001550000000002E-3</v>
      </c>
      <c r="BO2081">
        <v>5.9775469999999997E-3</v>
      </c>
    </row>
    <row r="2082" spans="1:67" x14ac:dyDescent="0.25">
      <c r="A2082">
        <v>2081</v>
      </c>
      <c r="B2082" t="s">
        <v>249</v>
      </c>
      <c r="C2082" t="s">
        <v>250</v>
      </c>
      <c r="D2082" t="s">
        <v>251</v>
      </c>
      <c r="E2082" t="s">
        <v>129</v>
      </c>
      <c r="F2082" t="s">
        <v>130</v>
      </c>
      <c r="G2082" t="s">
        <v>131</v>
      </c>
      <c r="H2082" t="s">
        <v>132</v>
      </c>
      <c r="I2082" t="s">
        <v>129</v>
      </c>
      <c r="J2082" t="s">
        <v>133</v>
      </c>
      <c r="K2082" t="s">
        <v>18</v>
      </c>
      <c r="L2082" t="s">
        <v>7</v>
      </c>
      <c r="M2082" t="s">
        <v>134</v>
      </c>
      <c r="Y2082">
        <v>2.5106999999999999E-4</v>
      </c>
      <c r="Z2082">
        <v>2.5723599999999999E-4</v>
      </c>
      <c r="AA2082">
        <v>4.3010200000000002E-4</v>
      </c>
      <c r="AB2082">
        <v>5.6324000000000001E-4</v>
      </c>
      <c r="AC2082">
        <v>6.2099300000000002E-4</v>
      </c>
      <c r="AD2082">
        <v>6.4641199999999996E-4</v>
      </c>
      <c r="AE2082">
        <v>8.9696100000000005E-4</v>
      </c>
      <c r="AF2082">
        <v>5.3191299999999996E-4</v>
      </c>
      <c r="AG2082">
        <v>5.48903E-4</v>
      </c>
      <c r="AH2082">
        <v>9.4323029999999995E-3</v>
      </c>
      <c r="AI2082">
        <v>9.1648040000000004E-3</v>
      </c>
      <c r="AJ2082">
        <v>1.0058032E-2</v>
      </c>
      <c r="AK2082">
        <v>9.5739510000000007E-3</v>
      </c>
      <c r="AL2082">
        <v>9.1295390000000008E-3</v>
      </c>
      <c r="AM2082">
        <v>9.4045359999999998E-3</v>
      </c>
      <c r="AN2082">
        <v>9.5737040000000006E-3</v>
      </c>
      <c r="AO2082">
        <v>1.0621497000000001E-2</v>
      </c>
      <c r="AP2082">
        <v>1.149174E-2</v>
      </c>
      <c r="AQ2082">
        <v>1.1837687E-2</v>
      </c>
      <c r="AR2082">
        <v>2.2811009999999998E-3</v>
      </c>
      <c r="AS2082">
        <v>2.853735E-3</v>
      </c>
      <c r="AT2082">
        <v>3.3328089999999999E-3</v>
      </c>
      <c r="AU2082">
        <v>4.0327729999999999E-3</v>
      </c>
      <c r="AV2082">
        <v>4.0697959999999997E-3</v>
      </c>
      <c r="AW2082">
        <v>4.112213E-3</v>
      </c>
      <c r="AX2082">
        <v>4.7040090000000003E-3</v>
      </c>
      <c r="AY2082">
        <v>5.2035839999999998E-3</v>
      </c>
      <c r="AZ2082">
        <v>6.5680729999999998E-3</v>
      </c>
      <c r="BA2082">
        <v>8.6282459999999991E-3</v>
      </c>
      <c r="BB2082">
        <v>6.690115E-3</v>
      </c>
      <c r="BC2082">
        <v>8.0385630000000003E-3</v>
      </c>
      <c r="BD2082">
        <v>8.0884170000000005E-3</v>
      </c>
      <c r="BE2082">
        <v>9.1384659999999996E-3</v>
      </c>
      <c r="BF2082">
        <v>8.0551019999999997E-3</v>
      </c>
      <c r="BG2082">
        <v>7.2690530000000001E-3</v>
      </c>
      <c r="BH2082">
        <v>7.6024550000000002E-3</v>
      </c>
      <c r="BI2082">
        <v>5.1964929999999999E-3</v>
      </c>
      <c r="BJ2082">
        <v>6.0679150000000001E-3</v>
      </c>
      <c r="BK2082">
        <v>5.8357729999999998E-3</v>
      </c>
      <c r="BL2082">
        <v>5.6570400000000003E-3</v>
      </c>
      <c r="BM2082">
        <v>5.7634349999999999E-3</v>
      </c>
      <c r="BN2082">
        <v>5.7239819999999999E-3</v>
      </c>
      <c r="BO2082">
        <v>6.0025340000000003E-3</v>
      </c>
    </row>
    <row r="2083" spans="1:67" x14ac:dyDescent="0.25">
      <c r="A2083">
        <v>2082</v>
      </c>
      <c r="B2083" t="s">
        <v>249</v>
      </c>
      <c r="C2083" t="s">
        <v>250</v>
      </c>
      <c r="D2083" t="s">
        <v>251</v>
      </c>
      <c r="E2083" t="s">
        <v>129</v>
      </c>
      <c r="F2083" t="s">
        <v>130</v>
      </c>
      <c r="G2083" t="s">
        <v>131</v>
      </c>
      <c r="H2083" t="s">
        <v>132</v>
      </c>
      <c r="I2083" t="s">
        <v>129</v>
      </c>
      <c r="J2083" t="s">
        <v>133</v>
      </c>
      <c r="K2083" t="s">
        <v>18</v>
      </c>
      <c r="L2083" t="s">
        <v>8</v>
      </c>
      <c r="M2083" t="s">
        <v>134</v>
      </c>
      <c r="Y2083" s="1">
        <v>2.8368301266085E-7</v>
      </c>
      <c r="Z2083" s="1">
        <v>2.9065024292799998E-7</v>
      </c>
      <c r="AA2083" s="1">
        <v>4.8597099314638E-7</v>
      </c>
      <c r="AB2083" s="1">
        <v>6.3640361325901001E-7</v>
      </c>
      <c r="AC2083" s="1">
        <v>7.0165869261379E-7</v>
      </c>
      <c r="AD2083" s="1">
        <v>7.3038008523291998E-7</v>
      </c>
      <c r="AE2083" s="1">
        <v>1.0134748510445E-6</v>
      </c>
      <c r="AF2083" s="1">
        <v>6.0100712240022005E-7</v>
      </c>
      <c r="AG2083" s="1">
        <v>6.2020481526604003E-7</v>
      </c>
      <c r="AH2083" s="1">
        <v>1.1272615331946E-5</v>
      </c>
      <c r="AI2083" s="1">
        <v>1.0945759507661E-5</v>
      </c>
      <c r="AJ2083" s="1">
        <v>1.1994988605574999E-5</v>
      </c>
      <c r="AK2083" s="1">
        <v>1.1419795678523E-5</v>
      </c>
      <c r="AL2083" s="1">
        <v>1.0881280632467E-5</v>
      </c>
      <c r="AM2083" s="1">
        <v>1.1192437623841E-5</v>
      </c>
      <c r="AN2083" s="1">
        <v>1.1390387964187001E-5</v>
      </c>
      <c r="AO2083" s="1">
        <v>1.2637007807527001E-5</v>
      </c>
      <c r="AP2083" s="1">
        <v>1.3639736603889E-5</v>
      </c>
      <c r="AQ2083" s="1">
        <v>1.4070979673825999E-5</v>
      </c>
      <c r="AR2083" s="1">
        <v>2.5774115934922999E-6</v>
      </c>
      <c r="AS2083" s="1">
        <v>3.2244293952044001E-6</v>
      </c>
      <c r="AT2083" s="1">
        <v>3.7657338315038002E-6</v>
      </c>
      <c r="AU2083" s="1">
        <v>4.5566218312162998E-6</v>
      </c>
      <c r="AV2083" s="1">
        <v>4.5984542838578E-6</v>
      </c>
      <c r="AW2083" s="1">
        <v>4.6463805518455002E-6</v>
      </c>
      <c r="AX2083" s="1">
        <v>5.3150500312318997E-6</v>
      </c>
      <c r="AY2083" s="1">
        <v>5.8893773040974E-6</v>
      </c>
      <c r="AZ2083" s="1">
        <v>7.3379078079477E-6</v>
      </c>
      <c r="BA2083" s="1">
        <v>9.6809546248484008E-6</v>
      </c>
      <c r="BB2083" s="1">
        <v>7.4645115705341996E-6</v>
      </c>
      <c r="BC2083" s="1">
        <v>8.9717047866419004E-6</v>
      </c>
      <c r="BD2083" s="1">
        <v>9.0388747162359996E-6</v>
      </c>
      <c r="BE2083" s="1">
        <v>1.0212111696511E-5</v>
      </c>
      <c r="BF2083" s="1">
        <v>8.9927064130226003E-6</v>
      </c>
      <c r="BG2083" s="1">
        <v>7.9740680933296997E-6</v>
      </c>
      <c r="BH2083" s="1">
        <v>8.3329874288289007E-6</v>
      </c>
      <c r="BI2083" s="1">
        <v>5.5756777916103002E-6</v>
      </c>
      <c r="BJ2083" s="1">
        <v>6.5104385765979999E-6</v>
      </c>
      <c r="BK2083" s="1">
        <v>6.2164247585792E-6</v>
      </c>
      <c r="BL2083" s="1">
        <v>6.0669082926831002E-6</v>
      </c>
      <c r="BM2083" s="1">
        <v>6.1625502267736E-6</v>
      </c>
      <c r="BN2083" s="1">
        <v>6.1203652464223004E-6</v>
      </c>
      <c r="BO2083" s="1">
        <v>6.4182067087461996E-6</v>
      </c>
    </row>
    <row r="2084" spans="1:67" x14ac:dyDescent="0.25">
      <c r="A2084">
        <v>2083</v>
      </c>
      <c r="B2084" t="s">
        <v>249</v>
      </c>
      <c r="C2084" t="s">
        <v>250</v>
      </c>
      <c r="D2084" t="s">
        <v>251</v>
      </c>
      <c r="E2084" t="s">
        <v>129</v>
      </c>
      <c r="F2084" t="s">
        <v>130</v>
      </c>
      <c r="G2084" t="s">
        <v>131</v>
      </c>
      <c r="H2084" t="s">
        <v>132</v>
      </c>
      <c r="I2084" t="s">
        <v>129</v>
      </c>
      <c r="J2084" t="s">
        <v>133</v>
      </c>
      <c r="K2084" t="s">
        <v>18</v>
      </c>
      <c r="L2084" t="s">
        <v>9</v>
      </c>
      <c r="M2084" t="s">
        <v>134</v>
      </c>
      <c r="Y2084" s="1">
        <v>5.3697141682234996E-7</v>
      </c>
      <c r="Z2084" s="1">
        <v>5.5015938839939001E-7</v>
      </c>
      <c r="AA2084" s="1">
        <v>9.1987366559853005E-7</v>
      </c>
      <c r="AB2084" s="1">
        <v>1.2046211250974001E-6</v>
      </c>
      <c r="AC2084" s="1">
        <v>1.3281396681618E-6</v>
      </c>
      <c r="AD2084" s="1">
        <v>1.3825051613338001E-6</v>
      </c>
      <c r="AE2084" s="1">
        <v>1.9183631109057001E-6</v>
      </c>
      <c r="AF2084" s="1">
        <v>1.1376206245433E-6</v>
      </c>
      <c r="AG2084" s="1">
        <v>1.1739591146107E-6</v>
      </c>
      <c r="AH2084" s="1">
        <v>2.1337450449754E-5</v>
      </c>
      <c r="AI2084" s="1">
        <v>2.0718759068073998E-5</v>
      </c>
      <c r="AJ2084" s="1">
        <v>2.2704799860552E-5</v>
      </c>
      <c r="AK2084" s="1">
        <v>2.1616041820060999E-5</v>
      </c>
      <c r="AL2084" s="1">
        <v>2.0596709768599001E-5</v>
      </c>
      <c r="AM2084" s="1">
        <v>2.1185685502270001E-5</v>
      </c>
      <c r="AN2084" s="1">
        <v>2.1560377217926E-5</v>
      </c>
      <c r="AO2084" s="1">
        <v>2.3920050492819E-5</v>
      </c>
      <c r="AP2084" s="1">
        <v>2.5818072857360999E-5</v>
      </c>
      <c r="AQ2084" s="1">
        <v>2.6634354382599999E-5</v>
      </c>
      <c r="AR2084" s="1">
        <v>4.8786719448249002E-6</v>
      </c>
      <c r="AS2084" s="1">
        <v>6.1033842123511E-6</v>
      </c>
      <c r="AT2084" s="1">
        <v>7.1279961810607998E-6</v>
      </c>
      <c r="AU2084" s="1">
        <v>8.6250341805162999E-6</v>
      </c>
      <c r="AV2084" s="1">
        <v>8.7042170373022996E-6</v>
      </c>
      <c r="AW2084" s="1">
        <v>8.7949346159930006E-6</v>
      </c>
      <c r="AX2084" s="1">
        <v>1.0060630416261E-5</v>
      </c>
      <c r="AY2084" s="1">
        <v>1.1147749897041001E-5</v>
      </c>
      <c r="AZ2084" s="1">
        <v>1.5492280064594E-5</v>
      </c>
      <c r="BA2084" s="1">
        <v>1.9936840346568001E-5</v>
      </c>
      <c r="BB2084" s="1">
        <v>1.5876110828523999E-5</v>
      </c>
      <c r="BC2084" s="1">
        <v>1.9032013649604E-5</v>
      </c>
      <c r="BD2084" s="1">
        <v>1.8996899555833E-5</v>
      </c>
      <c r="BE2084" s="1">
        <v>2.1511123487808E-5</v>
      </c>
      <c r="BF2084" s="1">
        <v>1.9029039684419999E-5</v>
      </c>
      <c r="BG2084" s="1">
        <v>1.9298754005539998E-5</v>
      </c>
      <c r="BH2084" s="1">
        <v>2.0290851716833001E-5</v>
      </c>
      <c r="BI2084" s="1">
        <v>1.5710817659053001E-5</v>
      </c>
      <c r="BJ2084" s="1">
        <v>1.830085056787E-5</v>
      </c>
      <c r="BK2084" s="1">
        <v>1.8245062937929E-5</v>
      </c>
      <c r="BL2084" s="1">
        <v>1.7215146119712E-5</v>
      </c>
      <c r="BM2084" s="1">
        <v>1.7829177311272999E-5</v>
      </c>
      <c r="BN2084" s="1">
        <v>1.7707129868756999E-5</v>
      </c>
      <c r="BO2084" s="1">
        <v>1.8568829659754E-5</v>
      </c>
    </row>
    <row r="2085" spans="1:67" x14ac:dyDescent="0.25">
      <c r="A2085">
        <v>2084</v>
      </c>
      <c r="B2085" t="s">
        <v>249</v>
      </c>
      <c r="C2085" t="s">
        <v>250</v>
      </c>
      <c r="D2085" t="s">
        <v>251</v>
      </c>
      <c r="E2085" t="s">
        <v>129</v>
      </c>
      <c r="F2085" t="s">
        <v>130</v>
      </c>
      <c r="G2085" t="s">
        <v>131</v>
      </c>
      <c r="H2085" t="s">
        <v>132</v>
      </c>
      <c r="I2085" t="s">
        <v>129</v>
      </c>
      <c r="J2085" t="s">
        <v>133</v>
      </c>
      <c r="K2085" t="s">
        <v>19</v>
      </c>
      <c r="L2085" t="s">
        <v>6</v>
      </c>
      <c r="M2085" t="s">
        <v>134</v>
      </c>
      <c r="N2085">
        <v>6.1772651999999997E-2</v>
      </c>
      <c r="O2085">
        <v>6.1728176000000003E-2</v>
      </c>
      <c r="P2085">
        <v>6.5925129999999998E-2</v>
      </c>
      <c r="Q2085">
        <v>7.1120435999999995E-2</v>
      </c>
      <c r="R2085">
        <v>6.2014140000000002E-2</v>
      </c>
      <c r="S2085">
        <v>5.4196937000000001E-2</v>
      </c>
      <c r="T2085">
        <v>6.3364902000000001E-2</v>
      </c>
      <c r="U2085">
        <v>6.8209497999999993E-2</v>
      </c>
      <c r="V2085">
        <v>7.8644954000000003E-2</v>
      </c>
      <c r="W2085">
        <v>9.2831154999999999E-2</v>
      </c>
      <c r="X2085">
        <v>7.9624925999999999E-2</v>
      </c>
      <c r="Y2085">
        <v>7.8361370999999999E-2</v>
      </c>
      <c r="Z2085">
        <v>7.2725893E-2</v>
      </c>
      <c r="AA2085">
        <v>8.3846007E-2</v>
      </c>
      <c r="AB2085">
        <v>9.9447560000000004E-2</v>
      </c>
      <c r="AC2085">
        <v>0.109896828</v>
      </c>
      <c r="AD2085">
        <v>0.109874176</v>
      </c>
      <c r="AE2085">
        <v>9.9978189999999995E-2</v>
      </c>
      <c r="AF2085">
        <v>0.109718703</v>
      </c>
      <c r="AG2085">
        <v>0.128984285</v>
      </c>
      <c r="AH2085">
        <v>5.7630901999999998E-2</v>
      </c>
      <c r="AI2085">
        <v>6.3732336000000001E-2</v>
      </c>
      <c r="AJ2085">
        <v>5.7856035E-2</v>
      </c>
      <c r="AK2085">
        <v>5.5060855999999998E-2</v>
      </c>
      <c r="AL2085">
        <v>5.1732897E-2</v>
      </c>
      <c r="AM2085">
        <v>5.1359999000000003E-2</v>
      </c>
      <c r="AN2085">
        <v>4.802704E-2</v>
      </c>
      <c r="AO2085">
        <v>5.3706702000000002E-2</v>
      </c>
      <c r="AP2085">
        <v>5.5437262000000001E-2</v>
      </c>
      <c r="AQ2085">
        <v>5.6685672999999999E-2</v>
      </c>
      <c r="AR2085">
        <v>2.7846217999999999E-2</v>
      </c>
      <c r="AS2085">
        <v>2.6781197E-2</v>
      </c>
      <c r="AT2085">
        <v>2.6474395000000001E-2</v>
      </c>
      <c r="AU2085">
        <v>2.8438304000000001E-2</v>
      </c>
      <c r="AV2085">
        <v>2.8099533999999999E-2</v>
      </c>
      <c r="AW2085">
        <v>2.9026139999999999E-2</v>
      </c>
      <c r="AX2085">
        <v>3.1376656000000003E-2</v>
      </c>
      <c r="AY2085">
        <v>2.9405101999999999E-2</v>
      </c>
      <c r="AZ2085">
        <v>3.5399732000000003E-2</v>
      </c>
      <c r="BA2085">
        <v>3.8641066000000002E-2</v>
      </c>
      <c r="BB2085">
        <v>4.5457890000000001E-2</v>
      </c>
      <c r="BC2085">
        <v>3.4940012999999999E-2</v>
      </c>
      <c r="BD2085">
        <v>3.6557288E-2</v>
      </c>
      <c r="BE2085">
        <v>4.5707848000000002E-2</v>
      </c>
      <c r="BF2085">
        <v>4.4496571999999998E-2</v>
      </c>
      <c r="BG2085">
        <v>4.9084128999999997E-2</v>
      </c>
      <c r="BH2085">
        <v>6.2822433999999996E-2</v>
      </c>
      <c r="BI2085">
        <v>4.9145019999999998E-2</v>
      </c>
      <c r="BJ2085">
        <v>5.9112352E-2</v>
      </c>
      <c r="BK2085">
        <v>6.9193642E-2</v>
      </c>
      <c r="BL2085">
        <v>5.0830528E-2</v>
      </c>
      <c r="BM2085">
        <v>5.5258254999999999E-2</v>
      </c>
      <c r="BN2085">
        <v>5.4873999E-2</v>
      </c>
      <c r="BO2085">
        <v>5.7574675999999998E-2</v>
      </c>
    </row>
    <row r="2086" spans="1:67" x14ac:dyDescent="0.25">
      <c r="A2086">
        <v>2085</v>
      </c>
      <c r="B2086" t="s">
        <v>249</v>
      </c>
      <c r="C2086" t="s">
        <v>250</v>
      </c>
      <c r="D2086" t="s">
        <v>251</v>
      </c>
      <c r="E2086" t="s">
        <v>129</v>
      </c>
      <c r="F2086" t="s">
        <v>130</v>
      </c>
      <c r="G2086" t="s">
        <v>131</v>
      </c>
      <c r="H2086" t="s">
        <v>132</v>
      </c>
      <c r="I2086" t="s">
        <v>129</v>
      </c>
      <c r="J2086" t="s">
        <v>133</v>
      </c>
      <c r="K2086" t="s">
        <v>19</v>
      </c>
      <c r="L2086" t="s">
        <v>7</v>
      </c>
      <c r="M2086" t="s">
        <v>134</v>
      </c>
      <c r="N2086">
        <v>6.2486941999999997E-2</v>
      </c>
      <c r="O2086">
        <v>6.2434135000000002E-2</v>
      </c>
      <c r="P2086">
        <v>6.6652210000000003E-2</v>
      </c>
      <c r="Q2086">
        <v>7.1915382999999999E-2</v>
      </c>
      <c r="R2086">
        <v>6.2757552999999994E-2</v>
      </c>
      <c r="S2086">
        <v>5.4878971999999998E-2</v>
      </c>
      <c r="T2086">
        <v>6.4136419E-2</v>
      </c>
      <c r="U2086">
        <v>6.9020629999999999E-2</v>
      </c>
      <c r="V2086">
        <v>7.9524062000000006E-2</v>
      </c>
      <c r="W2086">
        <v>9.3786124999999998E-2</v>
      </c>
      <c r="X2086">
        <v>8.0508968E-2</v>
      </c>
      <c r="Y2086">
        <v>7.9157246000000001E-2</v>
      </c>
      <c r="Z2086">
        <v>7.3488698000000005E-2</v>
      </c>
      <c r="AA2086">
        <v>8.4627953000000006E-2</v>
      </c>
      <c r="AB2086">
        <v>0.100742758</v>
      </c>
      <c r="AC2086">
        <v>0.111324938</v>
      </c>
      <c r="AD2086">
        <v>0.111367907</v>
      </c>
      <c r="AE2086">
        <v>0.10140152600000001</v>
      </c>
      <c r="AF2086">
        <v>0.111150997</v>
      </c>
      <c r="AG2086">
        <v>0.130609594</v>
      </c>
      <c r="AH2086">
        <v>5.9329356999999999E-2</v>
      </c>
      <c r="AI2086">
        <v>6.5484047000000004E-2</v>
      </c>
      <c r="AJ2086">
        <v>5.9592183999999999E-2</v>
      </c>
      <c r="AK2086">
        <v>5.6724411000000002E-2</v>
      </c>
      <c r="AL2086">
        <v>5.3345097000000001E-2</v>
      </c>
      <c r="AM2086">
        <v>5.2906074999999997E-2</v>
      </c>
      <c r="AN2086">
        <v>4.9521662000000001E-2</v>
      </c>
      <c r="AO2086">
        <v>5.5352450999999997E-2</v>
      </c>
      <c r="AP2086">
        <v>5.7270968999999998E-2</v>
      </c>
      <c r="AQ2086">
        <v>5.8334217000000001E-2</v>
      </c>
      <c r="AR2086">
        <v>2.8780971999999998E-2</v>
      </c>
      <c r="AS2086">
        <v>2.7694567E-2</v>
      </c>
      <c r="AT2086">
        <v>2.7340143000000001E-2</v>
      </c>
      <c r="AU2086">
        <v>2.9330157999999999E-2</v>
      </c>
      <c r="AV2086">
        <v>2.8997638999999999E-2</v>
      </c>
      <c r="AW2086">
        <v>2.9956812999999999E-2</v>
      </c>
      <c r="AX2086">
        <v>3.2283112000000003E-2</v>
      </c>
      <c r="AY2086">
        <v>3.0339937000000001E-2</v>
      </c>
      <c r="AZ2086">
        <v>3.6366305000000002E-2</v>
      </c>
      <c r="BA2086">
        <v>4.0428486E-2</v>
      </c>
      <c r="BB2086">
        <v>4.6477747999999999E-2</v>
      </c>
      <c r="BC2086">
        <v>3.5853340999999997E-2</v>
      </c>
      <c r="BD2086">
        <v>3.7473139000000003E-2</v>
      </c>
      <c r="BE2086">
        <v>4.6685521000000001E-2</v>
      </c>
      <c r="BF2086">
        <v>4.5368360000000003E-2</v>
      </c>
      <c r="BG2086">
        <v>4.9953531000000002E-2</v>
      </c>
      <c r="BH2086">
        <v>6.3768324000000001E-2</v>
      </c>
      <c r="BI2086">
        <v>5.0020995999999998E-2</v>
      </c>
      <c r="BJ2086">
        <v>6.0134752999999999E-2</v>
      </c>
      <c r="BK2086">
        <v>7.0274003000000002E-2</v>
      </c>
      <c r="BL2086">
        <v>5.1700149000000001E-2</v>
      </c>
      <c r="BM2086">
        <v>5.6192094999999997E-2</v>
      </c>
      <c r="BN2086">
        <v>5.5796750999999999E-2</v>
      </c>
      <c r="BO2086">
        <v>5.8518765E-2</v>
      </c>
    </row>
    <row r="2087" spans="1:67" x14ac:dyDescent="0.25">
      <c r="A2087">
        <v>2086</v>
      </c>
      <c r="B2087" t="s">
        <v>249</v>
      </c>
      <c r="C2087" t="s">
        <v>250</v>
      </c>
      <c r="D2087" t="s">
        <v>251</v>
      </c>
      <c r="E2087" t="s">
        <v>129</v>
      </c>
      <c r="F2087" t="s">
        <v>130</v>
      </c>
      <c r="G2087" t="s">
        <v>131</v>
      </c>
      <c r="H2087" t="s">
        <v>132</v>
      </c>
      <c r="I2087" t="s">
        <v>129</v>
      </c>
      <c r="J2087" t="s">
        <v>133</v>
      </c>
      <c r="K2087" t="s">
        <v>19</v>
      </c>
      <c r="L2087" t="s">
        <v>8</v>
      </c>
      <c r="M2087" t="s">
        <v>134</v>
      </c>
      <c r="N2087">
        <v>5.36405E-4</v>
      </c>
      <c r="O2087">
        <v>5.2909099999999998E-4</v>
      </c>
      <c r="P2087">
        <v>5.4141200000000001E-4</v>
      </c>
      <c r="Q2087">
        <v>5.8562100000000004E-4</v>
      </c>
      <c r="R2087">
        <v>5.5448499999999996E-4</v>
      </c>
      <c r="S2087">
        <v>5.1000399999999999E-4</v>
      </c>
      <c r="T2087">
        <v>5.1122299999999999E-4</v>
      </c>
      <c r="U2087">
        <v>5.26999E-4</v>
      </c>
      <c r="V2087">
        <v>5.5702499999999995E-4</v>
      </c>
      <c r="W2087">
        <v>5.9770099999999996E-4</v>
      </c>
      <c r="X2087">
        <v>5.6962400000000002E-4</v>
      </c>
      <c r="Y2087">
        <v>6.0163199999999995E-4</v>
      </c>
      <c r="Z2087">
        <v>5.8042800000000002E-4</v>
      </c>
      <c r="AA2087">
        <v>5.8400499999999996E-4</v>
      </c>
      <c r="AB2087">
        <v>6.0942199999999998E-4</v>
      </c>
      <c r="AC2087">
        <v>6.5900500000000005E-4</v>
      </c>
      <c r="AD2087">
        <v>6.6204899999999995E-4</v>
      </c>
      <c r="AE2087">
        <v>6.0233300000000004E-4</v>
      </c>
      <c r="AF2087">
        <v>6.2740300000000001E-4</v>
      </c>
      <c r="AG2087">
        <v>7.02569E-4</v>
      </c>
      <c r="AH2087">
        <v>8.10836E-4</v>
      </c>
      <c r="AI2087">
        <v>8.2944400000000004E-4</v>
      </c>
      <c r="AJ2087">
        <v>8.1732099999999998E-4</v>
      </c>
      <c r="AK2087">
        <v>7.9947099999999995E-4</v>
      </c>
      <c r="AL2087">
        <v>7.8380400000000003E-4</v>
      </c>
      <c r="AM2087">
        <v>7.8562100000000002E-4</v>
      </c>
      <c r="AN2087">
        <v>7.2188799999999996E-4</v>
      </c>
      <c r="AO2087">
        <v>7.1038500000000001E-4</v>
      </c>
      <c r="AP2087">
        <v>7.09613E-4</v>
      </c>
      <c r="AQ2087">
        <v>6.8519700000000002E-4</v>
      </c>
      <c r="AR2087">
        <v>5.8839000000000005E-4</v>
      </c>
      <c r="AS2087">
        <v>5.7710400000000005E-4</v>
      </c>
      <c r="AT2087">
        <v>5.7337700000000002E-4</v>
      </c>
      <c r="AU2087">
        <v>6.0174200000000005E-4</v>
      </c>
      <c r="AV2087">
        <v>5.8104499999999998E-4</v>
      </c>
      <c r="AW2087">
        <v>5.7095799999999999E-4</v>
      </c>
      <c r="AX2087">
        <v>5.8293400000000001E-4</v>
      </c>
      <c r="AY2087">
        <v>5.3987700000000002E-4</v>
      </c>
      <c r="AZ2087">
        <v>6.0721799999999997E-4</v>
      </c>
      <c r="BA2087">
        <v>1.271182E-3</v>
      </c>
      <c r="BB2087">
        <v>5.9016299999999999E-4</v>
      </c>
      <c r="BC2087">
        <v>7.1735799999999997E-4</v>
      </c>
      <c r="BD2087">
        <v>7.3839000000000001E-4</v>
      </c>
      <c r="BE2087">
        <v>7.5703599999999999E-4</v>
      </c>
      <c r="BF2087">
        <v>6.7166600000000002E-4</v>
      </c>
      <c r="BG2087">
        <v>6.6288100000000004E-4</v>
      </c>
      <c r="BH2087">
        <v>7.1319099999999996E-4</v>
      </c>
      <c r="BI2087">
        <v>6.7590599999999999E-4</v>
      </c>
      <c r="BJ2087">
        <v>6.8770500000000004E-4</v>
      </c>
      <c r="BK2087">
        <v>6.95876E-4</v>
      </c>
      <c r="BL2087">
        <v>5.6747999999999998E-4</v>
      </c>
      <c r="BM2087">
        <v>5.9830099999999998E-4</v>
      </c>
      <c r="BN2087">
        <v>5.8979300000000002E-4</v>
      </c>
      <c r="BO2087">
        <v>5.9715300000000001E-4</v>
      </c>
    </row>
    <row r="2088" spans="1:67" x14ac:dyDescent="0.25">
      <c r="A2088">
        <v>2087</v>
      </c>
      <c r="B2088" t="s">
        <v>249</v>
      </c>
      <c r="C2088" t="s">
        <v>250</v>
      </c>
      <c r="D2088" t="s">
        <v>251</v>
      </c>
      <c r="E2088" t="s">
        <v>129</v>
      </c>
      <c r="F2088" t="s">
        <v>130</v>
      </c>
      <c r="G2088" t="s">
        <v>131</v>
      </c>
      <c r="H2088" t="s">
        <v>132</v>
      </c>
      <c r="I2088" t="s">
        <v>129</v>
      </c>
      <c r="J2088" t="s">
        <v>133</v>
      </c>
      <c r="K2088" t="s">
        <v>19</v>
      </c>
      <c r="L2088" t="s">
        <v>9</v>
      </c>
      <c r="M2088" t="s">
        <v>134</v>
      </c>
      <c r="N2088">
        <v>1.77885E-4</v>
      </c>
      <c r="O2088">
        <v>1.76868E-4</v>
      </c>
      <c r="P2088">
        <v>1.85668E-4</v>
      </c>
      <c r="Q2088">
        <v>2.0932599999999999E-4</v>
      </c>
      <c r="R2088">
        <v>1.8892900000000001E-4</v>
      </c>
      <c r="S2088">
        <v>1.72032E-4</v>
      </c>
      <c r="T2088">
        <v>2.6029500000000001E-4</v>
      </c>
      <c r="U2088">
        <v>2.84133E-4</v>
      </c>
      <c r="V2088">
        <v>3.2208300000000003E-4</v>
      </c>
      <c r="W2088">
        <v>3.5726900000000001E-4</v>
      </c>
      <c r="X2088">
        <v>3.1441900000000003E-4</v>
      </c>
      <c r="Y2088">
        <v>1.94243E-4</v>
      </c>
      <c r="Z2088">
        <v>1.8237700000000001E-4</v>
      </c>
      <c r="AA2088">
        <v>1.9794100000000001E-4</v>
      </c>
      <c r="AB2088">
        <v>6.8577500000000001E-4</v>
      </c>
      <c r="AC2088">
        <v>7.6910399999999995E-4</v>
      </c>
      <c r="AD2088">
        <v>8.3168100000000002E-4</v>
      </c>
      <c r="AE2088">
        <v>8.2100300000000005E-4</v>
      </c>
      <c r="AF2088">
        <v>8.0489099999999996E-4</v>
      </c>
      <c r="AG2088">
        <v>9.2274000000000002E-4</v>
      </c>
      <c r="AH2088">
        <v>8.8761999999999999E-4</v>
      </c>
      <c r="AI2088">
        <v>9.2226799999999996E-4</v>
      </c>
      <c r="AJ2088">
        <v>9.1882800000000001E-4</v>
      </c>
      <c r="AK2088">
        <v>8.6408399999999999E-4</v>
      </c>
      <c r="AL2088">
        <v>8.2839700000000003E-4</v>
      </c>
      <c r="AM2088">
        <v>7.6045500000000005E-4</v>
      </c>
      <c r="AN2088">
        <v>7.7273399999999996E-4</v>
      </c>
      <c r="AO2088">
        <v>9.3536400000000005E-4</v>
      </c>
      <c r="AP2088">
        <v>1.124094E-3</v>
      </c>
      <c r="AQ2088">
        <v>9.6334700000000003E-4</v>
      </c>
      <c r="AR2088">
        <v>3.4636500000000001E-4</v>
      </c>
      <c r="AS2088">
        <v>3.36266E-4</v>
      </c>
      <c r="AT2088">
        <v>2.9237099999999998E-4</v>
      </c>
      <c r="AU2088">
        <v>2.9011199999999998E-4</v>
      </c>
      <c r="AV2088">
        <v>3.1705999999999998E-4</v>
      </c>
      <c r="AW2088">
        <v>3.59716E-4</v>
      </c>
      <c r="AX2088">
        <v>3.2352299999999999E-4</v>
      </c>
      <c r="AY2088">
        <v>3.94958E-4</v>
      </c>
      <c r="AZ2088">
        <v>3.59355E-4</v>
      </c>
      <c r="BA2088">
        <v>5.1623800000000003E-4</v>
      </c>
      <c r="BB2088">
        <v>4.29694E-4</v>
      </c>
      <c r="BC2088">
        <v>1.95971E-4</v>
      </c>
      <c r="BD2088">
        <v>1.7746099999999999E-4</v>
      </c>
      <c r="BE2088">
        <v>2.2063700000000001E-4</v>
      </c>
      <c r="BF2088">
        <v>2.0012299999999999E-4</v>
      </c>
      <c r="BG2088">
        <v>2.0652100000000001E-4</v>
      </c>
      <c r="BH2088">
        <v>2.32699E-4</v>
      </c>
      <c r="BI2088">
        <v>2.0007E-4</v>
      </c>
      <c r="BJ2088">
        <v>3.34696E-4</v>
      </c>
      <c r="BK2088">
        <v>3.84485E-4</v>
      </c>
      <c r="BL2088">
        <v>3.0214E-4</v>
      </c>
      <c r="BM2088">
        <v>3.3553899999999999E-4</v>
      </c>
      <c r="BN2088">
        <v>3.3295800000000001E-4</v>
      </c>
      <c r="BO2088">
        <v>3.46936E-4</v>
      </c>
    </row>
    <row r="2089" spans="1:67" x14ac:dyDescent="0.25">
      <c r="A2089">
        <v>2088</v>
      </c>
      <c r="B2089" t="s">
        <v>249</v>
      </c>
      <c r="C2089" t="s">
        <v>250</v>
      </c>
      <c r="D2089" t="s">
        <v>251</v>
      </c>
      <c r="E2089" t="s">
        <v>129</v>
      </c>
      <c r="F2089" t="s">
        <v>130</v>
      </c>
      <c r="G2089" t="s">
        <v>131</v>
      </c>
      <c r="H2089" t="s">
        <v>132</v>
      </c>
      <c r="I2089" t="s">
        <v>129</v>
      </c>
      <c r="J2089" t="s">
        <v>133</v>
      </c>
      <c r="K2089" t="s">
        <v>21</v>
      </c>
      <c r="L2089" t="s">
        <v>6</v>
      </c>
      <c r="M2089" t="s">
        <v>134</v>
      </c>
      <c r="N2089" s="1">
        <v>5.0913101311047001E-7</v>
      </c>
      <c r="O2089" s="1">
        <v>5.0896453419462002E-7</v>
      </c>
      <c r="P2089" s="1">
        <v>1.7301390448297E-6</v>
      </c>
      <c r="Q2089" s="1">
        <v>2.9370209249766998E-6</v>
      </c>
      <c r="R2089" s="1">
        <v>9.6918203912141004E-6</v>
      </c>
      <c r="S2089" s="1">
        <v>1.9925976610147E-5</v>
      </c>
      <c r="T2089" s="1">
        <v>2.3417208595668001E-5</v>
      </c>
      <c r="U2089" s="1">
        <v>2.0085505074001999E-5</v>
      </c>
      <c r="V2089" s="1">
        <v>8.0709707959028995E-5</v>
      </c>
      <c r="W2089" s="1">
        <v>9.3165514625472994E-5</v>
      </c>
      <c r="X2089" s="1">
        <v>8.6622547264988994E-5</v>
      </c>
      <c r="Y2089" s="1">
        <v>9.6572885930476003E-5</v>
      </c>
      <c r="Z2089" s="1">
        <v>9.7644473002556003E-5</v>
      </c>
      <c r="AA2089">
        <v>1.48388E-4</v>
      </c>
      <c r="AB2089">
        <v>3.4911300000000002E-4</v>
      </c>
      <c r="AC2089">
        <v>3.9695399999999998E-4</v>
      </c>
      <c r="AD2089">
        <v>4.3559580000000001E-3</v>
      </c>
      <c r="AE2089">
        <v>4.1888020000000002E-3</v>
      </c>
      <c r="AF2089">
        <v>6.1379640000000001E-3</v>
      </c>
      <c r="AG2089">
        <v>4.1102179999999997E-3</v>
      </c>
      <c r="AH2089">
        <v>9.3882470000000006E-3</v>
      </c>
      <c r="AI2089">
        <v>7.9636770000000006E-3</v>
      </c>
      <c r="AJ2089">
        <v>9.8692499999999996E-3</v>
      </c>
      <c r="AK2089">
        <v>9.5530990000000007E-3</v>
      </c>
      <c r="AL2089">
        <v>5.9887350000000002E-3</v>
      </c>
      <c r="AM2089">
        <v>6.0324899999999997E-3</v>
      </c>
      <c r="AN2089">
        <v>2.928351E-3</v>
      </c>
      <c r="AO2089">
        <v>2.98504E-3</v>
      </c>
      <c r="AP2089">
        <v>3.4042339999999999E-3</v>
      </c>
      <c r="AQ2089">
        <v>3.292798E-3</v>
      </c>
      <c r="AR2089">
        <v>1.630668E-3</v>
      </c>
      <c r="AS2089">
        <v>1.266005E-3</v>
      </c>
      <c r="AT2089">
        <v>1.6220099999999999E-3</v>
      </c>
      <c r="AU2089">
        <v>1.459115E-3</v>
      </c>
      <c r="AV2089">
        <v>1.4092589999999999E-3</v>
      </c>
      <c r="AW2089">
        <v>9.0413500000000003E-4</v>
      </c>
      <c r="AX2089">
        <v>1.1352140000000001E-3</v>
      </c>
      <c r="AY2089">
        <v>5.2353399999999998E-3</v>
      </c>
      <c r="AZ2089">
        <v>5.1373979999999996E-3</v>
      </c>
      <c r="BA2089">
        <v>5.1373679999999998E-3</v>
      </c>
      <c r="BB2089">
        <v>5.5507439999999998E-3</v>
      </c>
      <c r="BC2089">
        <v>5.1409059999999998E-3</v>
      </c>
      <c r="BD2089">
        <v>1.158306E-3</v>
      </c>
      <c r="BE2089">
        <v>1.3006669999999999E-3</v>
      </c>
      <c r="BF2089">
        <v>6.6158500000000002E-4</v>
      </c>
      <c r="BG2089">
        <v>6.0027500000000005E-4</v>
      </c>
      <c r="BH2089">
        <v>5.9124899999999996E-4</v>
      </c>
      <c r="BI2089">
        <v>1.0792390000000001E-3</v>
      </c>
      <c r="BJ2089">
        <v>9.4736600000000005E-4</v>
      </c>
      <c r="BK2089">
        <v>9.7183700000000003E-4</v>
      </c>
      <c r="BL2089">
        <v>5.9599999999999996E-4</v>
      </c>
      <c r="BM2089">
        <v>5.5265299999999996E-4</v>
      </c>
      <c r="BN2089">
        <v>5.3993499999999996E-4</v>
      </c>
      <c r="BO2089">
        <v>5.4350500000000001E-4</v>
      </c>
    </row>
    <row r="2090" spans="1:67" x14ac:dyDescent="0.25">
      <c r="A2090">
        <v>2089</v>
      </c>
      <c r="B2090" t="s">
        <v>249</v>
      </c>
      <c r="C2090" t="s">
        <v>250</v>
      </c>
      <c r="D2090" t="s">
        <v>251</v>
      </c>
      <c r="E2090" t="s">
        <v>129</v>
      </c>
      <c r="F2090" t="s">
        <v>130</v>
      </c>
      <c r="G2090" t="s">
        <v>131</v>
      </c>
      <c r="H2090" t="s">
        <v>132</v>
      </c>
      <c r="I2090" t="s">
        <v>129</v>
      </c>
      <c r="J2090" t="s">
        <v>133</v>
      </c>
      <c r="K2090" t="s">
        <v>21</v>
      </c>
      <c r="L2090" t="s">
        <v>7</v>
      </c>
      <c r="M2090" t="s">
        <v>134</v>
      </c>
      <c r="N2090">
        <v>4.3226191999999997E-2</v>
      </c>
      <c r="O2090">
        <v>4.3344673E-2</v>
      </c>
      <c r="P2090">
        <v>4.5750862000000003E-2</v>
      </c>
      <c r="Q2090">
        <v>5.5721608999999998E-2</v>
      </c>
      <c r="R2090">
        <v>4.7771805000000001E-2</v>
      </c>
      <c r="S2090">
        <v>4.7189026000000002E-2</v>
      </c>
      <c r="T2090">
        <v>4.1319177999999998E-2</v>
      </c>
      <c r="U2090">
        <v>6.0745918000000003E-2</v>
      </c>
      <c r="V2090">
        <v>5.0525166000000003E-2</v>
      </c>
      <c r="W2090">
        <v>4.9617109E-2</v>
      </c>
      <c r="X2090">
        <v>5.4248428000000001E-2</v>
      </c>
      <c r="Y2090">
        <v>4.7325830999999999E-2</v>
      </c>
      <c r="Z2090">
        <v>5.0972731E-2</v>
      </c>
      <c r="AA2090">
        <v>4.8729928999999998E-2</v>
      </c>
      <c r="AB2090">
        <v>7.6795037999999996E-2</v>
      </c>
      <c r="AC2090">
        <v>5.1834557000000003E-2</v>
      </c>
      <c r="AD2090">
        <v>3.9632147E-2</v>
      </c>
      <c r="AE2090">
        <v>2.6122548999999998E-2</v>
      </c>
      <c r="AF2090">
        <v>2.3762971000000001E-2</v>
      </c>
      <c r="AG2090">
        <v>1.6171822999999998E-2</v>
      </c>
      <c r="AH2090">
        <v>1.8658116999999998E-2</v>
      </c>
      <c r="AI2090">
        <v>1.6315294000000001E-2</v>
      </c>
      <c r="AJ2090">
        <v>2.6656612E-2</v>
      </c>
      <c r="AK2090">
        <v>2.2983302000000001E-2</v>
      </c>
      <c r="AL2090">
        <v>2.0376334999999999E-2</v>
      </c>
      <c r="AM2090">
        <v>2.1202619999999998E-2</v>
      </c>
      <c r="AN2090">
        <v>1.9383000000000001E-2</v>
      </c>
      <c r="AO2090">
        <v>1.9177296E-2</v>
      </c>
      <c r="AP2090">
        <v>2.7055012999999999E-2</v>
      </c>
      <c r="AQ2090">
        <v>3.1110691999999999E-2</v>
      </c>
      <c r="AR2090">
        <v>4.633922E-2</v>
      </c>
      <c r="AS2090">
        <v>3.9384693999999998E-2</v>
      </c>
      <c r="AT2090">
        <v>3.1800334999999999E-2</v>
      </c>
      <c r="AU2090">
        <v>3.3489366999999999E-2</v>
      </c>
      <c r="AV2090">
        <v>3.6504153999999997E-2</v>
      </c>
      <c r="AW2090">
        <v>3.6131658999999997E-2</v>
      </c>
      <c r="AX2090">
        <v>2.6132728000000001E-2</v>
      </c>
      <c r="AY2090">
        <v>2.7191592000000001E-2</v>
      </c>
      <c r="AZ2090">
        <v>2.5636689000000001E-2</v>
      </c>
      <c r="BA2090">
        <v>2.4996397E-2</v>
      </c>
      <c r="BB2090">
        <v>2.2865664000000001E-2</v>
      </c>
      <c r="BC2090">
        <v>2.6513358000000001E-2</v>
      </c>
      <c r="BD2090">
        <v>1.7612836E-2</v>
      </c>
      <c r="BE2090">
        <v>1.4564316000000001E-2</v>
      </c>
      <c r="BF2090">
        <v>1.5836282E-2</v>
      </c>
      <c r="BG2090">
        <v>1.4511639999999999E-2</v>
      </c>
      <c r="BH2090">
        <v>1.3719739999999999E-2</v>
      </c>
      <c r="BI2090">
        <v>1.5294359E-2</v>
      </c>
      <c r="BJ2090">
        <v>1.4812110999999999E-2</v>
      </c>
      <c r="BK2090">
        <v>1.4425686E-2</v>
      </c>
      <c r="BL2090">
        <v>1.1666421999999999E-2</v>
      </c>
      <c r="BM2090">
        <v>8.7753239999999993E-3</v>
      </c>
      <c r="BN2090">
        <v>7.8848040000000005E-3</v>
      </c>
      <c r="BO2090">
        <v>7.4510549999999998E-3</v>
      </c>
    </row>
    <row r="2091" spans="1:67" x14ac:dyDescent="0.25">
      <c r="A2091">
        <v>2090</v>
      </c>
      <c r="B2091" t="s">
        <v>249</v>
      </c>
      <c r="C2091" t="s">
        <v>250</v>
      </c>
      <c r="D2091" t="s">
        <v>251</v>
      </c>
      <c r="E2091" t="s">
        <v>129</v>
      </c>
      <c r="F2091" t="s">
        <v>130</v>
      </c>
      <c r="G2091" t="s">
        <v>131</v>
      </c>
      <c r="H2091" t="s">
        <v>132</v>
      </c>
      <c r="I2091" t="s">
        <v>129</v>
      </c>
      <c r="J2091" t="s">
        <v>133</v>
      </c>
      <c r="K2091" t="s">
        <v>21</v>
      </c>
      <c r="L2091" t="s">
        <v>8</v>
      </c>
      <c r="M2091" t="s">
        <v>134</v>
      </c>
      <c r="N2091">
        <v>4.3223245E-2</v>
      </c>
      <c r="O2091">
        <v>4.3340327999999997E-2</v>
      </c>
      <c r="P2091">
        <v>4.5745202999999998E-2</v>
      </c>
      <c r="Q2091">
        <v>5.5718591999999997E-2</v>
      </c>
      <c r="R2091">
        <v>4.7761963999999997E-2</v>
      </c>
      <c r="S2091">
        <v>4.7168816000000002E-2</v>
      </c>
      <c r="T2091">
        <v>4.1290371999999999E-2</v>
      </c>
      <c r="U2091">
        <v>6.0720509999999998E-2</v>
      </c>
      <c r="V2091">
        <v>5.0438388000000001E-2</v>
      </c>
      <c r="W2091">
        <v>4.9517101000000001E-2</v>
      </c>
      <c r="X2091">
        <v>5.4156665999999999E-2</v>
      </c>
      <c r="Y2091">
        <v>4.7224201E-2</v>
      </c>
      <c r="Z2091">
        <v>5.0869982000000001E-2</v>
      </c>
      <c r="AA2091">
        <v>4.8576130000000002E-2</v>
      </c>
      <c r="AB2091">
        <v>7.6437669E-2</v>
      </c>
      <c r="AC2091">
        <v>5.1428166999999997E-2</v>
      </c>
      <c r="AD2091">
        <v>3.5267668000000002E-2</v>
      </c>
      <c r="AE2091">
        <v>2.1926649999999999E-2</v>
      </c>
      <c r="AF2091">
        <v>1.7617516E-2</v>
      </c>
      <c r="AG2091">
        <v>1.2055076E-2</v>
      </c>
      <c r="AH2091">
        <v>9.2549980000000004E-3</v>
      </c>
      <c r="AI2091">
        <v>8.3367059999999993E-3</v>
      </c>
      <c r="AJ2091">
        <v>1.6773151E-2</v>
      </c>
      <c r="AK2091">
        <v>1.3416424E-2</v>
      </c>
      <c r="AL2091">
        <v>1.4375363E-2</v>
      </c>
      <c r="AM2091">
        <v>1.5157873000000001E-2</v>
      </c>
      <c r="AN2091">
        <v>1.6441048999999999E-2</v>
      </c>
      <c r="AO2091">
        <v>1.6178260999999999E-2</v>
      </c>
      <c r="AP2091">
        <v>2.3636631000000002E-2</v>
      </c>
      <c r="AQ2091">
        <v>2.7803992999999999E-2</v>
      </c>
      <c r="AR2091">
        <v>4.4687497999999999E-2</v>
      </c>
      <c r="AS2091">
        <v>3.8098442000000003E-2</v>
      </c>
      <c r="AT2091">
        <v>3.0157761000000002E-2</v>
      </c>
      <c r="AU2091">
        <v>3.2010470999999999E-2</v>
      </c>
      <c r="AV2091">
        <v>3.5075793000000001E-2</v>
      </c>
      <c r="AW2091">
        <v>3.5209037999999998E-2</v>
      </c>
      <c r="AX2091">
        <v>2.4979095E-2</v>
      </c>
      <c r="AY2091">
        <v>2.1923257000000002E-2</v>
      </c>
      <c r="AZ2091">
        <v>2.0466392E-2</v>
      </c>
      <c r="BA2091">
        <v>1.9827006000000001E-2</v>
      </c>
      <c r="BB2091">
        <v>1.728325E-2</v>
      </c>
      <c r="BC2091">
        <v>2.1324672999999999E-2</v>
      </c>
      <c r="BD2091">
        <v>1.6421841999999999E-2</v>
      </c>
      <c r="BE2091">
        <v>1.323132E-2</v>
      </c>
      <c r="BF2091">
        <v>1.5136989E-2</v>
      </c>
      <c r="BG2091">
        <v>1.3876952E-2</v>
      </c>
      <c r="BH2091">
        <v>1.3094494E-2</v>
      </c>
      <c r="BI2091">
        <v>1.4181665E-2</v>
      </c>
      <c r="BJ2091">
        <v>1.3832113E-2</v>
      </c>
      <c r="BK2091">
        <v>1.3422506000000001E-2</v>
      </c>
      <c r="BL2091">
        <v>1.1041323E-2</v>
      </c>
      <c r="BM2091">
        <v>8.1932810000000002E-3</v>
      </c>
      <c r="BN2091">
        <v>7.315612E-3</v>
      </c>
      <c r="BO2091">
        <v>6.8782979999999997E-3</v>
      </c>
    </row>
    <row r="2092" spans="1:67" x14ac:dyDescent="0.25">
      <c r="A2092">
        <v>2091</v>
      </c>
      <c r="B2092" t="s">
        <v>249</v>
      </c>
      <c r="C2092" t="s">
        <v>250</v>
      </c>
      <c r="D2092" t="s">
        <v>251</v>
      </c>
      <c r="E2092" t="s">
        <v>129</v>
      </c>
      <c r="F2092" t="s">
        <v>130</v>
      </c>
      <c r="G2092" t="s">
        <v>131</v>
      </c>
      <c r="H2092" t="s">
        <v>132</v>
      </c>
      <c r="I2092" t="s">
        <v>129</v>
      </c>
      <c r="J2092" t="s">
        <v>133</v>
      </c>
      <c r="K2092" t="s">
        <v>21</v>
      </c>
      <c r="L2092" t="s">
        <v>9</v>
      </c>
      <c r="M2092" t="s">
        <v>134</v>
      </c>
      <c r="N2092" s="1">
        <v>2.4371481811374998E-6</v>
      </c>
      <c r="O2092" s="1">
        <v>3.8360656716713999E-6</v>
      </c>
      <c r="P2092" s="1">
        <v>3.92982453746261E-6</v>
      </c>
      <c r="Q2092" s="1">
        <v>7.9821030372825006E-8</v>
      </c>
      <c r="R2092" s="1">
        <v>1.4904449506154E-7</v>
      </c>
      <c r="S2092" s="1">
        <v>2.8363434805749999E-7</v>
      </c>
      <c r="T2092" s="1">
        <v>5.3885074797613402E-6</v>
      </c>
      <c r="U2092" s="1">
        <v>5.3219378130635E-6</v>
      </c>
      <c r="V2092" s="1">
        <v>6.0682926939920997E-6</v>
      </c>
      <c r="W2092" s="1">
        <v>6.8419343294885E-6</v>
      </c>
      <c r="X2092" s="1">
        <v>5.1399412753309997E-6</v>
      </c>
      <c r="Y2092" s="1">
        <v>5.0572805795205998E-6</v>
      </c>
      <c r="Z2092" s="1">
        <v>5.1047013211962004E-6</v>
      </c>
      <c r="AA2092" s="1">
        <v>5.4104403784665996E-6</v>
      </c>
      <c r="AB2092" s="1">
        <v>8.2563207590127992E-6</v>
      </c>
      <c r="AC2092" s="1">
        <v>9.4361332645214993E-6</v>
      </c>
      <c r="AD2092" s="1">
        <v>8.5212191272459998E-6</v>
      </c>
      <c r="AE2092" s="1">
        <v>7.0968949891264003E-6</v>
      </c>
      <c r="AF2092" s="1">
        <v>7.4903781647907996E-6</v>
      </c>
      <c r="AG2092" s="1">
        <v>6.5285313711484999E-6</v>
      </c>
      <c r="AH2092" s="1">
        <v>1.48716323834027E-5</v>
      </c>
      <c r="AI2092" s="1">
        <v>1.49116190566823E-5</v>
      </c>
      <c r="AJ2092" s="1">
        <v>1.42117195227474E-5</v>
      </c>
      <c r="AK2092" s="1">
        <v>1.37789439346946E-5</v>
      </c>
      <c r="AL2092" s="1">
        <v>1.22369937045282E-5</v>
      </c>
      <c r="AM2092" s="1">
        <v>1.2256405778125899E-5</v>
      </c>
      <c r="AN2092" s="1">
        <v>1.35989632641996E-5</v>
      </c>
      <c r="AO2092" s="1">
        <v>1.3995115416787E-5</v>
      </c>
      <c r="AP2092" s="1">
        <v>1.41490705992823E-5</v>
      </c>
      <c r="AQ2092" s="1">
        <v>1.39014896408907E-5</v>
      </c>
      <c r="AR2092" s="1">
        <v>2.10544065111879E-5</v>
      </c>
      <c r="AS2092" s="1">
        <v>2.02473770256894E-5</v>
      </c>
      <c r="AT2092" s="1">
        <v>2.0563820553402199E-5</v>
      </c>
      <c r="AU2092" s="1">
        <v>1.9780598396335901E-5</v>
      </c>
      <c r="AV2092" s="1">
        <v>1.9103023647949799E-5</v>
      </c>
      <c r="AW2092" s="1">
        <v>1.84866370523027E-5</v>
      </c>
      <c r="AX2092" s="1">
        <v>1.8418967606312402E-5</v>
      </c>
      <c r="AY2092" s="1">
        <v>3.2994690844691E-5</v>
      </c>
      <c r="AZ2092" s="1">
        <v>3.2899282205310997E-5</v>
      </c>
      <c r="BA2092" s="1">
        <v>3.2022674921416999E-5</v>
      </c>
      <c r="BB2092" s="1">
        <v>3.1669919079140001E-5</v>
      </c>
      <c r="BC2092" s="1">
        <v>4.7778664714663997E-5</v>
      </c>
      <c r="BD2092" s="1">
        <v>3.2687719788624599E-5</v>
      </c>
      <c r="BE2092" s="1">
        <v>3.2329400856308902E-5</v>
      </c>
      <c r="BF2092" s="1">
        <v>3.7707613340317103E-5</v>
      </c>
      <c r="BG2092" s="1">
        <v>3.44130143054667E-5</v>
      </c>
      <c r="BH2092" s="1">
        <v>3.3996688170498401E-5</v>
      </c>
      <c r="BI2092" s="1">
        <v>3.3454079228890703E-5</v>
      </c>
      <c r="BJ2092" s="1">
        <v>3.2631863053050203E-5</v>
      </c>
      <c r="BK2092" s="1">
        <v>3.13425219147865E-5</v>
      </c>
      <c r="BL2092" s="1">
        <v>2.90989902765678E-5</v>
      </c>
      <c r="BM2092" s="1">
        <v>2.9390458040553001E-5</v>
      </c>
      <c r="BN2092" s="1">
        <v>2.92568321417129E-5</v>
      </c>
      <c r="BO2092" s="1">
        <v>2.9251955560398601E-5</v>
      </c>
    </row>
    <row r="2093" spans="1:67" x14ac:dyDescent="0.25">
      <c r="A2093">
        <v>2092</v>
      </c>
      <c r="B2093" t="s">
        <v>249</v>
      </c>
      <c r="C2093" t="s">
        <v>250</v>
      </c>
      <c r="D2093" t="s">
        <v>251</v>
      </c>
      <c r="E2093" t="s">
        <v>129</v>
      </c>
      <c r="F2093" t="s">
        <v>130</v>
      </c>
      <c r="G2093" t="s">
        <v>131</v>
      </c>
      <c r="H2093" t="s">
        <v>132</v>
      </c>
      <c r="I2093" t="s">
        <v>129</v>
      </c>
      <c r="J2093" t="s">
        <v>133</v>
      </c>
      <c r="K2093" t="s">
        <v>23</v>
      </c>
      <c r="L2093" t="s">
        <v>6</v>
      </c>
      <c r="M2093" t="s">
        <v>134</v>
      </c>
      <c r="N2093">
        <v>2.690984E-3</v>
      </c>
      <c r="O2093">
        <v>2.7042770000000002E-3</v>
      </c>
      <c r="P2093">
        <v>2.7419929999999999E-3</v>
      </c>
      <c r="Q2093">
        <v>2.8513039999999998E-3</v>
      </c>
      <c r="R2093">
        <v>2.8896130000000001E-3</v>
      </c>
      <c r="S2093">
        <v>3.01732E-3</v>
      </c>
      <c r="T2093">
        <v>3.097425E-3</v>
      </c>
      <c r="U2093">
        <v>3.1522070000000002E-3</v>
      </c>
      <c r="V2093">
        <v>3.1835040000000002E-3</v>
      </c>
      <c r="W2093">
        <v>3.2372189999999999E-3</v>
      </c>
      <c r="X2093">
        <v>3.2671499999999999E-3</v>
      </c>
      <c r="Y2093">
        <v>3.2749519999999998E-3</v>
      </c>
      <c r="Z2093">
        <v>3.3694950000000001E-3</v>
      </c>
      <c r="AA2093">
        <v>3.6127830000000001E-3</v>
      </c>
      <c r="AB2093">
        <v>3.2718361000000001E-2</v>
      </c>
      <c r="AC2093">
        <v>7.1188405999999996E-2</v>
      </c>
      <c r="AD2093">
        <v>9.3632763999999993E-2</v>
      </c>
      <c r="AE2093">
        <v>6.9859814000000006E-2</v>
      </c>
      <c r="AF2093">
        <v>8.6029734999999996E-2</v>
      </c>
      <c r="AG2093">
        <v>0.103508665</v>
      </c>
      <c r="AH2093">
        <v>9.7516965999999997E-2</v>
      </c>
      <c r="AI2093">
        <v>6.7313655999999999E-2</v>
      </c>
      <c r="AJ2093">
        <v>3.4721869000000002E-2</v>
      </c>
      <c r="AK2093">
        <v>3.1336666999999999E-2</v>
      </c>
      <c r="AL2093">
        <v>3.5383342999999998E-2</v>
      </c>
      <c r="AM2093">
        <v>3.5555937000000003E-2</v>
      </c>
      <c r="AN2093">
        <v>4.8297899999999998E-2</v>
      </c>
      <c r="AO2093">
        <v>7.4026918999999997E-2</v>
      </c>
      <c r="AP2093">
        <v>0.10835733</v>
      </c>
      <c r="AQ2093">
        <v>0.104599214</v>
      </c>
      <c r="AR2093">
        <v>0.108490588</v>
      </c>
      <c r="AS2093">
        <v>0.100860967</v>
      </c>
      <c r="AT2093">
        <v>0.118462867</v>
      </c>
      <c r="AU2093">
        <v>0.128301684</v>
      </c>
      <c r="AV2093">
        <v>0.12635501800000001</v>
      </c>
      <c r="AW2093">
        <v>0.132487295</v>
      </c>
      <c r="AX2093">
        <v>0.13525210300000001</v>
      </c>
      <c r="AY2093">
        <v>0.114409675</v>
      </c>
      <c r="AZ2093">
        <v>0.11365789699999999</v>
      </c>
      <c r="BA2093">
        <v>9.8479808000000002E-2</v>
      </c>
      <c r="BB2093">
        <v>8.9227443000000004E-2</v>
      </c>
      <c r="BC2093">
        <v>8.8920548000000002E-2</v>
      </c>
      <c r="BD2093">
        <v>6.9747176999999994E-2</v>
      </c>
      <c r="BE2093">
        <v>6.5926146000000005E-2</v>
      </c>
      <c r="BF2093">
        <v>6.6475055000000005E-2</v>
      </c>
      <c r="BG2093">
        <v>6.6830219999999996E-2</v>
      </c>
      <c r="BH2093">
        <v>6.6211302E-2</v>
      </c>
      <c r="BI2093">
        <v>9.6070443000000005E-2</v>
      </c>
      <c r="BJ2093">
        <v>9.4663454999999994E-2</v>
      </c>
      <c r="BK2093">
        <v>9.3985675000000005E-2</v>
      </c>
      <c r="BL2093">
        <v>7.0347216000000004E-2</v>
      </c>
      <c r="BM2093">
        <v>9.2381721999999999E-2</v>
      </c>
      <c r="BN2093">
        <v>9.2305538000000006E-2</v>
      </c>
      <c r="BO2093">
        <v>9.2235409000000004E-2</v>
      </c>
    </row>
    <row r="2094" spans="1:67" x14ac:dyDescent="0.25">
      <c r="A2094">
        <v>2093</v>
      </c>
      <c r="B2094" t="s">
        <v>249</v>
      </c>
      <c r="C2094" t="s">
        <v>250</v>
      </c>
      <c r="D2094" t="s">
        <v>251</v>
      </c>
      <c r="E2094" t="s">
        <v>129</v>
      </c>
      <c r="F2094" t="s">
        <v>130</v>
      </c>
      <c r="G2094" t="s">
        <v>131</v>
      </c>
      <c r="H2094" t="s">
        <v>132</v>
      </c>
      <c r="I2094" t="s">
        <v>129</v>
      </c>
      <c r="J2094" t="s">
        <v>133</v>
      </c>
      <c r="K2094" t="s">
        <v>23</v>
      </c>
      <c r="L2094" t="s">
        <v>7</v>
      </c>
      <c r="M2094" t="s">
        <v>134</v>
      </c>
      <c r="N2094">
        <v>2.6916800000000001E-3</v>
      </c>
      <c r="O2094">
        <v>2.7049769999999999E-3</v>
      </c>
      <c r="P2094">
        <v>2.7426970000000001E-3</v>
      </c>
      <c r="Q2094">
        <v>2.8520120000000001E-3</v>
      </c>
      <c r="R2094">
        <v>2.8903259999999999E-3</v>
      </c>
      <c r="S2094">
        <v>3.0180369999999999E-3</v>
      </c>
      <c r="T2094">
        <v>3.098146E-3</v>
      </c>
      <c r="U2094">
        <v>3.1529319999999998E-3</v>
      </c>
      <c r="V2094">
        <v>3.1842319999999999E-3</v>
      </c>
      <c r="W2094">
        <v>3.2379510000000002E-3</v>
      </c>
      <c r="X2094">
        <v>3.2678859999999998E-3</v>
      </c>
      <c r="Y2094">
        <v>3.2756899999999999E-3</v>
      </c>
      <c r="Z2094">
        <v>3.3702350000000001E-3</v>
      </c>
      <c r="AA2094">
        <v>3.6135239999999999E-3</v>
      </c>
      <c r="AB2094">
        <v>3.2719104999999998E-2</v>
      </c>
      <c r="AC2094">
        <v>7.1189152000000006E-2</v>
      </c>
      <c r="AD2094">
        <v>9.3633513000000002E-2</v>
      </c>
      <c r="AE2094">
        <v>6.9860564999999999E-2</v>
      </c>
      <c r="AF2094">
        <v>8.6030488000000002E-2</v>
      </c>
      <c r="AG2094">
        <v>0.103509421</v>
      </c>
      <c r="AH2094">
        <v>9.7517725E-2</v>
      </c>
      <c r="AI2094">
        <v>6.7314418000000001E-2</v>
      </c>
      <c r="AJ2094">
        <v>3.4722634000000002E-2</v>
      </c>
      <c r="AK2094">
        <v>3.1337433999999997E-2</v>
      </c>
      <c r="AL2094">
        <v>3.5384112000000002E-2</v>
      </c>
      <c r="AM2094">
        <v>3.5556708999999999E-2</v>
      </c>
      <c r="AN2094">
        <v>4.8298674999999999E-2</v>
      </c>
      <c r="AO2094">
        <v>7.4027697000000003E-2</v>
      </c>
      <c r="AP2094">
        <v>0.10835811099999999</v>
      </c>
      <c r="AQ2094">
        <v>0.104599998</v>
      </c>
      <c r="AR2094">
        <v>0.108491375</v>
      </c>
      <c r="AS2094">
        <v>0.100861757</v>
      </c>
      <c r="AT2094">
        <v>0.118463658</v>
      </c>
      <c r="AU2094">
        <v>0.128302477</v>
      </c>
      <c r="AV2094">
        <v>0.12635581400000001</v>
      </c>
      <c r="AW2094">
        <v>0.132488093</v>
      </c>
      <c r="AX2094">
        <v>0.13525290500000001</v>
      </c>
      <c r="AY2094">
        <v>0.11441047999999999</v>
      </c>
      <c r="AZ2094">
        <v>0.113658706</v>
      </c>
      <c r="BA2094">
        <v>9.8480620000000005E-2</v>
      </c>
      <c r="BB2094">
        <v>8.9228258000000005E-2</v>
      </c>
      <c r="BC2094">
        <v>8.8921366000000002E-2</v>
      </c>
      <c r="BD2094">
        <v>6.9747998000000005E-2</v>
      </c>
      <c r="BE2094">
        <v>6.5926969000000002E-2</v>
      </c>
      <c r="BF2094">
        <v>6.6475881000000001E-2</v>
      </c>
      <c r="BG2094">
        <v>6.6831048000000004E-2</v>
      </c>
      <c r="BH2094">
        <v>6.6212132000000007E-2</v>
      </c>
      <c r="BI2094">
        <v>9.6071275999999997E-2</v>
      </c>
      <c r="BJ2094">
        <v>9.4664288999999999E-2</v>
      </c>
      <c r="BK2094">
        <v>9.3986511999999994E-2</v>
      </c>
      <c r="BL2094">
        <v>7.0348055000000007E-2</v>
      </c>
      <c r="BM2094">
        <v>9.2382562000000001E-2</v>
      </c>
      <c r="BN2094">
        <v>9.2306376999999995E-2</v>
      </c>
      <c r="BO2094">
        <v>9.2236252000000005E-2</v>
      </c>
    </row>
    <row r="2095" spans="1:67" x14ac:dyDescent="0.25">
      <c r="A2095">
        <v>2094</v>
      </c>
      <c r="B2095" t="s">
        <v>249</v>
      </c>
      <c r="C2095" t="s">
        <v>250</v>
      </c>
      <c r="D2095" t="s">
        <v>251</v>
      </c>
      <c r="E2095" t="s">
        <v>129</v>
      </c>
      <c r="F2095" t="s">
        <v>130</v>
      </c>
      <c r="G2095" t="s">
        <v>131</v>
      </c>
      <c r="H2095" t="s">
        <v>132</v>
      </c>
      <c r="I2095" t="s">
        <v>129</v>
      </c>
      <c r="J2095" t="s">
        <v>133</v>
      </c>
      <c r="K2095" t="s">
        <v>23</v>
      </c>
      <c r="L2095" t="s">
        <v>9</v>
      </c>
      <c r="M2095" t="s">
        <v>134</v>
      </c>
      <c r="N2095" s="1">
        <v>6.9624192000000002E-7</v>
      </c>
      <c r="O2095" s="1">
        <v>6.9970202502914999E-7</v>
      </c>
      <c r="P2095" s="1">
        <v>7.0380051497085E-7</v>
      </c>
      <c r="Q2095" s="1">
        <v>7.0827504011659996E-7</v>
      </c>
      <c r="R2095" s="1">
        <v>7.1283118488340001E-7</v>
      </c>
      <c r="S2095" s="1">
        <v>7.1718910999999998E-7</v>
      </c>
      <c r="T2095" s="1">
        <v>7.2129925994170004E-7</v>
      </c>
      <c r="U2095" s="1">
        <v>7.2520536002915003E-7</v>
      </c>
      <c r="V2095" s="1">
        <v>7.288432800583E-7</v>
      </c>
      <c r="W2095" s="1">
        <v>7.3218095500000001E-7</v>
      </c>
      <c r="X2095" s="1">
        <v>7.3514550999999998E-7</v>
      </c>
      <c r="Y2095" s="1">
        <v>7.3772819999999996E-7</v>
      </c>
      <c r="Z2095" s="1">
        <v>7.3994651499999996E-7</v>
      </c>
      <c r="AA2095" s="1">
        <v>7.4191996988340005E-7</v>
      </c>
      <c r="AB2095" s="1">
        <v>7.4388759494169998E-7</v>
      </c>
      <c r="AC2095" s="1">
        <v>7.4601845999999998E-7</v>
      </c>
      <c r="AD2095" s="1">
        <v>7.4838544005830003E-7</v>
      </c>
      <c r="AE2095" s="1">
        <v>7.5093606485425003E-7</v>
      </c>
      <c r="AF2095" s="1">
        <v>7.5360620502915004E-7</v>
      </c>
      <c r="AG2095" s="1">
        <v>7.5632007008745004E-7</v>
      </c>
      <c r="AH2095" s="1">
        <v>7.5899021000000002E-7</v>
      </c>
      <c r="AI2095" s="1">
        <v>7.6161662511660001E-7</v>
      </c>
      <c r="AJ2095" s="1">
        <v>7.6426635999999998E-7</v>
      </c>
      <c r="AK2095" s="1">
        <v>7.6690443485424999E-7</v>
      </c>
      <c r="AL2095" s="1">
        <v>7.6960372497084997E-7</v>
      </c>
      <c r="AM2095" s="1">
        <v>7.72355485E-7</v>
      </c>
      <c r="AN2095" s="1">
        <v>7.7522093000000001E-7</v>
      </c>
      <c r="AO2095" s="1">
        <v>7.7814467508744998E-7</v>
      </c>
      <c r="AP2095" s="1">
        <v>7.8107425E-7</v>
      </c>
      <c r="AQ2095" s="1">
        <v>7.8390762985425005E-7</v>
      </c>
      <c r="AR2095" s="1">
        <v>7.8660400500000004E-7</v>
      </c>
      <c r="AS2095" s="1">
        <v>7.8904677491255003E-7</v>
      </c>
      <c r="AT2095" s="1">
        <v>7.9135837002915003E-7</v>
      </c>
      <c r="AU2095" s="1">
        <v>7.9363207005829999E-7</v>
      </c>
      <c r="AV2095" s="1">
        <v>7.9606026511659997E-7</v>
      </c>
      <c r="AW2095" s="1">
        <v>7.9873623500000002E-7</v>
      </c>
      <c r="AX2095" s="1">
        <v>8.0173868497085002E-7</v>
      </c>
      <c r="AY2095" s="1">
        <v>8.0497725002914998E-7</v>
      </c>
      <c r="AZ2095" s="1">
        <v>8.0838488502914998E-7</v>
      </c>
      <c r="BA2095" s="1">
        <v>8.1174005005830002E-7</v>
      </c>
      <c r="BB2095" s="1">
        <v>8.1494363500000002E-7</v>
      </c>
      <c r="BC2095" s="1">
        <v>8.1795191511660001E-7</v>
      </c>
      <c r="BD2095" s="1">
        <v>8.2082027497085E-7</v>
      </c>
      <c r="BE2095" s="1">
        <v>8.2351373485424997E-7</v>
      </c>
      <c r="BF2095" s="1">
        <v>8.2606727502915E-7</v>
      </c>
      <c r="BG2095" s="1">
        <v>8.2849255499999998E-7</v>
      </c>
      <c r="BH2095" s="1">
        <v>8.3076334008744996E-7</v>
      </c>
      <c r="BI2095" s="1">
        <v>8.3287088502914995E-7</v>
      </c>
      <c r="BJ2095" s="1">
        <v>8.3482101985425004E-7</v>
      </c>
      <c r="BK2095" s="1">
        <v>8.3663414991254995E-7</v>
      </c>
      <c r="BL2095" s="1">
        <v>8.3826072000000001E-7</v>
      </c>
      <c r="BM2095" s="1">
        <v>8.3951999999999999E-7</v>
      </c>
      <c r="BN2095" s="1">
        <v>8.3951999999999999E-7</v>
      </c>
      <c r="BO2095" s="1">
        <v>8.4243499999999999E-7</v>
      </c>
    </row>
    <row r="2096" spans="1:67" x14ac:dyDescent="0.25">
      <c r="A2096">
        <v>2095</v>
      </c>
      <c r="B2096" t="s">
        <v>249</v>
      </c>
      <c r="C2096" t="s">
        <v>250</v>
      </c>
      <c r="D2096" t="s">
        <v>251</v>
      </c>
      <c r="E2096" t="s">
        <v>129</v>
      </c>
      <c r="F2096" t="s">
        <v>130</v>
      </c>
      <c r="G2096" t="s">
        <v>131</v>
      </c>
      <c r="H2096" t="s">
        <v>132</v>
      </c>
      <c r="I2096" t="s">
        <v>129</v>
      </c>
      <c r="J2096" t="s">
        <v>133</v>
      </c>
      <c r="K2096" t="s">
        <v>25</v>
      </c>
      <c r="L2096" t="s">
        <v>6</v>
      </c>
      <c r="M2096" t="s">
        <v>134</v>
      </c>
      <c r="N2096" s="1">
        <v>1.1942349999999999E-5</v>
      </c>
      <c r="O2096" s="1">
        <v>1.2001899999999999E-5</v>
      </c>
      <c r="P2096" s="1">
        <v>1.2072050000000001E-5</v>
      </c>
      <c r="Q2096" s="1">
        <v>1.2149E-5</v>
      </c>
      <c r="R2096" s="1">
        <v>1.222695E-5</v>
      </c>
      <c r="S2096" s="1">
        <v>1.2301649999999999E-5</v>
      </c>
      <c r="T2096" s="1">
        <v>1.23722E-5</v>
      </c>
      <c r="U2096" s="1">
        <v>1.243925E-5</v>
      </c>
      <c r="V2096" s="1">
        <v>1.2501749999999999E-5</v>
      </c>
      <c r="W2096" s="1">
        <v>1.2558800000000001E-5</v>
      </c>
      <c r="X2096" s="1">
        <v>1.2609849999999999E-5</v>
      </c>
      <c r="Y2096" s="1">
        <v>1.2653999999999999E-5</v>
      </c>
      <c r="Z2096" s="1">
        <v>1.2691799999999999E-5</v>
      </c>
      <c r="AA2096" s="1">
        <v>1.2725749999999999E-5</v>
      </c>
      <c r="AB2096">
        <v>2.926076E-2</v>
      </c>
      <c r="AC2096">
        <v>6.7352796000000006E-2</v>
      </c>
      <c r="AD2096">
        <v>8.9960837000000002E-2</v>
      </c>
      <c r="AE2096">
        <v>6.6015879999999999E-2</v>
      </c>
      <c r="AF2096">
        <v>8.2522925999999996E-2</v>
      </c>
      <c r="AG2096">
        <v>9.9912973000000002E-2</v>
      </c>
      <c r="AH2096">
        <v>9.3946019000000006E-2</v>
      </c>
      <c r="AI2096">
        <v>6.2797064E-2</v>
      </c>
      <c r="AJ2096">
        <v>3.0614109E-2</v>
      </c>
      <c r="AK2096">
        <v>2.7277155000000001E-2</v>
      </c>
      <c r="AL2096">
        <v>3.2009201000000001E-2</v>
      </c>
      <c r="AM2096">
        <v>3.1629247999999999E-2</v>
      </c>
      <c r="AN2096">
        <v>4.3990296999999998E-2</v>
      </c>
      <c r="AO2096">
        <v>7.0251496999999996E-2</v>
      </c>
      <c r="AP2096">
        <v>0.10387247099999999</v>
      </c>
      <c r="AQ2096">
        <v>0.100201454</v>
      </c>
      <c r="AR2096">
        <v>0.104801492</v>
      </c>
      <c r="AS2096">
        <v>9.7013533999999998E-2</v>
      </c>
      <c r="AT2096">
        <v>0.114743574</v>
      </c>
      <c r="AU2096">
        <v>0.12416361300000001</v>
      </c>
      <c r="AV2096">
        <v>0.122081523</v>
      </c>
      <c r="AW2096">
        <v>0.12822972999999999</v>
      </c>
      <c r="AX2096">
        <v>0.13081990399999999</v>
      </c>
      <c r="AY2096">
        <v>0.11085186</v>
      </c>
      <c r="AZ2096">
        <v>0.11017993</v>
      </c>
      <c r="BA2096">
        <v>9.4733951999999996E-2</v>
      </c>
      <c r="BB2096">
        <v>8.5431450000000006E-2</v>
      </c>
      <c r="BC2096">
        <v>8.5200503999999996E-2</v>
      </c>
      <c r="BD2096">
        <v>6.5839202999999999E-2</v>
      </c>
      <c r="BE2096">
        <v>6.1454685000000002E-2</v>
      </c>
      <c r="BF2096">
        <v>6.1454210000000002E-2</v>
      </c>
      <c r="BG2096">
        <v>6.1777310000000002E-2</v>
      </c>
      <c r="BH2096">
        <v>6.0946579000000001E-2</v>
      </c>
      <c r="BI2096">
        <v>9.1436029000000002E-2</v>
      </c>
      <c r="BJ2096">
        <v>9.0524228999999998E-2</v>
      </c>
      <c r="BK2096">
        <v>8.9614658E-2</v>
      </c>
      <c r="BL2096">
        <v>6.7214884000000003E-2</v>
      </c>
      <c r="BM2096">
        <v>8.9616526000000002E-2</v>
      </c>
      <c r="BN2096">
        <v>8.9616526000000002E-2</v>
      </c>
      <c r="BO2096">
        <v>8.9616526000000002E-2</v>
      </c>
    </row>
    <row r="2097" spans="1:67" x14ac:dyDescent="0.25">
      <c r="A2097">
        <v>2096</v>
      </c>
      <c r="B2097" t="s">
        <v>249</v>
      </c>
      <c r="C2097" t="s">
        <v>250</v>
      </c>
      <c r="D2097" t="s">
        <v>251</v>
      </c>
      <c r="E2097" t="s">
        <v>129</v>
      </c>
      <c r="F2097" t="s">
        <v>130</v>
      </c>
      <c r="G2097" t="s">
        <v>131</v>
      </c>
      <c r="H2097" t="s">
        <v>132</v>
      </c>
      <c r="I2097" t="s">
        <v>129</v>
      </c>
      <c r="J2097" t="s">
        <v>133</v>
      </c>
      <c r="K2097" t="s">
        <v>25</v>
      </c>
      <c r="L2097" t="s">
        <v>7</v>
      </c>
      <c r="M2097" t="s">
        <v>134</v>
      </c>
      <c r="N2097" s="1">
        <v>1.1942349999999999E-5</v>
      </c>
      <c r="O2097" s="1">
        <v>1.2001899999999999E-5</v>
      </c>
      <c r="P2097" s="1">
        <v>1.2072050000000001E-5</v>
      </c>
      <c r="Q2097" s="1">
        <v>1.2149E-5</v>
      </c>
      <c r="R2097" s="1">
        <v>1.222695E-5</v>
      </c>
      <c r="S2097" s="1">
        <v>1.2301649999999999E-5</v>
      </c>
      <c r="T2097" s="1">
        <v>1.23722E-5</v>
      </c>
      <c r="U2097" s="1">
        <v>1.243925E-5</v>
      </c>
      <c r="V2097" s="1">
        <v>1.2501749999999999E-5</v>
      </c>
      <c r="W2097" s="1">
        <v>1.2558800000000001E-5</v>
      </c>
      <c r="X2097" s="1">
        <v>1.2609849999999999E-5</v>
      </c>
      <c r="Y2097" s="1">
        <v>1.2653999999999999E-5</v>
      </c>
      <c r="Z2097" s="1">
        <v>1.2691799999999999E-5</v>
      </c>
      <c r="AA2097" s="1">
        <v>1.2725749999999999E-5</v>
      </c>
      <c r="AB2097">
        <v>2.926076E-2</v>
      </c>
      <c r="AC2097">
        <v>6.7352796000000006E-2</v>
      </c>
      <c r="AD2097">
        <v>8.9960837000000002E-2</v>
      </c>
      <c r="AE2097">
        <v>6.6015879999999999E-2</v>
      </c>
      <c r="AF2097">
        <v>8.2522925999999996E-2</v>
      </c>
      <c r="AG2097">
        <v>9.9912973000000002E-2</v>
      </c>
      <c r="AH2097">
        <v>9.3946019000000006E-2</v>
      </c>
      <c r="AI2097">
        <v>6.2797064E-2</v>
      </c>
      <c r="AJ2097">
        <v>3.0614109E-2</v>
      </c>
      <c r="AK2097">
        <v>2.7277155000000001E-2</v>
      </c>
      <c r="AL2097">
        <v>3.2009201000000001E-2</v>
      </c>
      <c r="AM2097">
        <v>3.1629247999999999E-2</v>
      </c>
      <c r="AN2097">
        <v>4.3990296999999998E-2</v>
      </c>
      <c r="AO2097">
        <v>7.0251496999999996E-2</v>
      </c>
      <c r="AP2097">
        <v>0.10387247099999999</v>
      </c>
      <c r="AQ2097">
        <v>0.100201454</v>
      </c>
      <c r="AR2097">
        <v>0.104801492</v>
      </c>
      <c r="AS2097">
        <v>9.7013533999999998E-2</v>
      </c>
      <c r="AT2097">
        <v>0.114743574</v>
      </c>
      <c r="AU2097">
        <v>0.12416361300000001</v>
      </c>
      <c r="AV2097">
        <v>0.122081523</v>
      </c>
      <c r="AW2097">
        <v>0.12822972999999999</v>
      </c>
      <c r="AX2097">
        <v>0.13081990399999999</v>
      </c>
      <c r="AY2097">
        <v>0.11085186</v>
      </c>
      <c r="AZ2097">
        <v>0.11017993</v>
      </c>
      <c r="BA2097">
        <v>9.4733951999999996E-2</v>
      </c>
      <c r="BB2097">
        <v>8.5431450000000006E-2</v>
      </c>
      <c r="BC2097">
        <v>8.5200503999999996E-2</v>
      </c>
      <c r="BD2097">
        <v>6.5839202999999999E-2</v>
      </c>
      <c r="BE2097">
        <v>6.1454685000000002E-2</v>
      </c>
      <c r="BF2097">
        <v>6.1454210000000002E-2</v>
      </c>
      <c r="BG2097">
        <v>6.1777310000000002E-2</v>
      </c>
      <c r="BH2097">
        <v>6.0946579000000001E-2</v>
      </c>
      <c r="BI2097">
        <v>9.1436029000000002E-2</v>
      </c>
      <c r="BJ2097">
        <v>9.0524228999999998E-2</v>
      </c>
      <c r="BK2097">
        <v>8.9614658E-2</v>
      </c>
      <c r="BL2097">
        <v>6.7214884000000003E-2</v>
      </c>
      <c r="BM2097">
        <v>8.9616526000000002E-2</v>
      </c>
      <c r="BN2097">
        <v>8.9616526000000002E-2</v>
      </c>
      <c r="BO2097">
        <v>8.9616526000000002E-2</v>
      </c>
    </row>
    <row r="2098" spans="1:67" x14ac:dyDescent="0.25">
      <c r="A2098">
        <v>2097</v>
      </c>
      <c r="B2098" t="s">
        <v>249</v>
      </c>
      <c r="C2098" t="s">
        <v>250</v>
      </c>
      <c r="D2098" t="s">
        <v>251</v>
      </c>
      <c r="E2098" t="s">
        <v>129</v>
      </c>
      <c r="F2098" t="s">
        <v>130</v>
      </c>
      <c r="G2098" t="s">
        <v>131</v>
      </c>
      <c r="H2098" t="s">
        <v>132</v>
      </c>
      <c r="I2098" t="s">
        <v>129</v>
      </c>
      <c r="J2098" t="s">
        <v>133</v>
      </c>
      <c r="K2098" t="s">
        <v>28</v>
      </c>
      <c r="L2098" t="s">
        <v>6</v>
      </c>
      <c r="M2098" t="s">
        <v>134</v>
      </c>
      <c r="N2098">
        <v>2.679042E-3</v>
      </c>
      <c r="O2098">
        <v>2.6922750000000001E-3</v>
      </c>
      <c r="P2098">
        <v>2.7299210000000002E-3</v>
      </c>
      <c r="Q2098">
        <v>2.8391549999999999E-3</v>
      </c>
      <c r="R2098">
        <v>2.877386E-3</v>
      </c>
      <c r="S2098">
        <v>3.0050179999999999E-3</v>
      </c>
      <c r="T2098">
        <v>3.0850529999999999E-3</v>
      </c>
      <c r="U2098">
        <v>3.1397669999999999E-3</v>
      </c>
      <c r="V2098">
        <v>3.171002E-3</v>
      </c>
      <c r="W2098">
        <v>3.2246599999999999E-3</v>
      </c>
      <c r="X2098">
        <v>3.2545410000000001E-3</v>
      </c>
      <c r="Y2098">
        <v>3.2622979999999998E-3</v>
      </c>
      <c r="Z2098">
        <v>3.3568029999999998E-3</v>
      </c>
      <c r="AA2098">
        <v>3.6000569999999998E-3</v>
      </c>
      <c r="AB2098">
        <v>3.4576009999999998E-3</v>
      </c>
      <c r="AC2098">
        <v>3.8356089999999998E-3</v>
      </c>
      <c r="AD2098">
        <v>3.6719270000000002E-3</v>
      </c>
      <c r="AE2098">
        <v>3.8439339999999998E-3</v>
      </c>
      <c r="AF2098">
        <v>3.5068090000000001E-3</v>
      </c>
      <c r="AG2098">
        <v>3.5956920000000002E-3</v>
      </c>
      <c r="AH2098">
        <v>3.5709470000000001E-3</v>
      </c>
      <c r="AI2098">
        <v>4.5165919999999998E-3</v>
      </c>
      <c r="AJ2098">
        <v>4.1077600000000002E-3</v>
      </c>
      <c r="AK2098">
        <v>4.0595129999999998E-3</v>
      </c>
      <c r="AL2098">
        <v>3.3741420000000001E-3</v>
      </c>
      <c r="AM2098">
        <v>3.9266880000000002E-3</v>
      </c>
      <c r="AN2098">
        <v>4.3076030000000001E-3</v>
      </c>
      <c r="AO2098">
        <v>3.7754210000000002E-3</v>
      </c>
      <c r="AP2098">
        <v>4.4848589999999999E-3</v>
      </c>
      <c r="AQ2098">
        <v>4.3977590000000002E-3</v>
      </c>
      <c r="AR2098">
        <v>3.6890960000000002E-3</v>
      </c>
      <c r="AS2098">
        <v>3.8474329999999999E-3</v>
      </c>
      <c r="AT2098">
        <v>3.7192929999999998E-3</v>
      </c>
      <c r="AU2098">
        <v>4.1380699999999998E-3</v>
      </c>
      <c r="AV2098">
        <v>4.2734950000000004E-3</v>
      </c>
      <c r="AW2098">
        <v>4.2575649999999996E-3</v>
      </c>
      <c r="AX2098">
        <v>4.4321990000000004E-3</v>
      </c>
      <c r="AY2098">
        <v>3.5578139999999999E-3</v>
      </c>
      <c r="AZ2098">
        <v>3.4779670000000002E-3</v>
      </c>
      <c r="BA2098">
        <v>3.7458560000000001E-3</v>
      </c>
      <c r="BB2098">
        <v>3.7959930000000001E-3</v>
      </c>
      <c r="BC2098">
        <v>3.720044E-3</v>
      </c>
      <c r="BD2098">
        <v>3.9079739999999998E-3</v>
      </c>
      <c r="BE2098">
        <v>4.4714610000000004E-3</v>
      </c>
      <c r="BF2098">
        <v>5.0208450000000003E-3</v>
      </c>
      <c r="BG2098">
        <v>5.0529099999999999E-3</v>
      </c>
      <c r="BH2098">
        <v>5.2647229999999998E-3</v>
      </c>
      <c r="BI2098">
        <v>4.6344139999999999E-3</v>
      </c>
      <c r="BJ2098">
        <v>4.1392260000000002E-3</v>
      </c>
      <c r="BK2098">
        <v>4.3710169999999996E-3</v>
      </c>
      <c r="BL2098">
        <v>3.1323319999999998E-3</v>
      </c>
      <c r="BM2098">
        <v>2.7651960000000001E-3</v>
      </c>
      <c r="BN2098">
        <v>2.6890120000000002E-3</v>
      </c>
      <c r="BO2098">
        <v>2.6188829999999998E-3</v>
      </c>
    </row>
    <row r="2099" spans="1:67" x14ac:dyDescent="0.25">
      <c r="A2099">
        <v>2098</v>
      </c>
      <c r="B2099" t="s">
        <v>249</v>
      </c>
      <c r="C2099" t="s">
        <v>250</v>
      </c>
      <c r="D2099" t="s">
        <v>251</v>
      </c>
      <c r="E2099" t="s">
        <v>129</v>
      </c>
      <c r="F2099" t="s">
        <v>130</v>
      </c>
      <c r="G2099" t="s">
        <v>131</v>
      </c>
      <c r="H2099" t="s">
        <v>132</v>
      </c>
      <c r="I2099" t="s">
        <v>129</v>
      </c>
      <c r="J2099" t="s">
        <v>133</v>
      </c>
      <c r="K2099" t="s">
        <v>28</v>
      </c>
      <c r="L2099" t="s">
        <v>7</v>
      </c>
      <c r="M2099" t="s">
        <v>134</v>
      </c>
      <c r="N2099">
        <v>2.6797380000000001E-3</v>
      </c>
      <c r="O2099">
        <v>2.6929749999999998E-3</v>
      </c>
      <c r="P2099">
        <v>2.730625E-3</v>
      </c>
      <c r="Q2099">
        <v>2.8398630000000002E-3</v>
      </c>
      <c r="R2099">
        <v>2.8780989999999998E-3</v>
      </c>
      <c r="S2099">
        <v>3.0057360000000002E-3</v>
      </c>
      <c r="T2099">
        <v>3.0857739999999999E-3</v>
      </c>
      <c r="U2099">
        <v>3.1404929999999998E-3</v>
      </c>
      <c r="V2099">
        <v>3.1717310000000001E-3</v>
      </c>
      <c r="W2099">
        <v>3.2253920000000001E-3</v>
      </c>
      <c r="X2099">
        <v>3.2552760000000001E-3</v>
      </c>
      <c r="Y2099">
        <v>3.263036E-3</v>
      </c>
      <c r="Z2099">
        <v>3.3575430000000002E-3</v>
      </c>
      <c r="AA2099">
        <v>3.600799E-3</v>
      </c>
      <c r="AB2099">
        <v>3.4583449999999998E-3</v>
      </c>
      <c r="AC2099">
        <v>3.8363550000000001E-3</v>
      </c>
      <c r="AD2099">
        <v>3.6726760000000002E-3</v>
      </c>
      <c r="AE2099">
        <v>3.844685E-3</v>
      </c>
      <c r="AF2099">
        <v>3.5075620000000001E-3</v>
      </c>
      <c r="AG2099">
        <v>3.5964479999999999E-3</v>
      </c>
      <c r="AH2099">
        <v>3.571706E-3</v>
      </c>
      <c r="AI2099">
        <v>4.517353E-3</v>
      </c>
      <c r="AJ2099">
        <v>4.1085239999999997E-3</v>
      </c>
      <c r="AK2099">
        <v>4.0602800000000003E-3</v>
      </c>
      <c r="AL2099">
        <v>3.3749119999999999E-3</v>
      </c>
      <c r="AM2099">
        <v>3.9274610000000001E-3</v>
      </c>
      <c r="AN2099">
        <v>4.3083779999999999E-3</v>
      </c>
      <c r="AO2099">
        <v>3.7762E-3</v>
      </c>
      <c r="AP2099">
        <v>4.4856399999999999E-3</v>
      </c>
      <c r="AQ2099">
        <v>4.3985430000000004E-3</v>
      </c>
      <c r="AR2099">
        <v>3.6898830000000001E-3</v>
      </c>
      <c r="AS2099">
        <v>3.8482220000000001E-3</v>
      </c>
      <c r="AT2099">
        <v>3.7200839999999998E-3</v>
      </c>
      <c r="AU2099">
        <v>4.1388639999999999E-3</v>
      </c>
      <c r="AV2099">
        <v>4.2742919999999998E-3</v>
      </c>
      <c r="AW2099">
        <v>4.2583639999999997E-3</v>
      </c>
      <c r="AX2099">
        <v>4.4330009999999998E-3</v>
      </c>
      <c r="AY2099">
        <v>3.5586189999999998E-3</v>
      </c>
      <c r="AZ2099">
        <v>3.4787749999999999E-3</v>
      </c>
      <c r="BA2099">
        <v>3.7466679999999999E-3</v>
      </c>
      <c r="BB2099">
        <v>3.796808E-3</v>
      </c>
      <c r="BC2099">
        <v>3.7208620000000001E-3</v>
      </c>
      <c r="BD2099">
        <v>3.9087949999999996E-3</v>
      </c>
      <c r="BE2099">
        <v>4.472284E-3</v>
      </c>
      <c r="BF2099">
        <v>5.0216710000000001E-3</v>
      </c>
      <c r="BG2099">
        <v>5.0537380000000003E-3</v>
      </c>
      <c r="BH2099">
        <v>5.2655540000000004E-3</v>
      </c>
      <c r="BI2099">
        <v>4.6352470000000003E-3</v>
      </c>
      <c r="BJ2099">
        <v>4.1400609999999996E-3</v>
      </c>
      <c r="BK2099">
        <v>4.3718539999999997E-3</v>
      </c>
      <c r="BL2099">
        <v>3.1331699999999998E-3</v>
      </c>
      <c r="BM2099">
        <v>2.7660359999999999E-3</v>
      </c>
      <c r="BN2099">
        <v>2.689851E-3</v>
      </c>
      <c r="BO2099">
        <v>2.6197260000000002E-3</v>
      </c>
    </row>
    <row r="2100" spans="1:67" x14ac:dyDescent="0.25">
      <c r="A2100">
        <v>2099</v>
      </c>
      <c r="B2100" t="s">
        <v>249</v>
      </c>
      <c r="C2100" t="s">
        <v>250</v>
      </c>
      <c r="D2100" t="s">
        <v>251</v>
      </c>
      <c r="E2100" t="s">
        <v>129</v>
      </c>
      <c r="F2100" t="s">
        <v>130</v>
      </c>
      <c r="G2100" t="s">
        <v>131</v>
      </c>
      <c r="H2100" t="s">
        <v>132</v>
      </c>
      <c r="I2100" t="s">
        <v>129</v>
      </c>
      <c r="J2100" t="s">
        <v>133</v>
      </c>
      <c r="K2100" t="s">
        <v>28</v>
      </c>
      <c r="L2100" t="s">
        <v>9</v>
      </c>
      <c r="M2100" t="s">
        <v>134</v>
      </c>
      <c r="N2100" s="1">
        <v>6.9624192000000002E-7</v>
      </c>
      <c r="O2100" s="1">
        <v>6.9970202502914999E-7</v>
      </c>
      <c r="P2100" s="1">
        <v>7.0380051497085E-7</v>
      </c>
      <c r="Q2100" s="1">
        <v>7.0827504011659996E-7</v>
      </c>
      <c r="R2100" s="1">
        <v>7.1283118488340001E-7</v>
      </c>
      <c r="S2100" s="1">
        <v>7.1718910999999998E-7</v>
      </c>
      <c r="T2100" s="1">
        <v>7.2129925994170004E-7</v>
      </c>
      <c r="U2100" s="1">
        <v>7.2520536002915003E-7</v>
      </c>
      <c r="V2100" s="1">
        <v>7.288432800583E-7</v>
      </c>
      <c r="W2100" s="1">
        <v>7.3218095500000001E-7</v>
      </c>
      <c r="X2100" s="1">
        <v>7.3514550999999998E-7</v>
      </c>
      <c r="Y2100" s="1">
        <v>7.3772819999999996E-7</v>
      </c>
      <c r="Z2100" s="1">
        <v>7.3994651499999996E-7</v>
      </c>
      <c r="AA2100" s="1">
        <v>7.4191996988340005E-7</v>
      </c>
      <c r="AB2100" s="1">
        <v>7.4388759494169998E-7</v>
      </c>
      <c r="AC2100" s="1">
        <v>7.4601845999999998E-7</v>
      </c>
      <c r="AD2100" s="1">
        <v>7.4838544005830003E-7</v>
      </c>
      <c r="AE2100" s="1">
        <v>7.5093606485425003E-7</v>
      </c>
      <c r="AF2100" s="1">
        <v>7.5360620502915004E-7</v>
      </c>
      <c r="AG2100" s="1">
        <v>7.5632007008745004E-7</v>
      </c>
      <c r="AH2100" s="1">
        <v>7.5899021000000002E-7</v>
      </c>
      <c r="AI2100" s="1">
        <v>7.6161662511660001E-7</v>
      </c>
      <c r="AJ2100" s="1">
        <v>7.6426635999999998E-7</v>
      </c>
      <c r="AK2100" s="1">
        <v>7.6690443485424999E-7</v>
      </c>
      <c r="AL2100" s="1">
        <v>7.6960372497084997E-7</v>
      </c>
      <c r="AM2100" s="1">
        <v>7.72355485E-7</v>
      </c>
      <c r="AN2100" s="1">
        <v>7.7522093000000001E-7</v>
      </c>
      <c r="AO2100" s="1">
        <v>7.7814467508744998E-7</v>
      </c>
      <c r="AP2100" s="1">
        <v>7.8107425E-7</v>
      </c>
      <c r="AQ2100" s="1">
        <v>7.8390762985425005E-7</v>
      </c>
      <c r="AR2100" s="1">
        <v>7.8660400500000004E-7</v>
      </c>
      <c r="AS2100" s="1">
        <v>7.8904677491255003E-7</v>
      </c>
      <c r="AT2100" s="1">
        <v>7.9135837002915003E-7</v>
      </c>
      <c r="AU2100" s="1">
        <v>7.9363207005829999E-7</v>
      </c>
      <c r="AV2100" s="1">
        <v>7.9606026511659997E-7</v>
      </c>
      <c r="AW2100" s="1">
        <v>7.9873623500000002E-7</v>
      </c>
      <c r="AX2100" s="1">
        <v>8.0173868497085002E-7</v>
      </c>
      <c r="AY2100" s="1">
        <v>8.0497725002914998E-7</v>
      </c>
      <c r="AZ2100" s="1">
        <v>8.0838488502914998E-7</v>
      </c>
      <c r="BA2100" s="1">
        <v>8.1174005005830002E-7</v>
      </c>
      <c r="BB2100" s="1">
        <v>8.1494363500000002E-7</v>
      </c>
      <c r="BC2100" s="1">
        <v>8.1795191511660001E-7</v>
      </c>
      <c r="BD2100" s="1">
        <v>8.2082027497085E-7</v>
      </c>
      <c r="BE2100" s="1">
        <v>8.2351373485424997E-7</v>
      </c>
      <c r="BF2100" s="1">
        <v>8.2606727502915E-7</v>
      </c>
      <c r="BG2100" s="1">
        <v>8.2849255499999998E-7</v>
      </c>
      <c r="BH2100" s="1">
        <v>8.3076334008744996E-7</v>
      </c>
      <c r="BI2100" s="1">
        <v>8.3287088502914995E-7</v>
      </c>
      <c r="BJ2100" s="1">
        <v>8.3482101985425004E-7</v>
      </c>
      <c r="BK2100" s="1">
        <v>8.3663414991254995E-7</v>
      </c>
      <c r="BL2100" s="1">
        <v>8.3826072000000001E-7</v>
      </c>
      <c r="BM2100" s="1">
        <v>8.3951999999999999E-7</v>
      </c>
      <c r="BN2100" s="1">
        <v>8.3951999999999999E-7</v>
      </c>
      <c r="BO2100" s="1">
        <v>8.4243499999999999E-7</v>
      </c>
    </row>
    <row r="2101" spans="1:67" x14ac:dyDescent="0.25">
      <c r="A2101">
        <v>2100</v>
      </c>
      <c r="B2101" t="s">
        <v>249</v>
      </c>
      <c r="C2101" t="s">
        <v>250</v>
      </c>
      <c r="D2101" t="s">
        <v>251</v>
      </c>
      <c r="E2101" t="s">
        <v>129</v>
      </c>
      <c r="F2101" t="s">
        <v>130</v>
      </c>
      <c r="G2101" t="s">
        <v>131</v>
      </c>
      <c r="H2101" t="s">
        <v>132</v>
      </c>
      <c r="I2101" t="s">
        <v>129</v>
      </c>
      <c r="J2101" t="s">
        <v>133</v>
      </c>
      <c r="K2101" t="s">
        <v>33</v>
      </c>
      <c r="L2101" t="s">
        <v>7</v>
      </c>
      <c r="M2101" t="s">
        <v>134</v>
      </c>
      <c r="N2101">
        <v>7.5560721999999997E-2</v>
      </c>
      <c r="O2101">
        <v>7.4974411000000005E-2</v>
      </c>
      <c r="P2101">
        <v>7.1389742000000006E-2</v>
      </c>
      <c r="Q2101">
        <v>7.3208594000000002E-2</v>
      </c>
      <c r="R2101">
        <v>6.9426673999999994E-2</v>
      </c>
      <c r="S2101">
        <v>6.0362898999999998E-2</v>
      </c>
      <c r="T2101">
        <v>6.2135342000000003E-2</v>
      </c>
      <c r="U2101">
        <v>6.4340063000000003E-2</v>
      </c>
      <c r="V2101">
        <v>6.8555275999999998E-2</v>
      </c>
      <c r="W2101">
        <v>7.0961782000000001E-2</v>
      </c>
      <c r="X2101">
        <v>7.5712113999999997E-2</v>
      </c>
      <c r="Y2101">
        <v>7.4900168000000003E-2</v>
      </c>
      <c r="Z2101">
        <v>7.1105003999999999E-2</v>
      </c>
      <c r="AA2101">
        <v>7.0506643999999993E-2</v>
      </c>
      <c r="AB2101">
        <v>7.0935687999999997E-2</v>
      </c>
      <c r="AC2101">
        <v>6.9600895999999995E-2</v>
      </c>
      <c r="AD2101">
        <v>7.5527472999999998E-2</v>
      </c>
      <c r="AE2101">
        <v>7.8165184999999998E-2</v>
      </c>
      <c r="AF2101">
        <v>8.3172565000000004E-2</v>
      </c>
      <c r="AG2101">
        <v>9.7112771000000001E-2</v>
      </c>
      <c r="AH2101">
        <v>9.2959318999999999E-2</v>
      </c>
      <c r="AI2101">
        <v>9.2328328000000001E-2</v>
      </c>
      <c r="AJ2101">
        <v>9.1489747999999996E-2</v>
      </c>
      <c r="AK2101">
        <v>8.5110302999999998E-2</v>
      </c>
      <c r="AL2101">
        <v>8.5807201999999999E-2</v>
      </c>
      <c r="AM2101">
        <v>8.5363852000000004E-2</v>
      </c>
      <c r="AN2101">
        <v>8.7773238000000003E-2</v>
      </c>
      <c r="AO2101">
        <v>8.2386772999999996E-2</v>
      </c>
      <c r="AP2101">
        <v>7.9209765000000001E-2</v>
      </c>
      <c r="AQ2101">
        <v>7.5281994000000005E-2</v>
      </c>
      <c r="AR2101">
        <v>7.0950168999999993E-2</v>
      </c>
      <c r="AS2101">
        <v>6.4291376999999997E-2</v>
      </c>
      <c r="AT2101">
        <v>5.9930071000000001E-2</v>
      </c>
      <c r="AU2101">
        <v>5.6427284000000001E-2</v>
      </c>
      <c r="AV2101">
        <v>5.4554793999999997E-2</v>
      </c>
      <c r="AW2101">
        <v>5.1666845000000003E-2</v>
      </c>
      <c r="AX2101">
        <v>4.6061067999999997E-2</v>
      </c>
      <c r="AY2101">
        <v>4.3645647000000003E-2</v>
      </c>
      <c r="AZ2101">
        <v>4.4874128999999999E-2</v>
      </c>
      <c r="BA2101">
        <v>4.7837337000000001E-2</v>
      </c>
      <c r="BB2101">
        <v>4.7645018999999997E-2</v>
      </c>
      <c r="BC2101">
        <v>4.7596314000000001E-2</v>
      </c>
      <c r="BD2101">
        <v>4.8200037000000001E-2</v>
      </c>
      <c r="BE2101">
        <v>4.8059787999999999E-2</v>
      </c>
      <c r="BF2101">
        <v>4.7700429000000003E-2</v>
      </c>
      <c r="BG2101">
        <v>4.7784140000000003E-2</v>
      </c>
      <c r="BH2101">
        <v>4.8914052999999999E-2</v>
      </c>
      <c r="BI2101">
        <v>4.9697568999999997E-2</v>
      </c>
      <c r="BJ2101">
        <v>4.9560581999999999E-2</v>
      </c>
      <c r="BK2101">
        <v>5.0366624999999998E-2</v>
      </c>
      <c r="BL2101">
        <v>5.1017849999999997E-2</v>
      </c>
      <c r="BM2101">
        <v>5.1520721999999998E-2</v>
      </c>
      <c r="BN2101">
        <v>5.1893359E-2</v>
      </c>
      <c r="BO2101">
        <v>5.2387802999999997E-2</v>
      </c>
    </row>
    <row r="2102" spans="1:67" x14ac:dyDescent="0.25">
      <c r="A2102">
        <v>2101</v>
      </c>
      <c r="B2102" t="s">
        <v>249</v>
      </c>
      <c r="C2102" t="s">
        <v>250</v>
      </c>
      <c r="D2102" t="s">
        <v>251</v>
      </c>
      <c r="E2102" t="s">
        <v>129</v>
      </c>
      <c r="F2102" t="s">
        <v>130</v>
      </c>
      <c r="G2102" t="s">
        <v>131</v>
      </c>
      <c r="H2102" t="s">
        <v>132</v>
      </c>
      <c r="I2102" t="s">
        <v>129</v>
      </c>
      <c r="J2102" t="s">
        <v>133</v>
      </c>
      <c r="K2102" t="s">
        <v>33</v>
      </c>
      <c r="L2102" t="s">
        <v>8</v>
      </c>
      <c r="M2102" t="s">
        <v>134</v>
      </c>
      <c r="N2102">
        <v>5.4514278999999999E-2</v>
      </c>
      <c r="O2102">
        <v>5.3986208000000001E-2</v>
      </c>
      <c r="P2102">
        <v>5.0895017000000001E-2</v>
      </c>
      <c r="Q2102">
        <v>5.2009805999999999E-2</v>
      </c>
      <c r="R2102">
        <v>4.8132196000000002E-2</v>
      </c>
      <c r="S2102">
        <v>4.0963078E-2</v>
      </c>
      <c r="T2102">
        <v>4.1954739999999997E-2</v>
      </c>
      <c r="U2102">
        <v>4.3240556999999999E-2</v>
      </c>
      <c r="V2102">
        <v>4.5692279000000002E-2</v>
      </c>
      <c r="W2102">
        <v>4.7674139999999997E-2</v>
      </c>
      <c r="X2102">
        <v>5.1029194E-2</v>
      </c>
      <c r="Y2102">
        <v>5.0507392999999998E-2</v>
      </c>
      <c r="Z2102">
        <v>4.7417773000000003E-2</v>
      </c>
      <c r="AA2102">
        <v>4.7382837999999997E-2</v>
      </c>
      <c r="AB2102">
        <v>4.8561376000000003E-2</v>
      </c>
      <c r="AC2102">
        <v>4.7802869999999997E-2</v>
      </c>
      <c r="AD2102">
        <v>5.2126074000000001E-2</v>
      </c>
      <c r="AE2102">
        <v>5.4124242000000003E-2</v>
      </c>
      <c r="AF2102">
        <v>5.7735674000000001E-2</v>
      </c>
      <c r="AG2102">
        <v>6.8706376999999999E-2</v>
      </c>
      <c r="AH2102">
        <v>6.7345932999999997E-2</v>
      </c>
      <c r="AI2102">
        <v>6.7176484999999994E-2</v>
      </c>
      <c r="AJ2102">
        <v>6.7213939E-2</v>
      </c>
      <c r="AK2102">
        <v>6.1977738999999997E-2</v>
      </c>
      <c r="AL2102">
        <v>6.1986523000000002E-2</v>
      </c>
      <c r="AM2102">
        <v>6.1377231999999997E-2</v>
      </c>
      <c r="AN2102">
        <v>6.2743525999999994E-2</v>
      </c>
      <c r="AO2102">
        <v>5.8116107E-2</v>
      </c>
      <c r="AP2102">
        <v>5.5717556000000001E-2</v>
      </c>
      <c r="AQ2102">
        <v>5.2463996999999998E-2</v>
      </c>
      <c r="AR2102">
        <v>4.9159500000000002E-2</v>
      </c>
      <c r="AS2102">
        <v>4.4848816999999999E-2</v>
      </c>
      <c r="AT2102">
        <v>4.1552947E-2</v>
      </c>
      <c r="AU2102">
        <v>3.8254622000000002E-2</v>
      </c>
      <c r="AV2102">
        <v>3.5278043000000002E-2</v>
      </c>
      <c r="AW2102">
        <v>3.2571965000000001E-2</v>
      </c>
      <c r="AX2102">
        <v>2.7822082000000001E-2</v>
      </c>
      <c r="AY2102">
        <v>2.554089E-2</v>
      </c>
      <c r="AZ2102">
        <v>2.6649923999999998E-2</v>
      </c>
      <c r="BA2102">
        <v>2.8960158E-2</v>
      </c>
      <c r="BB2102">
        <v>2.8817222E-2</v>
      </c>
      <c r="BC2102">
        <v>2.8667251000000001E-2</v>
      </c>
      <c r="BD2102">
        <v>2.9111008000000001E-2</v>
      </c>
      <c r="BE2102">
        <v>2.9033916999999999E-2</v>
      </c>
      <c r="BF2102">
        <v>2.8832246999999998E-2</v>
      </c>
      <c r="BG2102">
        <v>2.8453230999999999E-2</v>
      </c>
      <c r="BH2102">
        <v>2.8327346999999999E-2</v>
      </c>
      <c r="BI2102">
        <v>2.8619025999999999E-2</v>
      </c>
      <c r="BJ2102">
        <v>2.883001E-2</v>
      </c>
      <c r="BK2102">
        <v>2.9696184E-2</v>
      </c>
      <c r="BL2102">
        <v>3.0179520000000001E-2</v>
      </c>
      <c r="BM2102">
        <v>3.0517094000000002E-2</v>
      </c>
      <c r="BN2102">
        <v>3.0863881999999999E-2</v>
      </c>
      <c r="BO2102">
        <v>3.1312798000000003E-2</v>
      </c>
    </row>
    <row r="2103" spans="1:67" x14ac:dyDescent="0.25">
      <c r="A2103">
        <v>2102</v>
      </c>
      <c r="B2103" t="s">
        <v>249</v>
      </c>
      <c r="C2103" t="s">
        <v>250</v>
      </c>
      <c r="D2103" t="s">
        <v>251</v>
      </c>
      <c r="E2103" t="s">
        <v>129</v>
      </c>
      <c r="F2103" t="s">
        <v>130</v>
      </c>
      <c r="G2103" t="s">
        <v>131</v>
      </c>
      <c r="H2103" t="s">
        <v>132</v>
      </c>
      <c r="I2103" t="s">
        <v>129</v>
      </c>
      <c r="J2103" t="s">
        <v>133</v>
      </c>
      <c r="K2103" t="s">
        <v>33</v>
      </c>
      <c r="L2103" t="s">
        <v>9</v>
      </c>
      <c r="M2103" t="s">
        <v>134</v>
      </c>
      <c r="N2103">
        <v>2.1046443000000001E-2</v>
      </c>
      <c r="O2103">
        <v>2.0988202000000001E-2</v>
      </c>
      <c r="P2103">
        <v>2.0494724999999998E-2</v>
      </c>
      <c r="Q2103">
        <v>2.1198788E-2</v>
      </c>
      <c r="R2103">
        <v>2.1294477999999999E-2</v>
      </c>
      <c r="S2103">
        <v>1.9399822000000001E-2</v>
      </c>
      <c r="T2103">
        <v>2.0180602999999998E-2</v>
      </c>
      <c r="U2103">
        <v>2.1099506000000001E-2</v>
      </c>
      <c r="V2103">
        <v>2.2862996E-2</v>
      </c>
      <c r="W2103">
        <v>2.3287643E-2</v>
      </c>
      <c r="X2103">
        <v>2.4682920000000001E-2</v>
      </c>
      <c r="Y2103">
        <v>2.4392774999999998E-2</v>
      </c>
      <c r="Z2103">
        <v>2.368723E-2</v>
      </c>
      <c r="AA2103">
        <v>2.3123806E-2</v>
      </c>
      <c r="AB2103">
        <v>2.2374312E-2</v>
      </c>
      <c r="AC2103">
        <v>2.1798026000000002E-2</v>
      </c>
      <c r="AD2103">
        <v>2.3401399E-2</v>
      </c>
      <c r="AE2103">
        <v>2.4040942999999999E-2</v>
      </c>
      <c r="AF2103">
        <v>2.5436891E-2</v>
      </c>
      <c r="AG2103">
        <v>2.8406394000000001E-2</v>
      </c>
      <c r="AH2103">
        <v>2.5613385999999998E-2</v>
      </c>
      <c r="AI2103">
        <v>2.5151843E-2</v>
      </c>
      <c r="AJ2103">
        <v>2.4275808999999999E-2</v>
      </c>
      <c r="AK2103">
        <v>2.3132565000000001E-2</v>
      </c>
      <c r="AL2103">
        <v>2.3820678000000001E-2</v>
      </c>
      <c r="AM2103">
        <v>2.398662E-2</v>
      </c>
      <c r="AN2103">
        <v>2.5029711999999999E-2</v>
      </c>
      <c r="AO2103">
        <v>2.4270666E-2</v>
      </c>
      <c r="AP2103">
        <v>2.3492209E-2</v>
      </c>
      <c r="AQ2103">
        <v>2.2817997E-2</v>
      </c>
      <c r="AR2103">
        <v>2.1790667999999999E-2</v>
      </c>
      <c r="AS2103">
        <v>1.9442561000000001E-2</v>
      </c>
      <c r="AT2103">
        <v>1.8377124000000002E-2</v>
      </c>
      <c r="AU2103">
        <v>1.8172662999999999E-2</v>
      </c>
      <c r="AV2103">
        <v>1.9276751000000002E-2</v>
      </c>
      <c r="AW2103">
        <v>1.9094880000000002E-2</v>
      </c>
      <c r="AX2103">
        <v>1.8238985999999999E-2</v>
      </c>
      <c r="AY2103">
        <v>1.8104756E-2</v>
      </c>
      <c r="AZ2103">
        <v>1.8224205E-2</v>
      </c>
      <c r="BA2103">
        <v>1.8877179000000001E-2</v>
      </c>
      <c r="BB2103">
        <v>1.8827797E-2</v>
      </c>
      <c r="BC2103">
        <v>1.8929062999999999E-2</v>
      </c>
      <c r="BD2103">
        <v>1.9089029E-2</v>
      </c>
      <c r="BE2103">
        <v>1.902587E-2</v>
      </c>
      <c r="BF2103">
        <v>1.8868182000000001E-2</v>
      </c>
      <c r="BG2103">
        <v>1.9330909E-2</v>
      </c>
      <c r="BH2103">
        <v>2.0586706E-2</v>
      </c>
      <c r="BI2103">
        <v>2.1078543000000002E-2</v>
      </c>
      <c r="BJ2103">
        <v>2.0730572999999999E-2</v>
      </c>
      <c r="BK2103">
        <v>2.0670441000000001E-2</v>
      </c>
      <c r="BL2103">
        <v>2.0838329999999999E-2</v>
      </c>
      <c r="BM2103">
        <v>2.1003628E-2</v>
      </c>
      <c r="BN2103">
        <v>2.1029477000000001E-2</v>
      </c>
      <c r="BO2103">
        <v>2.1075004000000001E-2</v>
      </c>
    </row>
    <row r="2104" spans="1:67" x14ac:dyDescent="0.25">
      <c r="A2104">
        <v>2103</v>
      </c>
      <c r="B2104" t="s">
        <v>249</v>
      </c>
      <c r="C2104" t="s">
        <v>250</v>
      </c>
      <c r="D2104" t="s">
        <v>251</v>
      </c>
      <c r="E2104" t="s">
        <v>129</v>
      </c>
      <c r="F2104" t="s">
        <v>130</v>
      </c>
      <c r="G2104" t="s">
        <v>131</v>
      </c>
      <c r="H2104" t="s">
        <v>132</v>
      </c>
      <c r="I2104" t="s">
        <v>129</v>
      </c>
      <c r="J2104" t="s">
        <v>133</v>
      </c>
      <c r="K2104" t="s">
        <v>34</v>
      </c>
      <c r="L2104" t="s">
        <v>6</v>
      </c>
      <c r="M2104" t="s">
        <v>134</v>
      </c>
      <c r="AH2104" s="1">
        <v>2.34E-5</v>
      </c>
      <c r="AI2104" s="1">
        <v>2.34E-5</v>
      </c>
      <c r="AJ2104" s="1">
        <v>2.34E-5</v>
      </c>
      <c r="AK2104" s="1">
        <v>2.34E-5</v>
      </c>
      <c r="AL2104" s="1">
        <v>2.34E-5</v>
      </c>
      <c r="AM2104" s="1">
        <v>2.34E-5</v>
      </c>
      <c r="AN2104" s="1">
        <v>2.34E-5</v>
      </c>
      <c r="AO2104" s="1">
        <v>2.34E-5</v>
      </c>
      <c r="AP2104" s="1">
        <v>2.34E-5</v>
      </c>
      <c r="AQ2104" s="1">
        <v>2.34E-5</v>
      </c>
      <c r="AR2104" s="1">
        <v>2.34E-5</v>
      </c>
      <c r="AS2104">
        <v>-1.3843E-3</v>
      </c>
      <c r="AT2104">
        <v>-1.3843E-3</v>
      </c>
      <c r="AU2104">
        <v>-1.3843E-3</v>
      </c>
      <c r="AV2104">
        <v>-1.3843E-3</v>
      </c>
      <c r="AW2104">
        <v>-1.3843E-3</v>
      </c>
      <c r="AX2104">
        <v>-1.3843E-3</v>
      </c>
      <c r="AY2104">
        <v>-1.3843E-3</v>
      </c>
      <c r="AZ2104">
        <v>-1.3843E-3</v>
      </c>
      <c r="BA2104">
        <v>-1.3843E-3</v>
      </c>
      <c r="BB2104">
        <v>-1.3843E-3</v>
      </c>
      <c r="BC2104">
        <v>-8.4749999999999995E-4</v>
      </c>
      <c r="BD2104">
        <v>-8.4749999999999995E-4</v>
      </c>
      <c r="BE2104">
        <v>-8.4749999999999995E-4</v>
      </c>
      <c r="BF2104">
        <v>-8.4749999999999995E-4</v>
      </c>
      <c r="BG2104">
        <v>-8.4749999999999995E-4</v>
      </c>
      <c r="BH2104">
        <v>-1.8328000000000001E-3</v>
      </c>
      <c r="BI2104">
        <v>-1.8328000000000001E-3</v>
      </c>
      <c r="BJ2104">
        <v>-1.8328000000000001E-3</v>
      </c>
      <c r="BK2104">
        <v>-1.8328000000000001E-3</v>
      </c>
      <c r="BL2104">
        <v>-1.8328000000000001E-3</v>
      </c>
      <c r="BM2104">
        <v>-1.8328000000000001E-3</v>
      </c>
      <c r="BN2104">
        <v>-1.8328000000000001E-3</v>
      </c>
      <c r="BO2104">
        <v>-1.8328000000000001E-3</v>
      </c>
    </row>
    <row r="2105" spans="1:67" x14ac:dyDescent="0.25">
      <c r="A2105">
        <v>2104</v>
      </c>
      <c r="B2105" t="s">
        <v>249</v>
      </c>
      <c r="C2105" t="s">
        <v>250</v>
      </c>
      <c r="D2105" t="s">
        <v>251</v>
      </c>
      <c r="E2105" t="s">
        <v>129</v>
      </c>
      <c r="F2105" t="s">
        <v>130</v>
      </c>
      <c r="G2105" t="s">
        <v>131</v>
      </c>
      <c r="H2105" t="s">
        <v>132</v>
      </c>
      <c r="I2105" t="s">
        <v>129</v>
      </c>
      <c r="J2105" t="s">
        <v>133</v>
      </c>
      <c r="K2105" t="s">
        <v>34</v>
      </c>
      <c r="L2105" t="s">
        <v>7</v>
      </c>
      <c r="M2105" t="s">
        <v>134</v>
      </c>
      <c r="AH2105" s="1">
        <v>2.34E-5</v>
      </c>
      <c r="AI2105" s="1">
        <v>2.34E-5</v>
      </c>
      <c r="AJ2105" s="1">
        <v>2.34E-5</v>
      </c>
      <c r="AK2105" s="1">
        <v>2.34E-5</v>
      </c>
      <c r="AL2105" s="1">
        <v>2.34E-5</v>
      </c>
      <c r="AM2105" s="1">
        <v>2.34E-5</v>
      </c>
      <c r="AN2105" s="1">
        <v>2.34E-5</v>
      </c>
      <c r="AO2105" s="1">
        <v>2.34E-5</v>
      </c>
      <c r="AP2105" s="1">
        <v>2.34E-5</v>
      </c>
      <c r="AQ2105" s="1">
        <v>2.34E-5</v>
      </c>
      <c r="AR2105" s="1">
        <v>2.34E-5</v>
      </c>
      <c r="AS2105">
        <v>-1.3843E-3</v>
      </c>
      <c r="AT2105">
        <v>-1.3843E-3</v>
      </c>
      <c r="AU2105">
        <v>-1.3843E-3</v>
      </c>
      <c r="AV2105">
        <v>-1.3843E-3</v>
      </c>
      <c r="AW2105">
        <v>-1.3843E-3</v>
      </c>
      <c r="AX2105">
        <v>-1.3843E-3</v>
      </c>
      <c r="AY2105">
        <v>-1.3843E-3</v>
      </c>
      <c r="AZ2105">
        <v>-1.3843E-3</v>
      </c>
      <c r="BA2105">
        <v>-1.3843E-3</v>
      </c>
      <c r="BB2105">
        <v>-1.3843E-3</v>
      </c>
      <c r="BC2105">
        <v>-8.4749999999999995E-4</v>
      </c>
      <c r="BD2105">
        <v>-8.4749999999999995E-4</v>
      </c>
      <c r="BE2105">
        <v>-8.4749999999999995E-4</v>
      </c>
      <c r="BF2105">
        <v>-8.4749999999999995E-4</v>
      </c>
      <c r="BG2105">
        <v>-8.4749999999999995E-4</v>
      </c>
      <c r="BH2105">
        <v>-1.8328000000000001E-3</v>
      </c>
      <c r="BI2105">
        <v>-1.8328000000000001E-3</v>
      </c>
      <c r="BJ2105">
        <v>-1.8328000000000001E-3</v>
      </c>
      <c r="BK2105">
        <v>-1.8328000000000001E-3</v>
      </c>
      <c r="BL2105">
        <v>-1.8328000000000001E-3</v>
      </c>
      <c r="BM2105">
        <v>-1.8328000000000001E-3</v>
      </c>
      <c r="BN2105">
        <v>-1.8328000000000001E-3</v>
      </c>
      <c r="BO2105">
        <v>-1.8328000000000001E-3</v>
      </c>
    </row>
    <row r="2106" spans="1:67" x14ac:dyDescent="0.25">
      <c r="A2106">
        <v>2105</v>
      </c>
      <c r="B2106" t="s">
        <v>249</v>
      </c>
      <c r="C2106" t="s">
        <v>250</v>
      </c>
      <c r="D2106" t="s">
        <v>251</v>
      </c>
      <c r="E2106" t="s">
        <v>129</v>
      </c>
      <c r="F2106" t="s">
        <v>130</v>
      </c>
      <c r="G2106" t="s">
        <v>131</v>
      </c>
      <c r="H2106" t="s">
        <v>132</v>
      </c>
      <c r="I2106" t="s">
        <v>129</v>
      </c>
      <c r="J2106" t="s">
        <v>133</v>
      </c>
      <c r="K2106" t="s">
        <v>35</v>
      </c>
      <c r="L2106" t="s">
        <v>7</v>
      </c>
      <c r="M2106" t="s">
        <v>134</v>
      </c>
      <c r="N2106">
        <v>0.11874040900000001</v>
      </c>
      <c r="O2106">
        <v>0.12879037199999999</v>
      </c>
      <c r="P2106">
        <v>0.12916526</v>
      </c>
      <c r="Q2106">
        <v>0.131486029</v>
      </c>
      <c r="R2106">
        <v>0.133079052</v>
      </c>
      <c r="S2106">
        <v>0.134147395</v>
      </c>
      <c r="T2106">
        <v>0.13654271400000001</v>
      </c>
      <c r="U2106">
        <v>0.139388654</v>
      </c>
      <c r="V2106">
        <v>0.14027938500000001</v>
      </c>
      <c r="W2106">
        <v>0.14273064799999999</v>
      </c>
      <c r="X2106">
        <v>0.14586827699999999</v>
      </c>
      <c r="Y2106">
        <v>0.14215325600000001</v>
      </c>
      <c r="Z2106">
        <v>0.140077006</v>
      </c>
      <c r="AA2106">
        <v>0.13855556599999999</v>
      </c>
      <c r="AB2106">
        <v>0.13810331200000001</v>
      </c>
      <c r="AC2106">
        <v>0.13658772599999999</v>
      </c>
      <c r="AD2106">
        <v>0.13612045</v>
      </c>
      <c r="AE2106">
        <v>0.13317056499999999</v>
      </c>
      <c r="AF2106">
        <v>0.13167958799999999</v>
      </c>
      <c r="AG2106">
        <v>0.129917063</v>
      </c>
      <c r="AH2106">
        <v>0.12890025899999999</v>
      </c>
      <c r="AI2106">
        <v>0.12693753099999999</v>
      </c>
      <c r="AJ2106">
        <v>0.12354179899999999</v>
      </c>
      <c r="AK2106">
        <v>0.122598243</v>
      </c>
      <c r="AL2106">
        <v>0.12285098</v>
      </c>
      <c r="AM2106">
        <v>0.122106152</v>
      </c>
      <c r="AN2106">
        <v>0.12412685399999999</v>
      </c>
      <c r="AO2106">
        <v>0.12488248</v>
      </c>
      <c r="AP2106">
        <v>0.123997069</v>
      </c>
      <c r="AQ2106">
        <v>0.12388469000000001</v>
      </c>
      <c r="AR2106">
        <v>0.124304358</v>
      </c>
      <c r="AS2106">
        <v>0.122940595</v>
      </c>
      <c r="AT2106">
        <v>0.122216349</v>
      </c>
      <c r="AU2106">
        <v>0.121749965</v>
      </c>
      <c r="AV2106">
        <v>0.12169701300000001</v>
      </c>
      <c r="AW2106">
        <v>0.122572341</v>
      </c>
      <c r="AX2106">
        <v>0.122957892</v>
      </c>
      <c r="AY2106">
        <v>0.123056951</v>
      </c>
      <c r="AZ2106">
        <v>0.13812286600000001</v>
      </c>
      <c r="BA2106">
        <v>0.121239043</v>
      </c>
      <c r="BB2106">
        <v>0.120152887</v>
      </c>
      <c r="BC2106">
        <v>0.119947817</v>
      </c>
      <c r="BD2106">
        <v>0.119785246</v>
      </c>
      <c r="BE2106">
        <v>0.118981673</v>
      </c>
      <c r="BF2106">
        <v>0.11889509600000001</v>
      </c>
      <c r="BG2106">
        <v>0.118666699</v>
      </c>
      <c r="BH2106">
        <v>0.118850241</v>
      </c>
      <c r="BI2106">
        <v>0.11957029399999999</v>
      </c>
      <c r="BJ2106">
        <v>0.119856036</v>
      </c>
      <c r="BK2106">
        <v>0.119794373</v>
      </c>
      <c r="BL2106">
        <v>0.119468068</v>
      </c>
      <c r="BM2106">
        <v>0.119853232</v>
      </c>
      <c r="BN2106">
        <v>0.120094782</v>
      </c>
      <c r="BO2106">
        <v>0.12028022200000001</v>
      </c>
    </row>
    <row r="2107" spans="1:67" x14ac:dyDescent="0.25">
      <c r="A2107">
        <v>2106</v>
      </c>
      <c r="B2107" t="s">
        <v>249</v>
      </c>
      <c r="C2107" t="s">
        <v>250</v>
      </c>
      <c r="D2107" t="s">
        <v>251</v>
      </c>
      <c r="E2107" t="s">
        <v>129</v>
      </c>
      <c r="F2107" t="s">
        <v>130</v>
      </c>
      <c r="G2107" t="s">
        <v>131</v>
      </c>
      <c r="H2107" t="s">
        <v>132</v>
      </c>
      <c r="I2107" t="s">
        <v>129</v>
      </c>
      <c r="J2107" t="s">
        <v>133</v>
      </c>
      <c r="K2107" t="s">
        <v>35</v>
      </c>
      <c r="L2107" t="s">
        <v>8</v>
      </c>
      <c r="M2107" t="s">
        <v>134</v>
      </c>
      <c r="N2107">
        <v>0.115969761</v>
      </c>
      <c r="O2107">
        <v>0.12578271599999999</v>
      </c>
      <c r="P2107">
        <v>0.12632645000000001</v>
      </c>
      <c r="Q2107">
        <v>0.128591819</v>
      </c>
      <c r="R2107">
        <v>0.13012992600000001</v>
      </c>
      <c r="S2107">
        <v>0.13133556099999999</v>
      </c>
      <c r="T2107">
        <v>0.13349098100000001</v>
      </c>
      <c r="U2107">
        <v>0.136365824</v>
      </c>
      <c r="V2107">
        <v>0.13701930500000001</v>
      </c>
      <c r="W2107">
        <v>0.13961701300000001</v>
      </c>
      <c r="X2107">
        <v>0.142592781</v>
      </c>
      <c r="Y2107">
        <v>0.13879177200000001</v>
      </c>
      <c r="Z2107">
        <v>0.13674466699999999</v>
      </c>
      <c r="AA2107">
        <v>0.13505799499999999</v>
      </c>
      <c r="AB2107">
        <v>0.13455588199999999</v>
      </c>
      <c r="AC2107">
        <v>0.13302897499999999</v>
      </c>
      <c r="AD2107">
        <v>0.132510878</v>
      </c>
      <c r="AE2107">
        <v>0.129391426</v>
      </c>
      <c r="AF2107">
        <v>0.128005707</v>
      </c>
      <c r="AG2107">
        <v>0.126031702</v>
      </c>
      <c r="AH2107">
        <v>0.12498082000000001</v>
      </c>
      <c r="AI2107">
        <v>0.123222942</v>
      </c>
      <c r="AJ2107">
        <v>0.119936078</v>
      </c>
      <c r="AK2107">
        <v>0.11898993400000001</v>
      </c>
      <c r="AL2107">
        <v>0.119185839</v>
      </c>
      <c r="AM2107">
        <v>0.11842786499999999</v>
      </c>
      <c r="AN2107">
        <v>0.120424875</v>
      </c>
      <c r="AO2107">
        <v>0.12113203</v>
      </c>
      <c r="AP2107">
        <v>0.120277316</v>
      </c>
      <c r="AQ2107">
        <v>0.120106478</v>
      </c>
      <c r="AR2107">
        <v>0.120544716</v>
      </c>
      <c r="AS2107">
        <v>0.119169277</v>
      </c>
      <c r="AT2107">
        <v>0.118356792</v>
      </c>
      <c r="AU2107">
        <v>0.117911194</v>
      </c>
      <c r="AV2107">
        <v>0.11778255</v>
      </c>
      <c r="AW2107">
        <v>0.11861722199999999</v>
      </c>
      <c r="AX2107">
        <v>0.118877501</v>
      </c>
      <c r="AY2107">
        <v>0.119006265</v>
      </c>
      <c r="AZ2107">
        <v>0.13407358599999999</v>
      </c>
      <c r="BA2107">
        <v>0.117219533</v>
      </c>
      <c r="BB2107">
        <v>0.11611751400000001</v>
      </c>
      <c r="BC2107">
        <v>0.115944479</v>
      </c>
      <c r="BD2107">
        <v>0.115781999</v>
      </c>
      <c r="BE2107">
        <v>0.11496529</v>
      </c>
      <c r="BF2107">
        <v>0.114785682</v>
      </c>
      <c r="BG2107">
        <v>0.114530959</v>
      </c>
      <c r="BH2107">
        <v>0.114688865</v>
      </c>
      <c r="BI2107">
        <v>0.115379246</v>
      </c>
      <c r="BJ2107">
        <v>0.115640804</v>
      </c>
      <c r="BK2107">
        <v>0.11553638300000001</v>
      </c>
      <c r="BL2107">
        <v>0.11516813100000001</v>
      </c>
      <c r="BM2107">
        <v>0.115479398</v>
      </c>
      <c r="BN2107">
        <v>0.115678457</v>
      </c>
      <c r="BO2107">
        <v>0.115820992</v>
      </c>
    </row>
    <row r="2108" spans="1:67" x14ac:dyDescent="0.25">
      <c r="A2108">
        <v>2107</v>
      </c>
      <c r="B2108" t="s">
        <v>249</v>
      </c>
      <c r="C2108" t="s">
        <v>250</v>
      </c>
      <c r="D2108" t="s">
        <v>251</v>
      </c>
      <c r="E2108" t="s">
        <v>129</v>
      </c>
      <c r="F2108" t="s">
        <v>130</v>
      </c>
      <c r="G2108" t="s">
        <v>131</v>
      </c>
      <c r="H2108" t="s">
        <v>132</v>
      </c>
      <c r="I2108" t="s">
        <v>129</v>
      </c>
      <c r="J2108" t="s">
        <v>133</v>
      </c>
      <c r="K2108" t="s">
        <v>35</v>
      </c>
      <c r="L2108" t="s">
        <v>9</v>
      </c>
      <c r="M2108" t="s">
        <v>134</v>
      </c>
      <c r="N2108">
        <v>2.7706480000000001E-3</v>
      </c>
      <c r="O2108">
        <v>3.007656E-3</v>
      </c>
      <c r="P2108">
        <v>2.8388100000000002E-3</v>
      </c>
      <c r="Q2108">
        <v>2.894209E-3</v>
      </c>
      <c r="R2108">
        <v>2.9491259999999998E-3</v>
      </c>
      <c r="S2108">
        <v>2.811834E-3</v>
      </c>
      <c r="T2108">
        <v>3.051734E-3</v>
      </c>
      <c r="U2108">
        <v>3.0228299999999998E-3</v>
      </c>
      <c r="V2108">
        <v>3.2600799999999998E-3</v>
      </c>
      <c r="W2108">
        <v>3.113635E-3</v>
      </c>
      <c r="X2108">
        <v>3.2754949999999998E-3</v>
      </c>
      <c r="Y2108">
        <v>3.3614830000000002E-3</v>
      </c>
      <c r="Z2108">
        <v>3.3323390000000001E-3</v>
      </c>
      <c r="AA2108">
        <v>3.4975710000000001E-3</v>
      </c>
      <c r="AB2108">
        <v>3.5474299999999999E-3</v>
      </c>
      <c r="AC2108">
        <v>3.5587499999999998E-3</v>
      </c>
      <c r="AD2108">
        <v>3.6095720000000001E-3</v>
      </c>
      <c r="AE2108">
        <v>3.7791399999999998E-3</v>
      </c>
      <c r="AF2108">
        <v>3.6738819999999998E-3</v>
      </c>
      <c r="AG2108">
        <v>3.8853609999999999E-3</v>
      </c>
      <c r="AH2108">
        <v>3.9194399999999997E-3</v>
      </c>
      <c r="AI2108">
        <v>3.7145889999999999E-3</v>
      </c>
      <c r="AJ2108">
        <v>3.6057210000000001E-3</v>
      </c>
      <c r="AK2108">
        <v>3.6083090000000001E-3</v>
      </c>
      <c r="AL2108">
        <v>3.6651409999999998E-3</v>
      </c>
      <c r="AM2108">
        <v>3.6782870000000001E-3</v>
      </c>
      <c r="AN2108">
        <v>3.7019790000000002E-3</v>
      </c>
      <c r="AO2108">
        <v>3.7504499999999998E-3</v>
      </c>
      <c r="AP2108">
        <v>3.719754E-3</v>
      </c>
      <c r="AQ2108">
        <v>3.778212E-3</v>
      </c>
      <c r="AR2108">
        <v>3.759643E-3</v>
      </c>
      <c r="AS2108">
        <v>3.7713180000000001E-3</v>
      </c>
      <c r="AT2108">
        <v>3.8595579999999999E-3</v>
      </c>
      <c r="AU2108">
        <v>3.8387709999999999E-3</v>
      </c>
      <c r="AV2108">
        <v>3.914463E-3</v>
      </c>
      <c r="AW2108">
        <v>3.955119E-3</v>
      </c>
      <c r="AX2108">
        <v>4.0803920000000004E-3</v>
      </c>
      <c r="AY2108">
        <v>4.0506860000000004E-3</v>
      </c>
      <c r="AZ2108">
        <v>4.0492799999999997E-3</v>
      </c>
      <c r="BA2108">
        <v>4.0195109999999999E-3</v>
      </c>
      <c r="BB2108">
        <v>4.0353740000000004E-3</v>
      </c>
      <c r="BC2108">
        <v>4.0033380000000004E-3</v>
      </c>
      <c r="BD2108">
        <v>4.0032469999999997E-3</v>
      </c>
      <c r="BE2108">
        <v>4.0163839999999996E-3</v>
      </c>
      <c r="BF2108">
        <v>4.1094139999999996E-3</v>
      </c>
      <c r="BG2108">
        <v>4.1357399999999997E-3</v>
      </c>
      <c r="BH2108">
        <v>4.1613759999999996E-3</v>
      </c>
      <c r="BI2108">
        <v>4.1910480000000002E-3</v>
      </c>
      <c r="BJ2108">
        <v>4.2152320000000002E-3</v>
      </c>
      <c r="BK2108">
        <v>4.2579899999999997E-3</v>
      </c>
      <c r="BL2108">
        <v>4.2999359999999999E-3</v>
      </c>
      <c r="BM2108">
        <v>4.3738340000000001E-3</v>
      </c>
      <c r="BN2108">
        <v>4.4163259999999999E-3</v>
      </c>
      <c r="BO2108">
        <v>4.4592299999999998E-3</v>
      </c>
    </row>
    <row r="2109" spans="1:67" x14ac:dyDescent="0.25">
      <c r="A2109">
        <v>2108</v>
      </c>
      <c r="B2109" t="s">
        <v>249</v>
      </c>
      <c r="C2109" t="s">
        <v>250</v>
      </c>
      <c r="D2109" t="s">
        <v>251</v>
      </c>
      <c r="E2109" t="s">
        <v>129</v>
      </c>
      <c r="F2109" t="s">
        <v>130</v>
      </c>
      <c r="G2109" t="s">
        <v>131</v>
      </c>
      <c r="H2109" t="s">
        <v>132</v>
      </c>
      <c r="I2109" t="s">
        <v>129</v>
      </c>
      <c r="J2109" t="s">
        <v>133</v>
      </c>
      <c r="K2109" t="s">
        <v>36</v>
      </c>
      <c r="L2109" t="s">
        <v>7</v>
      </c>
      <c r="M2109" t="s">
        <v>134</v>
      </c>
      <c r="N2109">
        <v>4.6842139999999999E-3</v>
      </c>
      <c r="O2109">
        <v>4.6815889999999999E-3</v>
      </c>
      <c r="P2109">
        <v>5.4998599999999996E-3</v>
      </c>
      <c r="Q2109">
        <v>4.5500339999999997E-3</v>
      </c>
      <c r="R2109">
        <v>4.187011E-3</v>
      </c>
      <c r="S2109">
        <v>4.9933729999999997E-3</v>
      </c>
      <c r="T2109">
        <v>4.1790639999999997E-3</v>
      </c>
      <c r="U2109">
        <v>4.4377389999999996E-3</v>
      </c>
      <c r="V2109">
        <v>4.4193909999999999E-3</v>
      </c>
      <c r="W2109">
        <v>4.2885140000000002E-3</v>
      </c>
      <c r="X2109">
        <v>4.4305569999999999E-3</v>
      </c>
      <c r="Y2109">
        <v>4.4477049999999997E-3</v>
      </c>
      <c r="Z2109">
        <v>4.7456770000000002E-3</v>
      </c>
      <c r="AA2109">
        <v>4.7898929999999999E-3</v>
      </c>
      <c r="AB2109">
        <v>5.0744129999999998E-3</v>
      </c>
      <c r="AC2109">
        <v>5.4274509999999998E-3</v>
      </c>
      <c r="AD2109">
        <v>5.7524710000000003E-3</v>
      </c>
      <c r="AE2109">
        <v>5.8535799999999997E-3</v>
      </c>
      <c r="AF2109">
        <v>5.6942399999999997E-3</v>
      </c>
      <c r="AG2109">
        <v>6.1893599999999997E-3</v>
      </c>
      <c r="AH2109">
        <v>6.9817880000000001E-3</v>
      </c>
      <c r="AI2109">
        <v>6.9613440000000004E-3</v>
      </c>
      <c r="AJ2109">
        <v>6.9839680000000001E-3</v>
      </c>
      <c r="AK2109">
        <v>6.6167049999999996E-3</v>
      </c>
      <c r="AL2109">
        <v>6.5203450000000003E-3</v>
      </c>
      <c r="AM2109">
        <v>6.5514869999999999E-3</v>
      </c>
      <c r="AN2109">
        <v>6.4245819999999999E-3</v>
      </c>
      <c r="AO2109">
        <v>7.291194E-3</v>
      </c>
      <c r="AP2109">
        <v>7.2522430000000002E-3</v>
      </c>
      <c r="AQ2109">
        <v>7.4938130000000002E-3</v>
      </c>
      <c r="AR2109">
        <v>5.7853269999999998E-3</v>
      </c>
      <c r="AS2109">
        <v>5.5168250000000004E-3</v>
      </c>
      <c r="AT2109">
        <v>5.5083729999999996E-3</v>
      </c>
      <c r="AU2109">
        <v>5.5949950000000002E-3</v>
      </c>
      <c r="AV2109">
        <v>5.5362969999999999E-3</v>
      </c>
      <c r="AW2109">
        <v>5.9245699999999997E-3</v>
      </c>
      <c r="AX2109">
        <v>6.2536889999999998E-3</v>
      </c>
      <c r="AY2109">
        <v>6.2451010000000003E-3</v>
      </c>
      <c r="AZ2109">
        <v>7.4505129999999998E-3</v>
      </c>
      <c r="BA2109">
        <v>7.8486920000000009E-3</v>
      </c>
      <c r="BB2109">
        <v>8.0234250000000007E-3</v>
      </c>
      <c r="BC2109">
        <v>6.0195530000000004E-3</v>
      </c>
      <c r="BD2109">
        <v>5.8880629999999998E-3</v>
      </c>
      <c r="BE2109">
        <v>6.5397149999999998E-3</v>
      </c>
      <c r="BF2109">
        <v>6.0009099999999999E-3</v>
      </c>
      <c r="BG2109">
        <v>6.327531E-3</v>
      </c>
      <c r="BH2109">
        <v>6.7400740000000004E-3</v>
      </c>
      <c r="BI2109">
        <v>5.9803579999999999E-3</v>
      </c>
      <c r="BJ2109">
        <v>6.651901E-3</v>
      </c>
      <c r="BK2109">
        <v>7.3493350000000002E-3</v>
      </c>
      <c r="BL2109">
        <v>6.2869639999999999E-3</v>
      </c>
      <c r="BM2109">
        <v>6.8614890000000001E-3</v>
      </c>
      <c r="BN2109">
        <v>6.8631359999999997E-3</v>
      </c>
      <c r="BO2109">
        <v>7.2030089999999998E-3</v>
      </c>
    </row>
    <row r="2110" spans="1:67" x14ac:dyDescent="0.25">
      <c r="A2110">
        <v>2109</v>
      </c>
      <c r="B2110" t="s">
        <v>249</v>
      </c>
      <c r="C2110" t="s">
        <v>250</v>
      </c>
      <c r="D2110" t="s">
        <v>251</v>
      </c>
      <c r="E2110" t="s">
        <v>129</v>
      </c>
      <c r="F2110" t="s">
        <v>130</v>
      </c>
      <c r="G2110" t="s">
        <v>131</v>
      </c>
      <c r="H2110" t="s">
        <v>132</v>
      </c>
      <c r="I2110" t="s">
        <v>129</v>
      </c>
      <c r="J2110" t="s">
        <v>133</v>
      </c>
      <c r="K2110" t="s">
        <v>36</v>
      </c>
      <c r="L2110" t="s">
        <v>9</v>
      </c>
      <c r="M2110" t="s">
        <v>134</v>
      </c>
      <c r="N2110">
        <v>4.6842139999999999E-3</v>
      </c>
      <c r="O2110">
        <v>4.6815889999999999E-3</v>
      </c>
      <c r="P2110">
        <v>5.4998599999999996E-3</v>
      </c>
      <c r="Q2110">
        <v>4.5500339999999997E-3</v>
      </c>
      <c r="R2110">
        <v>4.187011E-3</v>
      </c>
      <c r="S2110">
        <v>4.9933729999999997E-3</v>
      </c>
      <c r="T2110">
        <v>4.1790639999999997E-3</v>
      </c>
      <c r="U2110">
        <v>4.4377389999999996E-3</v>
      </c>
      <c r="V2110">
        <v>4.4193909999999999E-3</v>
      </c>
      <c r="W2110">
        <v>4.2885140000000002E-3</v>
      </c>
      <c r="X2110">
        <v>4.4305569999999999E-3</v>
      </c>
      <c r="Y2110">
        <v>4.4477049999999997E-3</v>
      </c>
      <c r="Z2110">
        <v>4.7456770000000002E-3</v>
      </c>
      <c r="AA2110">
        <v>4.7898929999999999E-3</v>
      </c>
      <c r="AB2110">
        <v>5.0744129999999998E-3</v>
      </c>
      <c r="AC2110">
        <v>5.4274509999999998E-3</v>
      </c>
      <c r="AD2110">
        <v>5.7524710000000003E-3</v>
      </c>
      <c r="AE2110">
        <v>5.8535799999999997E-3</v>
      </c>
      <c r="AF2110">
        <v>5.6942399999999997E-3</v>
      </c>
      <c r="AG2110">
        <v>6.1893599999999997E-3</v>
      </c>
      <c r="AH2110">
        <v>6.9817880000000001E-3</v>
      </c>
      <c r="AI2110">
        <v>6.9613440000000004E-3</v>
      </c>
      <c r="AJ2110">
        <v>6.9839680000000001E-3</v>
      </c>
      <c r="AK2110">
        <v>6.6167049999999996E-3</v>
      </c>
      <c r="AL2110">
        <v>6.5203450000000003E-3</v>
      </c>
      <c r="AM2110">
        <v>6.5514869999999999E-3</v>
      </c>
      <c r="AN2110">
        <v>6.4245819999999999E-3</v>
      </c>
      <c r="AO2110">
        <v>7.291194E-3</v>
      </c>
      <c r="AP2110">
        <v>7.2522430000000002E-3</v>
      </c>
      <c r="AQ2110">
        <v>7.4938130000000002E-3</v>
      </c>
      <c r="AR2110">
        <v>5.7853269999999998E-3</v>
      </c>
      <c r="AS2110">
        <v>5.5168250000000004E-3</v>
      </c>
      <c r="AT2110">
        <v>5.5083729999999996E-3</v>
      </c>
      <c r="AU2110">
        <v>5.5949950000000002E-3</v>
      </c>
      <c r="AV2110">
        <v>5.5362969999999999E-3</v>
      </c>
      <c r="AW2110">
        <v>5.9245699999999997E-3</v>
      </c>
      <c r="AX2110">
        <v>6.2536889999999998E-3</v>
      </c>
      <c r="AY2110">
        <v>6.2451010000000003E-3</v>
      </c>
      <c r="AZ2110">
        <v>7.4505129999999998E-3</v>
      </c>
      <c r="BA2110">
        <v>7.8486920000000009E-3</v>
      </c>
      <c r="BB2110">
        <v>8.0234250000000007E-3</v>
      </c>
      <c r="BC2110">
        <v>6.0195530000000004E-3</v>
      </c>
      <c r="BD2110">
        <v>5.8880629999999998E-3</v>
      </c>
      <c r="BE2110">
        <v>6.5397149999999998E-3</v>
      </c>
      <c r="BF2110">
        <v>6.0009099999999999E-3</v>
      </c>
      <c r="BG2110">
        <v>6.327531E-3</v>
      </c>
      <c r="BH2110">
        <v>6.7400740000000004E-3</v>
      </c>
      <c r="BI2110">
        <v>5.9803579999999999E-3</v>
      </c>
      <c r="BJ2110">
        <v>6.651901E-3</v>
      </c>
      <c r="BK2110">
        <v>7.3493350000000002E-3</v>
      </c>
      <c r="BL2110">
        <v>6.2869639999999999E-3</v>
      </c>
      <c r="BM2110">
        <v>6.8614890000000001E-3</v>
      </c>
      <c r="BN2110">
        <v>6.8631359999999997E-3</v>
      </c>
      <c r="BO2110">
        <v>7.2030089999999998E-3</v>
      </c>
    </row>
    <row r="2111" spans="1:67" x14ac:dyDescent="0.25">
      <c r="A2111">
        <v>2110</v>
      </c>
      <c r="B2111" t="s">
        <v>249</v>
      </c>
      <c r="C2111" t="s">
        <v>250</v>
      </c>
      <c r="D2111" t="s">
        <v>251</v>
      </c>
      <c r="E2111" t="s">
        <v>135</v>
      </c>
      <c r="F2111" t="s">
        <v>130</v>
      </c>
      <c r="G2111" t="s">
        <v>131</v>
      </c>
      <c r="H2111" t="s">
        <v>136</v>
      </c>
      <c r="I2111" t="s">
        <v>137</v>
      </c>
      <c r="J2111" t="s">
        <v>138</v>
      </c>
      <c r="K2111" t="s">
        <v>139</v>
      </c>
      <c r="L2111" t="s">
        <v>139</v>
      </c>
      <c r="M2111" t="s">
        <v>134</v>
      </c>
      <c r="BO2111">
        <v>0.70397753500000004</v>
      </c>
    </row>
    <row r="2112" spans="1:67" x14ac:dyDescent="0.25">
      <c r="A2112">
        <v>2111</v>
      </c>
      <c r="B2112" t="s">
        <v>249</v>
      </c>
      <c r="C2112" t="s">
        <v>250</v>
      </c>
      <c r="D2112" t="s">
        <v>251</v>
      </c>
      <c r="E2112" t="s">
        <v>140</v>
      </c>
      <c r="F2112" t="s">
        <v>130</v>
      </c>
      <c r="G2112" t="s">
        <v>131</v>
      </c>
      <c r="H2112" t="s">
        <v>141</v>
      </c>
      <c r="I2112" t="s">
        <v>142</v>
      </c>
      <c r="J2112" t="s">
        <v>143</v>
      </c>
      <c r="K2112" t="s">
        <v>139</v>
      </c>
      <c r="L2112" t="s">
        <v>139</v>
      </c>
      <c r="M2112" t="s">
        <v>134</v>
      </c>
      <c r="BO2112">
        <v>0.989043805</v>
      </c>
    </row>
    <row r="2113" spans="1:74" x14ac:dyDescent="0.25">
      <c r="A2113">
        <v>2112</v>
      </c>
      <c r="B2113" t="s">
        <v>249</v>
      </c>
      <c r="C2113" t="s">
        <v>250</v>
      </c>
      <c r="D2113" t="s">
        <v>251</v>
      </c>
      <c r="E2113" t="s">
        <v>144</v>
      </c>
      <c r="F2113" t="s">
        <v>130</v>
      </c>
      <c r="G2113" t="s">
        <v>131</v>
      </c>
      <c r="H2113" t="s">
        <v>145</v>
      </c>
      <c r="I2113" t="s">
        <v>146</v>
      </c>
      <c r="J2113" t="s">
        <v>147</v>
      </c>
      <c r="K2113" t="s">
        <v>139</v>
      </c>
      <c r="L2113" t="s">
        <v>139</v>
      </c>
      <c r="M2113" t="s">
        <v>134</v>
      </c>
      <c r="BO2113">
        <v>0.98721100500000003</v>
      </c>
    </row>
    <row r="2114" spans="1:74" x14ac:dyDescent="0.25">
      <c r="A2114">
        <v>2113</v>
      </c>
      <c r="B2114" t="s">
        <v>249</v>
      </c>
      <c r="C2114" t="s">
        <v>250</v>
      </c>
      <c r="D2114" t="s">
        <v>251</v>
      </c>
      <c r="E2114" t="s">
        <v>148</v>
      </c>
      <c r="F2114" t="s">
        <v>130</v>
      </c>
      <c r="G2114" t="s">
        <v>131</v>
      </c>
      <c r="H2114" t="s">
        <v>149</v>
      </c>
      <c r="I2114" t="s">
        <v>150</v>
      </c>
      <c r="J2114" t="s">
        <v>151</v>
      </c>
      <c r="K2114" t="s">
        <v>139</v>
      </c>
      <c r="L2114" t="s">
        <v>139</v>
      </c>
      <c r="M2114" t="s">
        <v>134</v>
      </c>
      <c r="BP2114">
        <v>0.59</v>
      </c>
      <c r="BQ2114">
        <v>0.59399999999999997</v>
      </c>
      <c r="BR2114">
        <v>0.59299999999999997</v>
      </c>
      <c r="BS2114">
        <v>0.59199999999999997</v>
      </c>
      <c r="BT2114">
        <v>0.58899999999999997</v>
      </c>
      <c r="BU2114">
        <v>0.58599999999999997</v>
      </c>
      <c r="BV2114">
        <v>0.58199999999999996</v>
      </c>
    </row>
    <row r="2115" spans="1:74" x14ac:dyDescent="0.25">
      <c r="A2115">
        <v>2114</v>
      </c>
      <c r="B2115" t="s">
        <v>249</v>
      </c>
      <c r="C2115" t="s">
        <v>250</v>
      </c>
      <c r="D2115" t="s">
        <v>251</v>
      </c>
      <c r="E2115" t="s">
        <v>152</v>
      </c>
      <c r="F2115" t="s">
        <v>130</v>
      </c>
      <c r="G2115" t="s">
        <v>131</v>
      </c>
      <c r="H2115" t="s">
        <v>153</v>
      </c>
      <c r="I2115" t="s">
        <v>154</v>
      </c>
      <c r="J2115" t="s">
        <v>155</v>
      </c>
      <c r="K2115" t="s">
        <v>139</v>
      </c>
      <c r="L2115" t="s">
        <v>139</v>
      </c>
      <c r="M2115" t="s">
        <v>134</v>
      </c>
      <c r="BP2115">
        <v>0.91400000000000003</v>
      </c>
      <c r="BQ2115">
        <v>0.92200000000000004</v>
      </c>
      <c r="BR2115">
        <v>0.92300000000000004</v>
      </c>
      <c r="BS2115">
        <v>0.92300000000000004</v>
      </c>
      <c r="BT2115">
        <v>0.92</v>
      </c>
      <c r="BU2115">
        <v>0.91700000000000004</v>
      </c>
      <c r="BV2115">
        <v>0.91200000000000003</v>
      </c>
    </row>
    <row r="2116" spans="1:74" x14ac:dyDescent="0.25">
      <c r="A2116">
        <v>2115</v>
      </c>
      <c r="B2116" t="s">
        <v>249</v>
      </c>
      <c r="C2116" t="s">
        <v>250</v>
      </c>
      <c r="D2116" t="s">
        <v>251</v>
      </c>
      <c r="E2116" t="s">
        <v>156</v>
      </c>
      <c r="F2116" t="s">
        <v>130</v>
      </c>
      <c r="G2116" t="s">
        <v>131</v>
      </c>
      <c r="H2116" t="s">
        <v>157</v>
      </c>
      <c r="I2116" t="s">
        <v>158</v>
      </c>
      <c r="J2116" t="s">
        <v>159</v>
      </c>
      <c r="K2116" t="s">
        <v>139</v>
      </c>
      <c r="L2116" t="s">
        <v>139</v>
      </c>
      <c r="M2116" t="s">
        <v>134</v>
      </c>
      <c r="BP2116">
        <v>0.91200000000000003</v>
      </c>
      <c r="BQ2116">
        <v>0.92</v>
      </c>
      <c r="BR2116">
        <v>0.92100000000000004</v>
      </c>
      <c r="BS2116">
        <v>0.92100000000000004</v>
      </c>
      <c r="BT2116">
        <v>0.91900000000000004</v>
      </c>
      <c r="BU2116">
        <v>0.91500000000000004</v>
      </c>
      <c r="BV2116">
        <v>0.91</v>
      </c>
    </row>
    <row r="2117" spans="1:74" x14ac:dyDescent="0.25">
      <c r="A2117">
        <v>2116</v>
      </c>
      <c r="B2117" t="s">
        <v>249</v>
      </c>
      <c r="C2117" t="s">
        <v>250</v>
      </c>
      <c r="D2117" t="s">
        <v>251</v>
      </c>
      <c r="E2117" t="s">
        <v>160</v>
      </c>
      <c r="F2117" t="s">
        <v>130</v>
      </c>
      <c r="G2117" t="s">
        <v>131</v>
      </c>
      <c r="H2117" t="s">
        <v>161</v>
      </c>
      <c r="I2117" t="s">
        <v>162</v>
      </c>
      <c r="J2117" t="s">
        <v>163</v>
      </c>
      <c r="K2117" t="s">
        <v>139</v>
      </c>
      <c r="L2117" t="s">
        <v>139</v>
      </c>
      <c r="M2117" t="s">
        <v>134</v>
      </c>
      <c r="BV2117">
        <v>0.58199999999999996</v>
      </c>
    </row>
    <row r="2118" spans="1:74" x14ac:dyDescent="0.25">
      <c r="A2118">
        <v>2117</v>
      </c>
      <c r="B2118" t="s">
        <v>249</v>
      </c>
      <c r="C2118" t="s">
        <v>250</v>
      </c>
      <c r="D2118" t="s">
        <v>251</v>
      </c>
      <c r="E2118" t="s">
        <v>164</v>
      </c>
      <c r="F2118" t="s">
        <v>130</v>
      </c>
      <c r="G2118" t="s">
        <v>131</v>
      </c>
      <c r="H2118" t="s">
        <v>165</v>
      </c>
      <c r="I2118" t="s">
        <v>162</v>
      </c>
      <c r="J2118" t="s">
        <v>166</v>
      </c>
      <c r="K2118" t="s">
        <v>139</v>
      </c>
      <c r="L2118" t="s">
        <v>139</v>
      </c>
      <c r="M2118" t="s">
        <v>134</v>
      </c>
      <c r="BV2118">
        <v>0.91200000000000003</v>
      </c>
    </row>
    <row r="2119" spans="1:74" x14ac:dyDescent="0.25">
      <c r="A2119">
        <v>2118</v>
      </c>
      <c r="B2119" t="s">
        <v>249</v>
      </c>
      <c r="C2119" t="s">
        <v>250</v>
      </c>
      <c r="D2119" t="s">
        <v>251</v>
      </c>
      <c r="E2119" t="s">
        <v>167</v>
      </c>
      <c r="F2119" t="s">
        <v>130</v>
      </c>
      <c r="G2119" t="s">
        <v>131</v>
      </c>
      <c r="H2119" t="s">
        <v>168</v>
      </c>
      <c r="I2119" t="s">
        <v>162</v>
      </c>
      <c r="J2119" t="s">
        <v>169</v>
      </c>
      <c r="K2119" t="s">
        <v>139</v>
      </c>
      <c r="L2119" t="s">
        <v>139</v>
      </c>
      <c r="M2119" t="s">
        <v>134</v>
      </c>
      <c r="BV2119">
        <v>0.91</v>
      </c>
    </row>
    <row r="2120" spans="1:74" x14ac:dyDescent="0.25">
      <c r="A2120">
        <v>2119</v>
      </c>
      <c r="B2120" t="s">
        <v>249</v>
      </c>
      <c r="C2120" t="s">
        <v>250</v>
      </c>
      <c r="D2120" t="s">
        <v>251</v>
      </c>
      <c r="E2120" t="s">
        <v>170</v>
      </c>
      <c r="F2120" t="s">
        <v>130</v>
      </c>
      <c r="G2120" t="s">
        <v>131</v>
      </c>
      <c r="H2120" t="s">
        <v>171</v>
      </c>
      <c r="I2120" t="s">
        <v>172</v>
      </c>
      <c r="J2120" t="s">
        <v>173</v>
      </c>
      <c r="K2120" t="s">
        <v>139</v>
      </c>
      <c r="L2120" t="s">
        <v>139</v>
      </c>
      <c r="M2120" t="s">
        <v>134</v>
      </c>
      <c r="BV2120">
        <v>0.37549388500000003</v>
      </c>
    </row>
    <row r="2121" spans="1:74" x14ac:dyDescent="0.25">
      <c r="A2121">
        <v>2120</v>
      </c>
      <c r="B2121" t="s">
        <v>249</v>
      </c>
      <c r="C2121" t="s">
        <v>250</v>
      </c>
      <c r="D2121" t="s">
        <v>251</v>
      </c>
      <c r="E2121" t="s">
        <v>174</v>
      </c>
      <c r="F2121" t="s">
        <v>130</v>
      </c>
      <c r="G2121" t="s">
        <v>131</v>
      </c>
      <c r="H2121" t="s">
        <v>175</v>
      </c>
      <c r="I2121" t="s">
        <v>172</v>
      </c>
      <c r="J2121" t="s">
        <v>176</v>
      </c>
      <c r="K2121" t="s">
        <v>139</v>
      </c>
      <c r="L2121" t="s">
        <v>139</v>
      </c>
      <c r="M2121" t="s">
        <v>134</v>
      </c>
      <c r="BV2121">
        <v>0.58840278899999998</v>
      </c>
    </row>
    <row r="2122" spans="1:74" x14ac:dyDescent="0.25">
      <c r="A2122">
        <v>2121</v>
      </c>
      <c r="B2122" t="s">
        <v>249</v>
      </c>
      <c r="C2122" t="s">
        <v>250</v>
      </c>
      <c r="D2122" t="s">
        <v>251</v>
      </c>
      <c r="E2122" t="s">
        <v>177</v>
      </c>
      <c r="F2122" t="s">
        <v>130</v>
      </c>
      <c r="G2122" t="s">
        <v>131</v>
      </c>
      <c r="H2122" t="s">
        <v>178</v>
      </c>
      <c r="I2122" t="s">
        <v>172</v>
      </c>
      <c r="J2122" t="s">
        <v>179</v>
      </c>
      <c r="K2122" t="s">
        <v>139</v>
      </c>
      <c r="L2122" t="s">
        <v>139</v>
      </c>
      <c r="M2122" t="s">
        <v>134</v>
      </c>
      <c r="BV2122">
        <v>0.58711243199999996</v>
      </c>
    </row>
    <row r="2123" spans="1:74" x14ac:dyDescent="0.25">
      <c r="A2123">
        <v>2122</v>
      </c>
      <c r="B2123" t="s">
        <v>249</v>
      </c>
      <c r="C2123" t="s">
        <v>250</v>
      </c>
      <c r="D2123" t="s">
        <v>251</v>
      </c>
      <c r="E2123" t="s">
        <v>180</v>
      </c>
      <c r="F2123" t="s">
        <v>130</v>
      </c>
      <c r="G2123" t="s">
        <v>131</v>
      </c>
      <c r="H2123" t="s">
        <v>181</v>
      </c>
      <c r="I2123" t="s">
        <v>182</v>
      </c>
      <c r="J2123" t="s">
        <v>183</v>
      </c>
      <c r="K2123" t="s">
        <v>139</v>
      </c>
      <c r="L2123" t="s">
        <v>139</v>
      </c>
      <c r="M2123" t="s">
        <v>134</v>
      </c>
      <c r="BV2123">
        <v>0.58199999999999996</v>
      </c>
    </row>
    <row r="2124" spans="1:74" x14ac:dyDescent="0.25">
      <c r="A2124">
        <v>2123</v>
      </c>
      <c r="B2124" t="s">
        <v>249</v>
      </c>
      <c r="C2124" t="s">
        <v>250</v>
      </c>
      <c r="D2124" t="s">
        <v>251</v>
      </c>
      <c r="E2124" t="s">
        <v>184</v>
      </c>
      <c r="F2124" t="s">
        <v>130</v>
      </c>
      <c r="G2124" t="s">
        <v>131</v>
      </c>
      <c r="H2124" t="s">
        <v>185</v>
      </c>
      <c r="I2124" t="s">
        <v>182</v>
      </c>
      <c r="J2124" t="s">
        <v>186</v>
      </c>
      <c r="K2124" t="s">
        <v>139</v>
      </c>
      <c r="L2124" t="s">
        <v>139</v>
      </c>
      <c r="M2124" t="s">
        <v>134</v>
      </c>
      <c r="BV2124">
        <v>0.91200000000000003</v>
      </c>
    </row>
    <row r="2125" spans="1:74" x14ac:dyDescent="0.25">
      <c r="A2125">
        <v>2124</v>
      </c>
      <c r="B2125" t="s">
        <v>249</v>
      </c>
      <c r="C2125" t="s">
        <v>250</v>
      </c>
      <c r="D2125" t="s">
        <v>251</v>
      </c>
      <c r="E2125" t="s">
        <v>187</v>
      </c>
      <c r="F2125" t="s">
        <v>130</v>
      </c>
      <c r="G2125" t="s">
        <v>131</v>
      </c>
      <c r="H2125" t="s">
        <v>188</v>
      </c>
      <c r="I2125" t="s">
        <v>182</v>
      </c>
      <c r="J2125" t="s">
        <v>189</v>
      </c>
      <c r="K2125" t="s">
        <v>139</v>
      </c>
      <c r="L2125" t="s">
        <v>139</v>
      </c>
      <c r="M2125" t="s">
        <v>134</v>
      </c>
      <c r="BV2125">
        <v>0.91</v>
      </c>
    </row>
    <row r="2126" spans="1:74" x14ac:dyDescent="0.25">
      <c r="A2126">
        <v>2125</v>
      </c>
      <c r="B2126" t="s">
        <v>249</v>
      </c>
      <c r="C2126" t="s">
        <v>250</v>
      </c>
      <c r="D2126" t="s">
        <v>251</v>
      </c>
      <c r="E2126" t="s">
        <v>190</v>
      </c>
      <c r="F2126" t="s">
        <v>130</v>
      </c>
      <c r="G2126" t="s">
        <v>131</v>
      </c>
      <c r="H2126" t="s">
        <v>191</v>
      </c>
      <c r="I2126" t="s">
        <v>192</v>
      </c>
      <c r="J2126" t="s">
        <v>193</v>
      </c>
      <c r="K2126" t="s">
        <v>139</v>
      </c>
      <c r="L2126" t="s">
        <v>6</v>
      </c>
      <c r="M2126" t="s">
        <v>134</v>
      </c>
      <c r="N2126">
        <v>0.254939413</v>
      </c>
      <c r="O2126">
        <v>0.25474807599999999</v>
      </c>
      <c r="P2126">
        <v>0.30836135399999998</v>
      </c>
      <c r="Q2126">
        <v>0.30491017100000001</v>
      </c>
      <c r="R2126">
        <v>0.27211406199999999</v>
      </c>
      <c r="S2126">
        <v>0.32794261899999999</v>
      </c>
      <c r="T2126">
        <v>0.30653753700000003</v>
      </c>
      <c r="U2126">
        <v>0.33524025699999999</v>
      </c>
      <c r="V2126">
        <v>0.34496151200000003</v>
      </c>
      <c r="W2126">
        <v>0.34554342100000002</v>
      </c>
      <c r="X2126">
        <v>0.34500152099999998</v>
      </c>
      <c r="Y2126">
        <v>0.34257405600000002</v>
      </c>
      <c r="Z2126">
        <v>0.32703469699999999</v>
      </c>
      <c r="AA2126">
        <v>0.34224006800000001</v>
      </c>
      <c r="AB2126">
        <v>0.41008882699999999</v>
      </c>
      <c r="AC2126">
        <v>0.49901429899999999</v>
      </c>
      <c r="AD2126">
        <v>0.53936932400000004</v>
      </c>
      <c r="AE2126">
        <v>0.51011319399999999</v>
      </c>
      <c r="AF2126">
        <v>0.52310718899999997</v>
      </c>
      <c r="AG2126">
        <v>0.59590426500000004</v>
      </c>
      <c r="AH2126">
        <v>0.61561717100000002</v>
      </c>
      <c r="AI2126">
        <v>0.58714416300000005</v>
      </c>
      <c r="AJ2126">
        <v>0.57061035800000004</v>
      </c>
      <c r="AK2126">
        <v>0.54302925099999999</v>
      </c>
      <c r="AL2126">
        <v>0.52870311299999995</v>
      </c>
      <c r="AM2126">
        <v>0.54126600999999996</v>
      </c>
      <c r="AN2126">
        <v>0.52927267</v>
      </c>
      <c r="AO2126">
        <v>0.62866599599999995</v>
      </c>
      <c r="AP2126">
        <v>0.69165754000000002</v>
      </c>
      <c r="AQ2126">
        <v>0.72430719300000002</v>
      </c>
      <c r="AR2126">
        <v>0.58854706199999995</v>
      </c>
      <c r="AS2126">
        <v>0.56559388200000005</v>
      </c>
      <c r="AT2126">
        <v>0.60671698399999996</v>
      </c>
      <c r="AU2126">
        <v>0.63821040600000001</v>
      </c>
      <c r="AV2126">
        <v>0.63184354799999998</v>
      </c>
      <c r="AW2126">
        <v>0.64653373400000003</v>
      </c>
      <c r="AX2126">
        <v>0.698862329</v>
      </c>
      <c r="AY2126">
        <v>0.67168110299999995</v>
      </c>
      <c r="AZ2126">
        <v>0.79197063499999998</v>
      </c>
      <c r="BA2126">
        <v>0.79858740100000003</v>
      </c>
      <c r="BB2126">
        <v>0.82034489700000002</v>
      </c>
      <c r="BC2126">
        <v>0.67925704899999995</v>
      </c>
      <c r="BD2126">
        <v>0.64346429400000005</v>
      </c>
      <c r="BE2126">
        <v>0.73082950099999999</v>
      </c>
      <c r="BF2126">
        <v>0.667858006</v>
      </c>
      <c r="BG2126">
        <v>0.72028303900000001</v>
      </c>
      <c r="BH2126">
        <v>0.77360189899999998</v>
      </c>
      <c r="BI2126">
        <v>0.68241437699999996</v>
      </c>
      <c r="BJ2126">
        <v>0.73912223600000004</v>
      </c>
      <c r="BK2126">
        <v>0.83419898599999998</v>
      </c>
      <c r="BL2126">
        <v>0.67156004800000002</v>
      </c>
      <c r="BM2126">
        <v>0.75720435100000005</v>
      </c>
      <c r="BN2126">
        <v>0.75984196500000001</v>
      </c>
      <c r="BO2126">
        <v>0.79621294499999995</v>
      </c>
    </row>
    <row r="2127" spans="1:74" x14ac:dyDescent="0.25">
      <c r="A2127">
        <v>2126</v>
      </c>
      <c r="B2127" t="s">
        <v>249</v>
      </c>
      <c r="C2127" t="s">
        <v>250</v>
      </c>
      <c r="D2127" t="s">
        <v>251</v>
      </c>
      <c r="E2127" t="s">
        <v>190</v>
      </c>
      <c r="F2127" t="s">
        <v>130</v>
      </c>
      <c r="G2127" t="s">
        <v>131</v>
      </c>
      <c r="H2127" t="s">
        <v>191</v>
      </c>
      <c r="I2127" t="s">
        <v>192</v>
      </c>
      <c r="J2127" t="s">
        <v>193</v>
      </c>
      <c r="K2127" t="s">
        <v>139</v>
      </c>
      <c r="L2127" t="s">
        <v>7</v>
      </c>
      <c r="M2127" t="s">
        <v>134</v>
      </c>
      <c r="N2127">
        <v>0.50035520200000005</v>
      </c>
      <c r="O2127">
        <v>0.50971694000000001</v>
      </c>
      <c r="P2127">
        <v>0.56340079700000001</v>
      </c>
      <c r="Q2127">
        <v>0.57322491099999995</v>
      </c>
      <c r="R2127">
        <v>0.52980979699999997</v>
      </c>
      <c r="S2127">
        <v>0.57804431300000003</v>
      </c>
      <c r="T2127">
        <v>0.55397785700000002</v>
      </c>
      <c r="U2127">
        <v>0.60759119699999997</v>
      </c>
      <c r="V2127">
        <v>0.61215994200000001</v>
      </c>
      <c r="W2127">
        <v>0.61654208099999996</v>
      </c>
      <c r="X2127">
        <v>0.62879578899999999</v>
      </c>
      <c r="Y2127">
        <v>0.61486242300000005</v>
      </c>
      <c r="Z2127">
        <v>0.59740570999999998</v>
      </c>
      <c r="AA2127">
        <v>0.60830567199999996</v>
      </c>
      <c r="AB2127">
        <v>0.704842843</v>
      </c>
      <c r="AC2127">
        <v>0.76652537899999995</v>
      </c>
      <c r="AD2127">
        <v>0.79679239800000001</v>
      </c>
      <c r="AE2127">
        <v>0.75387923499999998</v>
      </c>
      <c r="AF2127">
        <v>0.76584938400000002</v>
      </c>
      <c r="AG2127">
        <v>0.84613998199999996</v>
      </c>
      <c r="AH2127">
        <v>0.85993236399999995</v>
      </c>
      <c r="AI2127">
        <v>0.82813658400000001</v>
      </c>
      <c r="AJ2127">
        <v>0.81580695999999997</v>
      </c>
      <c r="AK2127">
        <v>0.77687490299999995</v>
      </c>
      <c r="AL2127">
        <v>0.76420698399999998</v>
      </c>
      <c r="AM2127">
        <v>0.77666692800000003</v>
      </c>
      <c r="AN2127">
        <v>0.77035723499999997</v>
      </c>
      <c r="AO2127">
        <v>0.86691897900000003</v>
      </c>
      <c r="AP2127">
        <v>0.93409223200000002</v>
      </c>
      <c r="AQ2127">
        <v>0.96792166499999999</v>
      </c>
      <c r="AR2127">
        <v>0.83976209400000001</v>
      </c>
      <c r="AS2127">
        <v>0.80167328999999998</v>
      </c>
      <c r="AT2127">
        <v>0.82972999400000003</v>
      </c>
      <c r="AU2127">
        <v>0.85924870200000003</v>
      </c>
      <c r="AV2127">
        <v>0.85400588600000005</v>
      </c>
      <c r="AW2127">
        <v>0.86739648800000002</v>
      </c>
      <c r="AX2127">
        <v>0.90500856299999999</v>
      </c>
      <c r="AY2127">
        <v>0.87238601900000001</v>
      </c>
      <c r="AZ2127">
        <v>1.009583787</v>
      </c>
      <c r="BA2127">
        <v>1.0029709769999999</v>
      </c>
      <c r="BB2127">
        <v>1.0206052990000001</v>
      </c>
      <c r="BC2127">
        <v>0.87955791100000003</v>
      </c>
      <c r="BD2127">
        <v>0.83896148299999995</v>
      </c>
      <c r="BE2127">
        <v>0.92336421400000002</v>
      </c>
      <c r="BF2127">
        <v>0.86087431599999997</v>
      </c>
      <c r="BG2127">
        <v>0.91249460900000001</v>
      </c>
      <c r="BH2127">
        <v>0.96733275100000005</v>
      </c>
      <c r="BI2127">
        <v>0.87744665600000005</v>
      </c>
      <c r="BJ2127">
        <v>0.93496537700000004</v>
      </c>
      <c r="BK2127">
        <v>1.0317111489999999</v>
      </c>
      <c r="BL2127">
        <v>0.86468641899999998</v>
      </c>
      <c r="BM2127">
        <v>0.94943904599999995</v>
      </c>
      <c r="BN2127">
        <v>0.951832856</v>
      </c>
      <c r="BO2127">
        <v>0.989043805</v>
      </c>
    </row>
    <row r="2128" spans="1:74" x14ac:dyDescent="0.25">
      <c r="A2128">
        <v>2127</v>
      </c>
      <c r="B2128" t="s">
        <v>249</v>
      </c>
      <c r="C2128" t="s">
        <v>250</v>
      </c>
      <c r="D2128" t="s">
        <v>251</v>
      </c>
      <c r="E2128" t="s">
        <v>190</v>
      </c>
      <c r="F2128" t="s">
        <v>130</v>
      </c>
      <c r="G2128" t="s">
        <v>131</v>
      </c>
      <c r="H2128" t="s">
        <v>191</v>
      </c>
      <c r="I2128" t="s">
        <v>192</v>
      </c>
      <c r="J2128" t="s">
        <v>193</v>
      </c>
      <c r="K2128" t="s">
        <v>139</v>
      </c>
      <c r="L2128" t="s">
        <v>8</v>
      </c>
      <c r="M2128" t="s">
        <v>134</v>
      </c>
      <c r="N2128">
        <v>0.21492344499999999</v>
      </c>
      <c r="O2128">
        <v>0.224312505</v>
      </c>
      <c r="P2128">
        <v>0.22419091199999999</v>
      </c>
      <c r="Q2128">
        <v>0.23761732999999999</v>
      </c>
      <c r="R2128">
        <v>0.227255294</v>
      </c>
      <c r="S2128">
        <v>0.22076467499999999</v>
      </c>
      <c r="T2128">
        <v>0.21794649999999999</v>
      </c>
      <c r="U2128">
        <v>0.24161503100000001</v>
      </c>
      <c r="V2128">
        <v>0.23444806800000001</v>
      </c>
      <c r="W2128">
        <v>0.23811098</v>
      </c>
      <c r="X2128">
        <v>0.24915257800000001</v>
      </c>
      <c r="Y2128">
        <v>0.23793642200000001</v>
      </c>
      <c r="Z2128">
        <v>0.23646634999999999</v>
      </c>
      <c r="AA2128">
        <v>0.23246401899999999</v>
      </c>
      <c r="AB2128">
        <v>0.26109469099999999</v>
      </c>
      <c r="AC2128">
        <v>0.23389621499999999</v>
      </c>
      <c r="AD2128">
        <v>0.22162019999999999</v>
      </c>
      <c r="AE2128">
        <v>0.20708554100000001</v>
      </c>
      <c r="AF2128">
        <v>0.20499526600000001</v>
      </c>
      <c r="AG2128">
        <v>0.20858279900000001</v>
      </c>
      <c r="AH2128">
        <v>0.203899524</v>
      </c>
      <c r="AI2128">
        <v>0.201130012</v>
      </c>
      <c r="AJ2128">
        <v>0.20638116400000001</v>
      </c>
      <c r="AK2128">
        <v>0.19675214399999999</v>
      </c>
      <c r="AL2128">
        <v>0.197862396</v>
      </c>
      <c r="AM2128">
        <v>0.19728452199999999</v>
      </c>
      <c r="AN2128">
        <v>0.20180723</v>
      </c>
      <c r="AO2128">
        <v>0.19782662400000001</v>
      </c>
      <c r="AP2128">
        <v>0.202057495</v>
      </c>
      <c r="AQ2128">
        <v>0.202844687</v>
      </c>
      <c r="AR2128">
        <v>0.21639650799999999</v>
      </c>
      <c r="AS2128">
        <v>0.204038472</v>
      </c>
      <c r="AT2128">
        <v>0.191990404</v>
      </c>
      <c r="AU2128">
        <v>0.19012791300000001</v>
      </c>
      <c r="AV2128">
        <v>0.190066388</v>
      </c>
      <c r="AW2128">
        <v>0.188341755</v>
      </c>
      <c r="AX2128">
        <v>0.17367908700000001</v>
      </c>
      <c r="AY2128">
        <v>0.16838498599999999</v>
      </c>
      <c r="AZ2128">
        <v>0.18339528399999999</v>
      </c>
      <c r="BA2128">
        <v>0.16900864199999999</v>
      </c>
      <c r="BB2128">
        <v>0.16464722600000001</v>
      </c>
      <c r="BC2128">
        <v>0.16815028000000001</v>
      </c>
      <c r="BD2128">
        <v>0.163447648</v>
      </c>
      <c r="BE2128">
        <v>0.15952222999999999</v>
      </c>
      <c r="BF2128">
        <v>0.16084145899999999</v>
      </c>
      <c r="BG2128">
        <v>0.15904278299999999</v>
      </c>
      <c r="BH2128">
        <v>0.15841717599999999</v>
      </c>
      <c r="BI2128">
        <v>0.16025245199999999</v>
      </c>
      <c r="BJ2128">
        <v>0.16051562899999999</v>
      </c>
      <c r="BK2128">
        <v>0.161063755</v>
      </c>
      <c r="BL2128">
        <v>0.15836007199999999</v>
      </c>
      <c r="BM2128">
        <v>0.15633718699999999</v>
      </c>
      <c r="BN2128">
        <v>0.155989402</v>
      </c>
      <c r="BO2128">
        <v>0.156221465</v>
      </c>
    </row>
    <row r="2129" spans="1:67" x14ac:dyDescent="0.25">
      <c r="A2129">
        <v>2128</v>
      </c>
      <c r="B2129" t="s">
        <v>249</v>
      </c>
      <c r="C2129" t="s">
        <v>250</v>
      </c>
      <c r="D2129" t="s">
        <v>251</v>
      </c>
      <c r="E2129" t="s">
        <v>190</v>
      </c>
      <c r="F2129" t="s">
        <v>130</v>
      </c>
      <c r="G2129" t="s">
        <v>131</v>
      </c>
      <c r="H2129" t="s">
        <v>191</v>
      </c>
      <c r="I2129" t="s">
        <v>192</v>
      </c>
      <c r="J2129" t="s">
        <v>193</v>
      </c>
      <c r="K2129" t="s">
        <v>139</v>
      </c>
      <c r="L2129" t="s">
        <v>9</v>
      </c>
      <c r="M2129" t="s">
        <v>134</v>
      </c>
      <c r="N2129">
        <v>3.0492345000000001E-2</v>
      </c>
      <c r="O2129">
        <v>3.0656360000000001E-2</v>
      </c>
      <c r="P2129">
        <v>3.0848530999999998E-2</v>
      </c>
      <c r="Q2129">
        <v>3.0697410000000001E-2</v>
      </c>
      <c r="R2129">
        <v>3.0440442000000002E-2</v>
      </c>
      <c r="S2129">
        <v>2.9337018999999999E-2</v>
      </c>
      <c r="T2129">
        <v>2.949382E-2</v>
      </c>
      <c r="U2129">
        <v>3.0735908999999999E-2</v>
      </c>
      <c r="V2129">
        <v>3.2750361999999998E-2</v>
      </c>
      <c r="W2129">
        <v>3.2887680000000002E-2</v>
      </c>
      <c r="X2129">
        <v>3.4641690000000003E-2</v>
      </c>
      <c r="Y2129">
        <v>3.4351945000000002E-2</v>
      </c>
      <c r="Z2129">
        <v>3.3904663000000002E-2</v>
      </c>
      <c r="AA2129">
        <v>3.3601586000000003E-2</v>
      </c>
      <c r="AB2129">
        <v>3.3659324999999997E-2</v>
      </c>
      <c r="AC2129">
        <v>3.3614865000000001E-2</v>
      </c>
      <c r="AD2129">
        <v>3.5802873999999998E-2</v>
      </c>
      <c r="AE2129">
        <v>3.6680498999999998E-2</v>
      </c>
      <c r="AF2129">
        <v>3.7746928999999999E-2</v>
      </c>
      <c r="AG2129">
        <v>4.1652916999999998E-2</v>
      </c>
      <c r="AH2129">
        <v>4.0415669000000001E-2</v>
      </c>
      <c r="AI2129">
        <v>3.9862409000000001E-2</v>
      </c>
      <c r="AJ2129">
        <v>3.8815438000000001E-2</v>
      </c>
      <c r="AK2129">
        <v>3.7093506999999998E-2</v>
      </c>
      <c r="AL2129">
        <v>3.7641475000000001E-2</v>
      </c>
      <c r="AM2129">
        <v>3.8116397000000003E-2</v>
      </c>
      <c r="AN2129">
        <v>3.9277333999999997E-2</v>
      </c>
      <c r="AO2129">
        <v>4.0426360000000001E-2</v>
      </c>
      <c r="AP2129">
        <v>4.0377196999999997E-2</v>
      </c>
      <c r="AQ2129">
        <v>4.0769784000000003E-2</v>
      </c>
      <c r="AR2129">
        <v>3.4818523999999997E-2</v>
      </c>
      <c r="AS2129">
        <v>3.2040935999999999E-2</v>
      </c>
      <c r="AT2129">
        <v>3.1022606000000001E-2</v>
      </c>
      <c r="AU2129">
        <v>3.0910383E-2</v>
      </c>
      <c r="AV2129">
        <v>3.2095949999999998E-2</v>
      </c>
      <c r="AW2129">
        <v>3.2520999000000002E-2</v>
      </c>
      <c r="AX2129">
        <v>3.2467147000000002E-2</v>
      </c>
      <c r="AY2129">
        <v>3.2319928999999997E-2</v>
      </c>
      <c r="AZ2129">
        <v>3.4217867999999999E-2</v>
      </c>
      <c r="BA2129">
        <v>3.5374933999999997E-2</v>
      </c>
      <c r="BB2129">
        <v>3.5613177000000003E-2</v>
      </c>
      <c r="BC2129">
        <v>3.2150581999999997E-2</v>
      </c>
      <c r="BD2129">
        <v>3.2049540000000001E-2</v>
      </c>
      <c r="BE2129">
        <v>3.3012483000000002E-2</v>
      </c>
      <c r="BF2129">
        <v>3.2174850999999997E-2</v>
      </c>
      <c r="BG2129">
        <v>3.3168786999999998E-2</v>
      </c>
      <c r="BH2129">
        <v>3.5313676000000002E-2</v>
      </c>
      <c r="BI2129">
        <v>3.4779827999999999E-2</v>
      </c>
      <c r="BJ2129">
        <v>3.5327511999999998E-2</v>
      </c>
      <c r="BK2129">
        <v>3.6448407000000002E-2</v>
      </c>
      <c r="BL2129">
        <v>3.4766299000000001E-2</v>
      </c>
      <c r="BM2129">
        <v>3.5897508000000002E-2</v>
      </c>
      <c r="BN2129">
        <v>3.6001487999999998E-2</v>
      </c>
      <c r="BO2129">
        <v>3.6609396000000002E-2</v>
      </c>
    </row>
    <row r="2130" spans="1:67" x14ac:dyDescent="0.25">
      <c r="A2130">
        <v>2129</v>
      </c>
      <c r="B2130" t="s">
        <v>249</v>
      </c>
      <c r="C2130" t="s">
        <v>250</v>
      </c>
      <c r="D2130" t="s">
        <v>251</v>
      </c>
      <c r="E2130" t="s">
        <v>194</v>
      </c>
      <c r="F2130" t="s">
        <v>130</v>
      </c>
      <c r="G2130" t="s">
        <v>131</v>
      </c>
      <c r="H2130" t="s">
        <v>195</v>
      </c>
      <c r="I2130" t="s">
        <v>196</v>
      </c>
      <c r="J2130" t="s">
        <v>197</v>
      </c>
      <c r="K2130" t="s">
        <v>139</v>
      </c>
      <c r="L2130" t="s">
        <v>6</v>
      </c>
      <c r="M2130" t="s">
        <v>134</v>
      </c>
      <c r="N2130">
        <v>0.254939413</v>
      </c>
      <c r="O2130">
        <v>0.25474807599999999</v>
      </c>
      <c r="P2130">
        <v>0.30836135399999998</v>
      </c>
      <c r="Q2130">
        <v>0.30491017100000001</v>
      </c>
      <c r="R2130">
        <v>0.27211406199999999</v>
      </c>
      <c r="S2130">
        <v>0.32794261899999999</v>
      </c>
      <c r="T2130">
        <v>0.30653753700000003</v>
      </c>
      <c r="U2130">
        <v>0.33524025699999999</v>
      </c>
      <c r="V2130">
        <v>0.34496151200000003</v>
      </c>
      <c r="W2130">
        <v>0.34554342100000002</v>
      </c>
      <c r="X2130">
        <v>0.34500152099999998</v>
      </c>
      <c r="Y2130">
        <v>0.34257405600000002</v>
      </c>
      <c r="Z2130">
        <v>0.32703469699999999</v>
      </c>
      <c r="AA2130">
        <v>0.34224006800000001</v>
      </c>
      <c r="AB2130">
        <v>0.41008882699999999</v>
      </c>
      <c r="AC2130">
        <v>0.49901429899999999</v>
      </c>
      <c r="AD2130">
        <v>0.53936932400000004</v>
      </c>
      <c r="AE2130">
        <v>0.51011319399999999</v>
      </c>
      <c r="AF2130">
        <v>0.52310718899999997</v>
      </c>
      <c r="AG2130">
        <v>0.59590426500000004</v>
      </c>
      <c r="AH2130">
        <v>0.61564057100000003</v>
      </c>
      <c r="AI2130">
        <v>0.58716756299999995</v>
      </c>
      <c r="AJ2130">
        <v>0.57063375800000005</v>
      </c>
      <c r="AK2130">
        <v>0.543052651</v>
      </c>
      <c r="AL2130">
        <v>0.52872651299999995</v>
      </c>
      <c r="AM2130">
        <v>0.54128940999999997</v>
      </c>
      <c r="AN2130">
        <v>0.52929607000000001</v>
      </c>
      <c r="AO2130">
        <v>0.62868939599999996</v>
      </c>
      <c r="AP2130">
        <v>0.69168094000000002</v>
      </c>
      <c r="AQ2130">
        <v>0.72433059300000002</v>
      </c>
      <c r="AR2130">
        <v>0.58857046199999996</v>
      </c>
      <c r="AS2130">
        <v>0.56420958200000004</v>
      </c>
      <c r="AT2130">
        <v>0.60533268399999995</v>
      </c>
      <c r="AU2130">
        <v>0.636826106</v>
      </c>
      <c r="AV2130">
        <v>0.63045924799999997</v>
      </c>
      <c r="AW2130">
        <v>0.64514943400000002</v>
      </c>
      <c r="AX2130">
        <v>0.697478029</v>
      </c>
      <c r="AY2130">
        <v>0.67029680300000005</v>
      </c>
      <c r="AZ2130">
        <v>0.79058633499999997</v>
      </c>
      <c r="BA2130">
        <v>0.79720310100000003</v>
      </c>
      <c r="BB2130">
        <v>0.81896059700000001</v>
      </c>
      <c r="BC2130">
        <v>0.67840954899999995</v>
      </c>
      <c r="BD2130">
        <v>0.64261679400000005</v>
      </c>
      <c r="BE2130">
        <v>0.72998200099999999</v>
      </c>
      <c r="BF2130">
        <v>0.667010506</v>
      </c>
      <c r="BG2130">
        <v>0.71943553900000001</v>
      </c>
      <c r="BH2130">
        <v>0.77176909900000001</v>
      </c>
      <c r="BI2130">
        <v>0.68058157699999999</v>
      </c>
      <c r="BJ2130">
        <v>0.73728943599999996</v>
      </c>
      <c r="BK2130">
        <v>0.83236618600000001</v>
      </c>
      <c r="BL2130">
        <v>0.66972724800000005</v>
      </c>
      <c r="BM2130">
        <v>0.75537155099999997</v>
      </c>
      <c r="BN2130">
        <v>0.75800916500000004</v>
      </c>
      <c r="BO2130">
        <v>0.79438014499999998</v>
      </c>
    </row>
    <row r="2131" spans="1:67" x14ac:dyDescent="0.25">
      <c r="A2131">
        <v>2130</v>
      </c>
      <c r="B2131" t="s">
        <v>249</v>
      </c>
      <c r="C2131" t="s">
        <v>250</v>
      </c>
      <c r="D2131" t="s">
        <v>251</v>
      </c>
      <c r="E2131" t="s">
        <v>194</v>
      </c>
      <c r="F2131" t="s">
        <v>130</v>
      </c>
      <c r="G2131" t="s">
        <v>131</v>
      </c>
      <c r="H2131" t="s">
        <v>195</v>
      </c>
      <c r="I2131" t="s">
        <v>196</v>
      </c>
      <c r="J2131" t="s">
        <v>197</v>
      </c>
      <c r="K2131" t="s">
        <v>139</v>
      </c>
      <c r="L2131" t="s">
        <v>7</v>
      </c>
      <c r="M2131" t="s">
        <v>134</v>
      </c>
      <c r="N2131">
        <v>0.50035520200000005</v>
      </c>
      <c r="O2131">
        <v>0.50971694000000001</v>
      </c>
      <c r="P2131">
        <v>0.56340079700000001</v>
      </c>
      <c r="Q2131">
        <v>0.57322491099999995</v>
      </c>
      <c r="R2131">
        <v>0.52980979699999997</v>
      </c>
      <c r="S2131">
        <v>0.57804431300000003</v>
      </c>
      <c r="T2131">
        <v>0.55397785700000002</v>
      </c>
      <c r="U2131">
        <v>0.60759119699999997</v>
      </c>
      <c r="V2131">
        <v>0.61215994200000001</v>
      </c>
      <c r="W2131">
        <v>0.61654208099999996</v>
      </c>
      <c r="X2131">
        <v>0.62879578899999999</v>
      </c>
      <c r="Y2131">
        <v>0.61486242300000005</v>
      </c>
      <c r="Z2131">
        <v>0.59740570999999998</v>
      </c>
      <c r="AA2131">
        <v>0.60830567199999996</v>
      </c>
      <c r="AB2131">
        <v>0.704842843</v>
      </c>
      <c r="AC2131">
        <v>0.76652537899999995</v>
      </c>
      <c r="AD2131">
        <v>0.79679239800000001</v>
      </c>
      <c r="AE2131">
        <v>0.75387923499999998</v>
      </c>
      <c r="AF2131">
        <v>0.76584938400000002</v>
      </c>
      <c r="AG2131">
        <v>0.84613998199999996</v>
      </c>
      <c r="AH2131">
        <v>0.85995576399999996</v>
      </c>
      <c r="AI2131">
        <v>0.82815998400000002</v>
      </c>
      <c r="AJ2131">
        <v>0.81583035999999998</v>
      </c>
      <c r="AK2131">
        <v>0.77689830299999996</v>
      </c>
      <c r="AL2131">
        <v>0.76423038399999998</v>
      </c>
      <c r="AM2131">
        <v>0.77669032800000004</v>
      </c>
      <c r="AN2131">
        <v>0.77038063499999998</v>
      </c>
      <c r="AO2131">
        <v>0.86694237900000004</v>
      </c>
      <c r="AP2131">
        <v>0.93411563200000003</v>
      </c>
      <c r="AQ2131">
        <v>0.96794506499999999</v>
      </c>
      <c r="AR2131">
        <v>0.83978549400000002</v>
      </c>
      <c r="AS2131">
        <v>0.80028898999999998</v>
      </c>
      <c r="AT2131">
        <v>0.82834569400000002</v>
      </c>
      <c r="AU2131">
        <v>0.85786440200000003</v>
      </c>
      <c r="AV2131">
        <v>0.85262158600000004</v>
      </c>
      <c r="AW2131">
        <v>0.86601218800000002</v>
      </c>
      <c r="AX2131">
        <v>0.90362426299999998</v>
      </c>
      <c r="AY2131">
        <v>0.87100171900000001</v>
      </c>
      <c r="AZ2131">
        <v>1.0081994869999999</v>
      </c>
      <c r="BA2131">
        <v>1.0015866769999999</v>
      </c>
      <c r="BB2131">
        <v>1.0192209990000001</v>
      </c>
      <c r="BC2131">
        <v>0.87871041100000002</v>
      </c>
      <c r="BD2131">
        <v>0.83811398299999995</v>
      </c>
      <c r="BE2131">
        <v>0.92251671400000002</v>
      </c>
      <c r="BF2131">
        <v>0.86002681599999997</v>
      </c>
      <c r="BG2131">
        <v>0.91164710900000001</v>
      </c>
      <c r="BH2131">
        <v>0.96549995099999997</v>
      </c>
      <c r="BI2131">
        <v>0.87561385599999997</v>
      </c>
      <c r="BJ2131">
        <v>0.93313257699999996</v>
      </c>
      <c r="BK2131">
        <v>1.0298783490000001</v>
      </c>
      <c r="BL2131">
        <v>0.86285361900000002</v>
      </c>
      <c r="BM2131">
        <v>0.94760624599999999</v>
      </c>
      <c r="BN2131">
        <v>0.95000005600000004</v>
      </c>
      <c r="BO2131">
        <v>0.98721100500000003</v>
      </c>
    </row>
    <row r="2132" spans="1:67" x14ac:dyDescent="0.25">
      <c r="A2132">
        <v>2131</v>
      </c>
      <c r="B2132" t="s">
        <v>249</v>
      </c>
      <c r="C2132" t="s">
        <v>250</v>
      </c>
      <c r="D2132" t="s">
        <v>251</v>
      </c>
      <c r="E2132" t="s">
        <v>194</v>
      </c>
      <c r="F2132" t="s">
        <v>130</v>
      </c>
      <c r="G2132" t="s">
        <v>131</v>
      </c>
      <c r="H2132" t="s">
        <v>195</v>
      </c>
      <c r="I2132" t="s">
        <v>196</v>
      </c>
      <c r="J2132" t="s">
        <v>197</v>
      </c>
      <c r="K2132" t="s">
        <v>139</v>
      </c>
      <c r="L2132" t="s">
        <v>8</v>
      </c>
      <c r="M2132" t="s">
        <v>134</v>
      </c>
      <c r="N2132">
        <v>0.21492344499999999</v>
      </c>
      <c r="O2132">
        <v>0.224312505</v>
      </c>
      <c r="P2132">
        <v>0.22419091199999999</v>
      </c>
      <c r="Q2132">
        <v>0.23761732999999999</v>
      </c>
      <c r="R2132">
        <v>0.227255294</v>
      </c>
      <c r="S2132">
        <v>0.22076467499999999</v>
      </c>
      <c r="T2132">
        <v>0.21794649999999999</v>
      </c>
      <c r="U2132">
        <v>0.24161503100000001</v>
      </c>
      <c r="V2132">
        <v>0.23444806800000001</v>
      </c>
      <c r="W2132">
        <v>0.23811098</v>
      </c>
      <c r="X2132">
        <v>0.24915257800000001</v>
      </c>
      <c r="Y2132">
        <v>0.23793642200000001</v>
      </c>
      <c r="Z2132">
        <v>0.23646634999999999</v>
      </c>
      <c r="AA2132">
        <v>0.23246401899999999</v>
      </c>
      <c r="AB2132">
        <v>0.26109469099999999</v>
      </c>
      <c r="AC2132">
        <v>0.23389621499999999</v>
      </c>
      <c r="AD2132">
        <v>0.22162019999999999</v>
      </c>
      <c r="AE2132">
        <v>0.20708554100000001</v>
      </c>
      <c r="AF2132">
        <v>0.20499526600000001</v>
      </c>
      <c r="AG2132">
        <v>0.20858279900000001</v>
      </c>
      <c r="AH2132">
        <v>0.203899524</v>
      </c>
      <c r="AI2132">
        <v>0.201130012</v>
      </c>
      <c r="AJ2132">
        <v>0.20638116400000001</v>
      </c>
      <c r="AK2132">
        <v>0.19675214399999999</v>
      </c>
      <c r="AL2132">
        <v>0.197862396</v>
      </c>
      <c r="AM2132">
        <v>0.19728452199999999</v>
      </c>
      <c r="AN2132">
        <v>0.20180723</v>
      </c>
      <c r="AO2132">
        <v>0.19782662400000001</v>
      </c>
      <c r="AP2132">
        <v>0.202057495</v>
      </c>
      <c r="AQ2132">
        <v>0.202844687</v>
      </c>
      <c r="AR2132">
        <v>0.21639650799999999</v>
      </c>
      <c r="AS2132">
        <v>0.204038472</v>
      </c>
      <c r="AT2132">
        <v>0.191990404</v>
      </c>
      <c r="AU2132">
        <v>0.19012791300000001</v>
      </c>
      <c r="AV2132">
        <v>0.190066388</v>
      </c>
      <c r="AW2132">
        <v>0.188341755</v>
      </c>
      <c r="AX2132">
        <v>0.17367908700000001</v>
      </c>
      <c r="AY2132">
        <v>0.16838498599999999</v>
      </c>
      <c r="AZ2132">
        <v>0.18339528399999999</v>
      </c>
      <c r="BA2132">
        <v>0.16900864199999999</v>
      </c>
      <c r="BB2132">
        <v>0.16464722600000001</v>
      </c>
      <c r="BC2132">
        <v>0.16815028000000001</v>
      </c>
      <c r="BD2132">
        <v>0.163447648</v>
      </c>
      <c r="BE2132">
        <v>0.15952222999999999</v>
      </c>
      <c r="BF2132">
        <v>0.16084145899999999</v>
      </c>
      <c r="BG2132">
        <v>0.15904278299999999</v>
      </c>
      <c r="BH2132">
        <v>0.15841717599999999</v>
      </c>
      <c r="BI2132">
        <v>0.16025245199999999</v>
      </c>
      <c r="BJ2132">
        <v>0.16051562899999999</v>
      </c>
      <c r="BK2132">
        <v>0.161063755</v>
      </c>
      <c r="BL2132">
        <v>0.15836007199999999</v>
      </c>
      <c r="BM2132">
        <v>0.15633718699999999</v>
      </c>
      <c r="BN2132">
        <v>0.155989402</v>
      </c>
      <c r="BO2132">
        <v>0.156221465</v>
      </c>
    </row>
    <row r="2133" spans="1:67" x14ac:dyDescent="0.25">
      <c r="A2133">
        <v>2132</v>
      </c>
      <c r="B2133" t="s">
        <v>249</v>
      </c>
      <c r="C2133" t="s">
        <v>250</v>
      </c>
      <c r="D2133" t="s">
        <v>251</v>
      </c>
      <c r="E2133" t="s">
        <v>194</v>
      </c>
      <c r="F2133" t="s">
        <v>130</v>
      </c>
      <c r="G2133" t="s">
        <v>131</v>
      </c>
      <c r="H2133" t="s">
        <v>195</v>
      </c>
      <c r="I2133" t="s">
        <v>196</v>
      </c>
      <c r="J2133" t="s">
        <v>197</v>
      </c>
      <c r="K2133" t="s">
        <v>139</v>
      </c>
      <c r="L2133" t="s">
        <v>9</v>
      </c>
      <c r="M2133" t="s">
        <v>134</v>
      </c>
      <c r="N2133">
        <v>3.0492345000000001E-2</v>
      </c>
      <c r="O2133">
        <v>3.0656360000000001E-2</v>
      </c>
      <c r="P2133">
        <v>3.0848530999999998E-2</v>
      </c>
      <c r="Q2133">
        <v>3.0697410000000001E-2</v>
      </c>
      <c r="R2133">
        <v>3.0440442000000002E-2</v>
      </c>
      <c r="S2133">
        <v>2.9337018999999999E-2</v>
      </c>
      <c r="T2133">
        <v>2.949382E-2</v>
      </c>
      <c r="U2133">
        <v>3.0735908999999999E-2</v>
      </c>
      <c r="V2133">
        <v>3.2750361999999998E-2</v>
      </c>
      <c r="W2133">
        <v>3.2887680000000002E-2</v>
      </c>
      <c r="X2133">
        <v>3.4641690000000003E-2</v>
      </c>
      <c r="Y2133">
        <v>3.4351945000000002E-2</v>
      </c>
      <c r="Z2133">
        <v>3.3904663000000002E-2</v>
      </c>
      <c r="AA2133">
        <v>3.3601586000000003E-2</v>
      </c>
      <c r="AB2133">
        <v>3.3659324999999997E-2</v>
      </c>
      <c r="AC2133">
        <v>3.3614865000000001E-2</v>
      </c>
      <c r="AD2133">
        <v>3.5802873999999998E-2</v>
      </c>
      <c r="AE2133">
        <v>3.6680498999999998E-2</v>
      </c>
      <c r="AF2133">
        <v>3.7746928999999999E-2</v>
      </c>
      <c r="AG2133">
        <v>4.1652916999999998E-2</v>
      </c>
      <c r="AH2133">
        <v>4.0415669000000001E-2</v>
      </c>
      <c r="AI2133">
        <v>3.9862409000000001E-2</v>
      </c>
      <c r="AJ2133">
        <v>3.8815438000000001E-2</v>
      </c>
      <c r="AK2133">
        <v>3.7093506999999998E-2</v>
      </c>
      <c r="AL2133">
        <v>3.7641475000000001E-2</v>
      </c>
      <c r="AM2133">
        <v>3.8116397000000003E-2</v>
      </c>
      <c r="AN2133">
        <v>3.9277333999999997E-2</v>
      </c>
      <c r="AO2133">
        <v>4.0426360000000001E-2</v>
      </c>
      <c r="AP2133">
        <v>4.0377196999999997E-2</v>
      </c>
      <c r="AQ2133">
        <v>4.0769784000000003E-2</v>
      </c>
      <c r="AR2133">
        <v>3.4818523999999997E-2</v>
      </c>
      <c r="AS2133">
        <v>3.2040935999999999E-2</v>
      </c>
      <c r="AT2133">
        <v>3.1022606000000001E-2</v>
      </c>
      <c r="AU2133">
        <v>3.0910383E-2</v>
      </c>
      <c r="AV2133">
        <v>3.2095949999999998E-2</v>
      </c>
      <c r="AW2133">
        <v>3.2520999000000002E-2</v>
      </c>
      <c r="AX2133">
        <v>3.2467147000000002E-2</v>
      </c>
      <c r="AY2133">
        <v>3.2319928999999997E-2</v>
      </c>
      <c r="AZ2133">
        <v>3.4217867999999999E-2</v>
      </c>
      <c r="BA2133">
        <v>3.5374933999999997E-2</v>
      </c>
      <c r="BB2133">
        <v>3.5613177000000003E-2</v>
      </c>
      <c r="BC2133">
        <v>3.2150581999999997E-2</v>
      </c>
      <c r="BD2133">
        <v>3.2049540000000001E-2</v>
      </c>
      <c r="BE2133">
        <v>3.3012483000000002E-2</v>
      </c>
      <c r="BF2133">
        <v>3.2174850999999997E-2</v>
      </c>
      <c r="BG2133">
        <v>3.3168786999999998E-2</v>
      </c>
      <c r="BH2133">
        <v>3.5313676000000002E-2</v>
      </c>
      <c r="BI2133">
        <v>3.4779827999999999E-2</v>
      </c>
      <c r="BJ2133">
        <v>3.5327511999999998E-2</v>
      </c>
      <c r="BK2133">
        <v>3.6448407000000002E-2</v>
      </c>
      <c r="BL2133">
        <v>3.4766299000000001E-2</v>
      </c>
      <c r="BM2133">
        <v>3.5897508000000002E-2</v>
      </c>
      <c r="BN2133">
        <v>3.6001487999999998E-2</v>
      </c>
      <c r="BO2133">
        <v>3.6609396000000002E-2</v>
      </c>
    </row>
    <row r="2134" spans="1:67" x14ac:dyDescent="0.25">
      <c r="A2134">
        <v>2133</v>
      </c>
      <c r="B2134" t="s">
        <v>252</v>
      </c>
      <c r="C2134" t="s">
        <v>253</v>
      </c>
      <c r="D2134" t="s">
        <v>254</v>
      </c>
      <c r="E2134" t="s">
        <v>129</v>
      </c>
      <c r="F2134" t="s">
        <v>130</v>
      </c>
      <c r="G2134" t="s">
        <v>131</v>
      </c>
      <c r="H2134" t="s">
        <v>132</v>
      </c>
      <c r="I2134" t="s">
        <v>129</v>
      </c>
      <c r="J2134" t="s">
        <v>133</v>
      </c>
      <c r="K2134" t="s">
        <v>5</v>
      </c>
      <c r="L2134" t="s">
        <v>6</v>
      </c>
      <c r="M2134" t="s">
        <v>134</v>
      </c>
      <c r="N2134">
        <v>57.497431050000003</v>
      </c>
      <c r="O2134">
        <v>57.497431050000003</v>
      </c>
      <c r="P2134">
        <v>61.481963649999997</v>
      </c>
      <c r="Q2134">
        <v>67.370613250000005</v>
      </c>
      <c r="R2134">
        <v>73.062678329999997</v>
      </c>
      <c r="S2134">
        <v>78.503107310000004</v>
      </c>
      <c r="T2134">
        <v>81.848575909999994</v>
      </c>
      <c r="U2134">
        <v>84.645035219999997</v>
      </c>
      <c r="V2134">
        <v>88.188198040000003</v>
      </c>
      <c r="W2134">
        <v>91.263723760000005</v>
      </c>
      <c r="X2134">
        <v>94.762519530000006</v>
      </c>
      <c r="Y2134">
        <v>96.605030229999997</v>
      </c>
      <c r="Z2134">
        <v>97.287656659999996</v>
      </c>
      <c r="AA2134">
        <v>97.587428759999995</v>
      </c>
      <c r="AB2134">
        <v>97.085231519999994</v>
      </c>
      <c r="AC2134">
        <v>96.957843019999999</v>
      </c>
      <c r="AD2134">
        <v>96.967596610000001</v>
      </c>
      <c r="AE2134">
        <v>97.453657680000006</v>
      </c>
      <c r="AF2134">
        <v>95.79595028</v>
      </c>
      <c r="AG2134">
        <v>92.410113850000002</v>
      </c>
      <c r="AH2134">
        <v>100.952066</v>
      </c>
      <c r="AI2134">
        <v>97.077712149999996</v>
      </c>
      <c r="AJ2134">
        <v>87.07607084</v>
      </c>
      <c r="AK2134">
        <v>75.44406816</v>
      </c>
      <c r="AL2134">
        <v>64.101918449999999</v>
      </c>
      <c r="AM2134">
        <v>56.866403769999998</v>
      </c>
      <c r="AN2134">
        <v>57.683022999999999</v>
      </c>
      <c r="AO2134">
        <v>57.137463689999997</v>
      </c>
      <c r="AP2134">
        <v>55.351295039999997</v>
      </c>
      <c r="AQ2134">
        <v>53.394350099999997</v>
      </c>
      <c r="AR2134">
        <v>50.631628480000003</v>
      </c>
      <c r="AS2134">
        <v>49.693815950000001</v>
      </c>
      <c r="AT2134">
        <v>49.441480679999998</v>
      </c>
      <c r="AU2134">
        <v>49.998951030000001</v>
      </c>
      <c r="AV2134">
        <v>52.97280576</v>
      </c>
      <c r="AW2134">
        <v>53.573158450000001</v>
      </c>
      <c r="AX2134">
        <v>55.807559750000003</v>
      </c>
      <c r="AY2134">
        <v>54.149813180000002</v>
      </c>
      <c r="AZ2134">
        <v>56.667547220000003</v>
      </c>
      <c r="BA2134">
        <v>54.608447519999999</v>
      </c>
      <c r="BB2134">
        <v>56.143008010000003</v>
      </c>
      <c r="BC2134">
        <v>55.126084810000002</v>
      </c>
      <c r="BD2134">
        <v>56.223378820000001</v>
      </c>
      <c r="BE2134">
        <v>58.008879350000001</v>
      </c>
      <c r="BF2134">
        <v>57.007536940000001</v>
      </c>
      <c r="BG2134">
        <v>52.789691480000002</v>
      </c>
      <c r="BH2134">
        <v>52.482475620000002</v>
      </c>
      <c r="BI2134">
        <v>53.517221169999999</v>
      </c>
      <c r="BJ2134">
        <v>56.440740949999999</v>
      </c>
      <c r="BK2134">
        <v>56.031172230000003</v>
      </c>
      <c r="BL2134">
        <v>53.037897749999999</v>
      </c>
      <c r="BM2134">
        <v>54.866415850000003</v>
      </c>
      <c r="BN2134">
        <v>53.3150002</v>
      </c>
      <c r="BO2134">
        <v>50.617898969999999</v>
      </c>
    </row>
    <row r="2135" spans="1:67" x14ac:dyDescent="0.25">
      <c r="A2135">
        <v>2134</v>
      </c>
      <c r="B2135" t="s">
        <v>252</v>
      </c>
      <c r="C2135" t="s">
        <v>253</v>
      </c>
      <c r="D2135" t="s">
        <v>254</v>
      </c>
      <c r="E2135" t="s">
        <v>129</v>
      </c>
      <c r="F2135" t="s">
        <v>130</v>
      </c>
      <c r="G2135" t="s">
        <v>131</v>
      </c>
      <c r="H2135" t="s">
        <v>132</v>
      </c>
      <c r="I2135" t="s">
        <v>129</v>
      </c>
      <c r="J2135" t="s">
        <v>133</v>
      </c>
      <c r="K2135" t="s">
        <v>5</v>
      </c>
      <c r="L2135" t="s">
        <v>7</v>
      </c>
      <c r="M2135" t="s">
        <v>134</v>
      </c>
      <c r="N2135">
        <v>60.107204469999999</v>
      </c>
      <c r="O2135">
        <v>60.114349619999999</v>
      </c>
      <c r="P2135">
        <v>64.220502300000007</v>
      </c>
      <c r="Q2135">
        <v>70.242285940000002</v>
      </c>
      <c r="R2135">
        <v>76.048963540000003</v>
      </c>
      <c r="S2135">
        <v>81.649242639999997</v>
      </c>
      <c r="T2135">
        <v>85.121251319999999</v>
      </c>
      <c r="U2135">
        <v>88.01571174</v>
      </c>
      <c r="V2135">
        <v>91.650646159999994</v>
      </c>
      <c r="W2135">
        <v>94.807813600000003</v>
      </c>
      <c r="X2135">
        <v>98.384207480000001</v>
      </c>
      <c r="Y2135">
        <v>100.2434866</v>
      </c>
      <c r="Z2135">
        <v>100.96987319999999</v>
      </c>
      <c r="AA2135">
        <v>101.2999729</v>
      </c>
      <c r="AB2135">
        <v>100.8607542</v>
      </c>
      <c r="AC2135">
        <v>100.7542959</v>
      </c>
      <c r="AD2135">
        <v>100.8547908</v>
      </c>
      <c r="AE2135">
        <v>101.4272972</v>
      </c>
      <c r="AF2135">
        <v>99.8758385</v>
      </c>
      <c r="AG2135">
        <v>96.465245980000006</v>
      </c>
      <c r="AH2135">
        <v>105.2892887</v>
      </c>
      <c r="AI2135">
        <v>101.298722</v>
      </c>
      <c r="AJ2135">
        <v>91.17265012</v>
      </c>
      <c r="AK2135">
        <v>79.431212369999997</v>
      </c>
      <c r="AL2135">
        <v>67.648789840000006</v>
      </c>
      <c r="AM2135">
        <v>60.223997879999999</v>
      </c>
      <c r="AN2135">
        <v>61.060414219999998</v>
      </c>
      <c r="AO2135">
        <v>60.613967899999999</v>
      </c>
      <c r="AP2135">
        <v>58.769759749999999</v>
      </c>
      <c r="AQ2135">
        <v>56.810502749999998</v>
      </c>
      <c r="AR2135">
        <v>54.222395200000001</v>
      </c>
      <c r="AS2135">
        <v>53.236021919999999</v>
      </c>
      <c r="AT2135">
        <v>52.990257530000001</v>
      </c>
      <c r="AU2135">
        <v>53.580698249999998</v>
      </c>
      <c r="AV2135">
        <v>56.65133127</v>
      </c>
      <c r="AW2135">
        <v>57.269005909999997</v>
      </c>
      <c r="AX2135">
        <v>59.671041109999997</v>
      </c>
      <c r="AY2135">
        <v>57.948611069999998</v>
      </c>
      <c r="AZ2135">
        <v>60.555466170000003</v>
      </c>
      <c r="BA2135">
        <v>58.233404999999998</v>
      </c>
      <c r="BB2135">
        <v>59.916050120000001</v>
      </c>
      <c r="BC2135">
        <v>58.837983450000003</v>
      </c>
      <c r="BD2135">
        <v>59.773181549999997</v>
      </c>
      <c r="BE2135">
        <v>61.585417739999997</v>
      </c>
      <c r="BF2135">
        <v>60.5945763</v>
      </c>
      <c r="BG2135">
        <v>56.237557539999997</v>
      </c>
      <c r="BH2135">
        <v>55.88362103</v>
      </c>
      <c r="BI2135">
        <v>57.084664480000001</v>
      </c>
      <c r="BJ2135">
        <v>60.054050629999999</v>
      </c>
      <c r="BK2135">
        <v>59.653026689999997</v>
      </c>
      <c r="BL2135">
        <v>56.696366789999999</v>
      </c>
      <c r="BM2135">
        <v>58.521587390000001</v>
      </c>
      <c r="BN2135">
        <v>56.820922770000003</v>
      </c>
      <c r="BO2135">
        <v>54.18863992</v>
      </c>
    </row>
    <row r="2136" spans="1:67" x14ac:dyDescent="0.25">
      <c r="A2136">
        <v>2135</v>
      </c>
      <c r="B2136" t="s">
        <v>252</v>
      </c>
      <c r="C2136" t="s">
        <v>253</v>
      </c>
      <c r="D2136" t="s">
        <v>254</v>
      </c>
      <c r="E2136" t="s">
        <v>129</v>
      </c>
      <c r="F2136" t="s">
        <v>130</v>
      </c>
      <c r="G2136" t="s">
        <v>131</v>
      </c>
      <c r="H2136" t="s">
        <v>132</v>
      </c>
      <c r="I2136" t="s">
        <v>129</v>
      </c>
      <c r="J2136" t="s">
        <v>133</v>
      </c>
      <c r="K2136" t="s">
        <v>5</v>
      </c>
      <c r="L2136" t="s">
        <v>8</v>
      </c>
      <c r="M2136" t="s">
        <v>134</v>
      </c>
      <c r="N2136">
        <v>1.9940178900000001</v>
      </c>
      <c r="O2136">
        <v>2.0027775120000002</v>
      </c>
      <c r="P2136">
        <v>2.0933605590000002</v>
      </c>
      <c r="Q2136">
        <v>2.197016869</v>
      </c>
      <c r="R2136">
        <v>2.2843925839999999</v>
      </c>
      <c r="S2136">
        <v>2.3814577090000002</v>
      </c>
      <c r="T2136">
        <v>2.4938805689999999</v>
      </c>
      <c r="U2136">
        <v>2.5799052809999998</v>
      </c>
      <c r="V2136">
        <v>2.6545209839999999</v>
      </c>
      <c r="W2136">
        <v>2.7222533329999998</v>
      </c>
      <c r="X2136">
        <v>2.780338607</v>
      </c>
      <c r="Y2136">
        <v>2.7832037239999998</v>
      </c>
      <c r="Z2136">
        <v>2.815624031</v>
      </c>
      <c r="AA2136">
        <v>2.836435721</v>
      </c>
      <c r="AB2136">
        <v>2.8832991140000002</v>
      </c>
      <c r="AC2136">
        <v>2.903328659</v>
      </c>
      <c r="AD2136">
        <v>2.988609222</v>
      </c>
      <c r="AE2136">
        <v>3.0659243319999998</v>
      </c>
      <c r="AF2136">
        <v>3.1692098990000002</v>
      </c>
      <c r="AG2136">
        <v>3.1452734219999998</v>
      </c>
      <c r="AH2136">
        <v>3.461374352</v>
      </c>
      <c r="AI2136">
        <v>3.31681179</v>
      </c>
      <c r="AJ2136">
        <v>3.281329634</v>
      </c>
      <c r="AK2136">
        <v>3.1282471350000001</v>
      </c>
      <c r="AL2136">
        <v>2.9838936399999998</v>
      </c>
      <c r="AM2136">
        <v>2.846317843</v>
      </c>
      <c r="AN2136">
        <v>2.8626906910000001</v>
      </c>
      <c r="AO2136">
        <v>2.9608156729999999</v>
      </c>
      <c r="AP2136">
        <v>2.9191981870000001</v>
      </c>
      <c r="AQ2136">
        <v>2.9413062970000001</v>
      </c>
      <c r="AR2136">
        <v>3.1197585760000002</v>
      </c>
      <c r="AS2136">
        <v>3.0840542879999999</v>
      </c>
      <c r="AT2136">
        <v>3.102425309</v>
      </c>
      <c r="AU2136">
        <v>3.1253043040000001</v>
      </c>
      <c r="AV2136">
        <v>3.201774957</v>
      </c>
      <c r="AW2136">
        <v>3.1775518969999998</v>
      </c>
      <c r="AX2136">
        <v>3.2973741400000001</v>
      </c>
      <c r="AY2136">
        <v>3.221408227</v>
      </c>
      <c r="AZ2136">
        <v>3.2461199490000001</v>
      </c>
      <c r="BA2136">
        <v>3.0691634209999998</v>
      </c>
      <c r="BB2136">
        <v>3.2385131999999999</v>
      </c>
      <c r="BC2136">
        <v>3.1343542499999999</v>
      </c>
      <c r="BD2136">
        <v>3.1291419810000001</v>
      </c>
      <c r="BE2136">
        <v>3.0193233300000002</v>
      </c>
      <c r="BF2136">
        <v>3.0484687730000002</v>
      </c>
      <c r="BG2136">
        <v>2.94788687</v>
      </c>
      <c r="BH2136">
        <v>2.907966762</v>
      </c>
      <c r="BI2136">
        <v>3.028549157</v>
      </c>
      <c r="BJ2136">
        <v>3.0491054970000002</v>
      </c>
      <c r="BK2136">
        <v>3.0664535929999999</v>
      </c>
      <c r="BL2136">
        <v>3.12695598</v>
      </c>
      <c r="BM2136">
        <v>3.1181775520000001</v>
      </c>
      <c r="BN2136">
        <v>2.9928902069999999</v>
      </c>
      <c r="BO2136">
        <v>3.0537757000000001</v>
      </c>
    </row>
    <row r="2137" spans="1:67" x14ac:dyDescent="0.25">
      <c r="A2137">
        <v>2136</v>
      </c>
      <c r="B2137" t="s">
        <v>252</v>
      </c>
      <c r="C2137" t="s">
        <v>253</v>
      </c>
      <c r="D2137" t="s">
        <v>254</v>
      </c>
      <c r="E2137" t="s">
        <v>129</v>
      </c>
      <c r="F2137" t="s">
        <v>130</v>
      </c>
      <c r="G2137" t="s">
        <v>131</v>
      </c>
      <c r="H2137" t="s">
        <v>132</v>
      </c>
      <c r="I2137" t="s">
        <v>129</v>
      </c>
      <c r="J2137" t="s">
        <v>133</v>
      </c>
      <c r="K2137" t="s">
        <v>5</v>
      </c>
      <c r="L2137" t="s">
        <v>9</v>
      </c>
      <c r="M2137" t="s">
        <v>134</v>
      </c>
      <c r="N2137">
        <v>0.615755528</v>
      </c>
      <c r="O2137">
        <v>0.61414105600000002</v>
      </c>
      <c r="P2137">
        <v>0.64517809100000001</v>
      </c>
      <c r="Q2137">
        <v>0.67465581900000005</v>
      </c>
      <c r="R2137">
        <v>0.70189262500000005</v>
      </c>
      <c r="S2137">
        <v>0.76467762100000003</v>
      </c>
      <c r="T2137">
        <v>0.77879483999999999</v>
      </c>
      <c r="U2137">
        <v>0.79077123800000004</v>
      </c>
      <c r="V2137">
        <v>0.80792713199999999</v>
      </c>
      <c r="W2137">
        <v>0.82183651300000005</v>
      </c>
      <c r="X2137">
        <v>0.84134934500000003</v>
      </c>
      <c r="Y2137">
        <v>0.85525262499999999</v>
      </c>
      <c r="Z2137">
        <v>0.86659248899999997</v>
      </c>
      <c r="AA2137">
        <v>0.87610843900000002</v>
      </c>
      <c r="AB2137">
        <v>0.89222352800000004</v>
      </c>
      <c r="AC2137">
        <v>0.89312417700000002</v>
      </c>
      <c r="AD2137">
        <v>0.89858497299999995</v>
      </c>
      <c r="AE2137">
        <v>0.907715139</v>
      </c>
      <c r="AF2137">
        <v>0.91067832800000004</v>
      </c>
      <c r="AG2137">
        <v>0.90985870899999999</v>
      </c>
      <c r="AH2137">
        <v>0.87584837199999999</v>
      </c>
      <c r="AI2137">
        <v>0.90419803399999998</v>
      </c>
      <c r="AJ2137">
        <v>0.81524964499999997</v>
      </c>
      <c r="AK2137">
        <v>0.85889707699999995</v>
      </c>
      <c r="AL2137">
        <v>0.56297775900000002</v>
      </c>
      <c r="AM2137">
        <v>0.51127626800000003</v>
      </c>
      <c r="AN2137">
        <v>0.51470052399999999</v>
      </c>
      <c r="AO2137">
        <v>0.51568853599999998</v>
      </c>
      <c r="AP2137">
        <v>0.49926652100000002</v>
      </c>
      <c r="AQ2137">
        <v>0.47484635200000003</v>
      </c>
      <c r="AR2137">
        <v>0.47100814400000002</v>
      </c>
      <c r="AS2137">
        <v>0.458151686</v>
      </c>
      <c r="AT2137">
        <v>0.44635154199999999</v>
      </c>
      <c r="AU2137">
        <v>0.456442921</v>
      </c>
      <c r="AV2137">
        <v>0.47675055199999999</v>
      </c>
      <c r="AW2137">
        <v>0.51829556300000001</v>
      </c>
      <c r="AX2137">
        <v>0.56610722599999996</v>
      </c>
      <c r="AY2137">
        <v>0.577389665</v>
      </c>
      <c r="AZ2137">
        <v>0.64179900400000001</v>
      </c>
      <c r="BA2137">
        <v>0.55579406200000003</v>
      </c>
      <c r="BB2137">
        <v>0.534528907</v>
      </c>
      <c r="BC2137">
        <v>0.57754438900000005</v>
      </c>
      <c r="BD2137">
        <v>0.42066074799999997</v>
      </c>
      <c r="BE2137">
        <v>0.55721505299999996</v>
      </c>
      <c r="BF2137">
        <v>0.53857059600000001</v>
      </c>
      <c r="BG2137">
        <v>0.49997918400000002</v>
      </c>
      <c r="BH2137">
        <v>0.49317864300000003</v>
      </c>
      <c r="BI2137">
        <v>0.53889415200000002</v>
      </c>
      <c r="BJ2137">
        <v>0.56420417599999995</v>
      </c>
      <c r="BK2137">
        <v>0.55540086499999997</v>
      </c>
      <c r="BL2137">
        <v>0.53151305599999998</v>
      </c>
      <c r="BM2137">
        <v>0.53699399000000003</v>
      </c>
      <c r="BN2137">
        <v>0.51303236299999999</v>
      </c>
      <c r="BO2137">
        <v>0.51696525100000001</v>
      </c>
    </row>
    <row r="2138" spans="1:67" x14ac:dyDescent="0.25">
      <c r="A2138">
        <v>2137</v>
      </c>
      <c r="B2138" t="s">
        <v>252</v>
      </c>
      <c r="C2138" t="s">
        <v>253</v>
      </c>
      <c r="D2138" t="s">
        <v>254</v>
      </c>
      <c r="E2138" t="s">
        <v>129</v>
      </c>
      <c r="F2138" t="s">
        <v>130</v>
      </c>
      <c r="G2138" t="s">
        <v>131</v>
      </c>
      <c r="H2138" t="s">
        <v>132</v>
      </c>
      <c r="I2138" t="s">
        <v>129</v>
      </c>
      <c r="J2138" t="s">
        <v>133</v>
      </c>
      <c r="K2138" t="s">
        <v>10</v>
      </c>
      <c r="L2138" t="s">
        <v>6</v>
      </c>
      <c r="M2138" t="s">
        <v>134</v>
      </c>
      <c r="N2138">
        <v>57.173850729999998</v>
      </c>
      <c r="O2138">
        <v>57.173850729999998</v>
      </c>
      <c r="P2138">
        <v>61.15189865</v>
      </c>
      <c r="Q2138">
        <v>67.033191250000002</v>
      </c>
      <c r="R2138">
        <v>72.718016919999997</v>
      </c>
      <c r="S2138">
        <v>78.176137479999994</v>
      </c>
      <c r="T2138">
        <v>81.492500140000004</v>
      </c>
      <c r="U2138">
        <v>84.278806230000001</v>
      </c>
      <c r="V2138">
        <v>87.532292630000001</v>
      </c>
      <c r="W2138">
        <v>90.590500270000007</v>
      </c>
      <c r="X2138">
        <v>94.090834049999998</v>
      </c>
      <c r="Y2138">
        <v>95.933447279999996</v>
      </c>
      <c r="Z2138">
        <v>96.609535570000006</v>
      </c>
      <c r="AA2138">
        <v>96.90976225</v>
      </c>
      <c r="AB2138">
        <v>96.388005539999995</v>
      </c>
      <c r="AC2138">
        <v>96.225226469999996</v>
      </c>
      <c r="AD2138">
        <v>96.226010830000007</v>
      </c>
      <c r="AE2138">
        <v>96.705211149999997</v>
      </c>
      <c r="AF2138">
        <v>95.037925349999995</v>
      </c>
      <c r="AG2138">
        <v>91.644665360000005</v>
      </c>
      <c r="AH2138">
        <v>100.9448833</v>
      </c>
      <c r="AI2138">
        <v>97.070845390000002</v>
      </c>
      <c r="AJ2138">
        <v>87.069155899999998</v>
      </c>
      <c r="AK2138">
        <v>75.437332420000004</v>
      </c>
      <c r="AL2138">
        <v>64.095377189999994</v>
      </c>
      <c r="AM2138">
        <v>56.860111500000002</v>
      </c>
      <c r="AN2138">
        <v>57.676855519999997</v>
      </c>
      <c r="AO2138">
        <v>57.131217069999998</v>
      </c>
      <c r="AP2138">
        <v>55.34504484</v>
      </c>
      <c r="AQ2138">
        <v>53.388016720000003</v>
      </c>
      <c r="AR2138">
        <v>50.625228569999997</v>
      </c>
      <c r="AS2138">
        <v>49.687397050000001</v>
      </c>
      <c r="AT2138">
        <v>49.435036959999998</v>
      </c>
      <c r="AU2138">
        <v>49.992463020000002</v>
      </c>
      <c r="AV2138">
        <v>52.966229329999997</v>
      </c>
      <c r="AW2138">
        <v>53.566557070000002</v>
      </c>
      <c r="AX2138">
        <v>55.800939399999997</v>
      </c>
      <c r="AY2138">
        <v>54.143257040000002</v>
      </c>
      <c r="AZ2138">
        <v>56.660998460000002</v>
      </c>
      <c r="BA2138">
        <v>54.602288600000001</v>
      </c>
      <c r="BB2138">
        <v>56.136520179999998</v>
      </c>
      <c r="BC2138">
        <v>55.119790039999998</v>
      </c>
      <c r="BD2138">
        <v>56.217118339999999</v>
      </c>
      <c r="BE2138">
        <v>58.002647500000002</v>
      </c>
      <c r="BF2138">
        <v>57.00134868</v>
      </c>
      <c r="BG2138">
        <v>52.783591629999997</v>
      </c>
      <c r="BH2138">
        <v>52.476412670000002</v>
      </c>
      <c r="BI2138">
        <v>53.511114980000002</v>
      </c>
      <c r="BJ2138">
        <v>56.434456660000002</v>
      </c>
      <c r="BK2138">
        <v>56.024838750000001</v>
      </c>
      <c r="BL2138">
        <v>53.031665160000003</v>
      </c>
      <c r="BM2138">
        <v>54.86003376</v>
      </c>
      <c r="BN2138">
        <v>53.308697209999998</v>
      </c>
      <c r="BO2138">
        <v>50.61155377</v>
      </c>
    </row>
    <row r="2139" spans="1:67" x14ac:dyDescent="0.25">
      <c r="A2139">
        <v>2138</v>
      </c>
      <c r="B2139" t="s">
        <v>252</v>
      </c>
      <c r="C2139" t="s">
        <v>253</v>
      </c>
      <c r="D2139" t="s">
        <v>254</v>
      </c>
      <c r="E2139" t="s">
        <v>129</v>
      </c>
      <c r="F2139" t="s">
        <v>130</v>
      </c>
      <c r="G2139" t="s">
        <v>131</v>
      </c>
      <c r="H2139" t="s">
        <v>132</v>
      </c>
      <c r="I2139" t="s">
        <v>129</v>
      </c>
      <c r="J2139" t="s">
        <v>133</v>
      </c>
      <c r="K2139" t="s">
        <v>10</v>
      </c>
      <c r="L2139" t="s">
        <v>7</v>
      </c>
      <c r="M2139" t="s">
        <v>134</v>
      </c>
      <c r="N2139">
        <v>58.407796060000003</v>
      </c>
      <c r="O2139">
        <v>58.405450549999998</v>
      </c>
      <c r="P2139">
        <v>62.432099450000003</v>
      </c>
      <c r="Q2139">
        <v>68.357466840000001</v>
      </c>
      <c r="R2139">
        <v>74.090736870000001</v>
      </c>
      <c r="S2139">
        <v>79.617047979999995</v>
      </c>
      <c r="T2139">
        <v>82.962935720000004</v>
      </c>
      <c r="U2139">
        <v>85.766148220000005</v>
      </c>
      <c r="V2139">
        <v>89.043540919999998</v>
      </c>
      <c r="W2139">
        <v>92.126537099999993</v>
      </c>
      <c r="X2139">
        <v>95.661185630000006</v>
      </c>
      <c r="Y2139">
        <v>97.498142909999999</v>
      </c>
      <c r="Z2139">
        <v>98.173536319999997</v>
      </c>
      <c r="AA2139">
        <v>98.464645649999994</v>
      </c>
      <c r="AB2139">
        <v>97.964803540000005</v>
      </c>
      <c r="AC2139">
        <v>97.815850119999993</v>
      </c>
      <c r="AD2139">
        <v>97.809957190000006</v>
      </c>
      <c r="AE2139">
        <v>98.308929039999995</v>
      </c>
      <c r="AF2139">
        <v>96.646329399999999</v>
      </c>
      <c r="AG2139">
        <v>93.238686020000003</v>
      </c>
      <c r="AH2139">
        <v>102.34861770000001</v>
      </c>
      <c r="AI2139">
        <v>98.499997030000003</v>
      </c>
      <c r="AJ2139">
        <v>88.333779460000002</v>
      </c>
      <c r="AK2139">
        <v>76.667248630000003</v>
      </c>
      <c r="AL2139">
        <v>65.001894699999994</v>
      </c>
      <c r="AM2139">
        <v>57.700126969999999</v>
      </c>
      <c r="AN2139">
        <v>58.524512600000001</v>
      </c>
      <c r="AO2139">
        <v>57.986430130000002</v>
      </c>
      <c r="AP2139">
        <v>56.18531437</v>
      </c>
      <c r="AQ2139">
        <v>54.205827880000001</v>
      </c>
      <c r="AR2139">
        <v>51.466672150000001</v>
      </c>
      <c r="AS2139">
        <v>50.51255733</v>
      </c>
      <c r="AT2139">
        <v>50.239110099999998</v>
      </c>
      <c r="AU2139">
        <v>50.797506570000003</v>
      </c>
      <c r="AV2139">
        <v>53.786975349999999</v>
      </c>
      <c r="AW2139">
        <v>54.466611839999999</v>
      </c>
      <c r="AX2139">
        <v>56.778350949999997</v>
      </c>
      <c r="AY2139">
        <v>55.125950179999997</v>
      </c>
      <c r="AZ2139">
        <v>57.693664920000003</v>
      </c>
      <c r="BA2139">
        <v>55.541870340000003</v>
      </c>
      <c r="BB2139">
        <v>57.080639380000001</v>
      </c>
      <c r="BC2139">
        <v>56.11679015</v>
      </c>
      <c r="BD2139">
        <v>57.011091069999999</v>
      </c>
      <c r="BE2139">
        <v>58.896680500000002</v>
      </c>
      <c r="BF2139">
        <v>57.84168348</v>
      </c>
      <c r="BG2139">
        <v>53.556331290000003</v>
      </c>
      <c r="BH2139">
        <v>53.241531979999998</v>
      </c>
      <c r="BI2139">
        <v>54.3421959</v>
      </c>
      <c r="BJ2139">
        <v>57.2940623</v>
      </c>
      <c r="BK2139">
        <v>56.87507153</v>
      </c>
      <c r="BL2139">
        <v>53.839901410000003</v>
      </c>
      <c r="BM2139">
        <v>55.708665320000001</v>
      </c>
      <c r="BN2139">
        <v>54.151387769999999</v>
      </c>
      <c r="BO2139">
        <v>51.458232129999999</v>
      </c>
    </row>
    <row r="2140" spans="1:67" x14ac:dyDescent="0.25">
      <c r="A2140">
        <v>2139</v>
      </c>
      <c r="B2140" t="s">
        <v>252</v>
      </c>
      <c r="C2140" t="s">
        <v>253</v>
      </c>
      <c r="D2140" t="s">
        <v>254</v>
      </c>
      <c r="E2140" t="s">
        <v>129</v>
      </c>
      <c r="F2140" t="s">
        <v>130</v>
      </c>
      <c r="G2140" t="s">
        <v>131</v>
      </c>
      <c r="H2140" t="s">
        <v>132</v>
      </c>
      <c r="I2140" t="s">
        <v>129</v>
      </c>
      <c r="J2140" t="s">
        <v>133</v>
      </c>
      <c r="K2140" t="s">
        <v>10</v>
      </c>
      <c r="L2140" t="s">
        <v>8</v>
      </c>
      <c r="M2140" t="s">
        <v>134</v>
      </c>
      <c r="N2140">
        <v>0.61822875300000002</v>
      </c>
      <c r="O2140">
        <v>0.61749771799999997</v>
      </c>
      <c r="P2140">
        <v>0.63506357000000002</v>
      </c>
      <c r="Q2140">
        <v>0.64966302899999995</v>
      </c>
      <c r="R2140">
        <v>0.670872209</v>
      </c>
      <c r="S2140">
        <v>0.67628037299999999</v>
      </c>
      <c r="T2140">
        <v>0.69169111999999999</v>
      </c>
      <c r="U2140">
        <v>0.69662350900000003</v>
      </c>
      <c r="V2140">
        <v>0.70337572900000001</v>
      </c>
      <c r="W2140">
        <v>0.71425657499999995</v>
      </c>
      <c r="X2140">
        <v>0.72905965299999997</v>
      </c>
      <c r="Y2140">
        <v>0.70950109100000003</v>
      </c>
      <c r="Z2140">
        <v>0.69746774300000003</v>
      </c>
      <c r="AA2140">
        <v>0.67883572299999995</v>
      </c>
      <c r="AB2140">
        <v>0.68463668499999997</v>
      </c>
      <c r="AC2140">
        <v>0.69756196199999998</v>
      </c>
      <c r="AD2140">
        <v>0.68542710100000004</v>
      </c>
      <c r="AE2140">
        <v>0.69607036200000005</v>
      </c>
      <c r="AF2140">
        <v>0.69779533299999996</v>
      </c>
      <c r="AG2140">
        <v>0.68423022600000005</v>
      </c>
      <c r="AH2140">
        <v>0.52788680499999996</v>
      </c>
      <c r="AI2140">
        <v>0.52495421399999997</v>
      </c>
      <c r="AJ2140">
        <v>0.44937445999999998</v>
      </c>
      <c r="AK2140">
        <v>0.37101953399999998</v>
      </c>
      <c r="AL2140">
        <v>0.34354018400000003</v>
      </c>
      <c r="AM2140">
        <v>0.32873964</v>
      </c>
      <c r="AN2140">
        <v>0.33295685200000003</v>
      </c>
      <c r="AO2140">
        <v>0.33952479899999999</v>
      </c>
      <c r="AP2140">
        <v>0.34100328099999999</v>
      </c>
      <c r="AQ2140">
        <v>0.34296507700000001</v>
      </c>
      <c r="AR2140">
        <v>0.37043573600000002</v>
      </c>
      <c r="AS2140">
        <v>0.367008891</v>
      </c>
      <c r="AT2140">
        <v>0.357721866</v>
      </c>
      <c r="AU2140">
        <v>0.348601043</v>
      </c>
      <c r="AV2140">
        <v>0.34399575799999998</v>
      </c>
      <c r="AW2140">
        <v>0.38175947599999999</v>
      </c>
      <c r="AX2140">
        <v>0.411304591</v>
      </c>
      <c r="AY2140">
        <v>0.405303727</v>
      </c>
      <c r="AZ2140">
        <v>0.39086770500000001</v>
      </c>
      <c r="BA2140">
        <v>0.38378792099999998</v>
      </c>
      <c r="BB2140">
        <v>0.40959053099999998</v>
      </c>
      <c r="BC2140">
        <v>0.41945597099999998</v>
      </c>
      <c r="BD2140">
        <v>0.373312225</v>
      </c>
      <c r="BE2140">
        <v>0.33681819299999999</v>
      </c>
      <c r="BF2140">
        <v>0.30176438100000003</v>
      </c>
      <c r="BG2140">
        <v>0.27276079399999997</v>
      </c>
      <c r="BH2140">
        <v>0.27194091999999997</v>
      </c>
      <c r="BI2140">
        <v>0.29218697900000001</v>
      </c>
      <c r="BJ2140">
        <v>0.29540171100000001</v>
      </c>
      <c r="BK2140">
        <v>0.29483220999999998</v>
      </c>
      <c r="BL2140">
        <v>0.27672349800000001</v>
      </c>
      <c r="BM2140">
        <v>0.311637842</v>
      </c>
      <c r="BN2140">
        <v>0.32965844900000002</v>
      </c>
      <c r="BO2140">
        <v>0.32971336600000001</v>
      </c>
    </row>
    <row r="2141" spans="1:67" x14ac:dyDescent="0.25">
      <c r="A2141">
        <v>2140</v>
      </c>
      <c r="B2141" t="s">
        <v>252</v>
      </c>
      <c r="C2141" t="s">
        <v>253</v>
      </c>
      <c r="D2141" t="s">
        <v>254</v>
      </c>
      <c r="E2141" t="s">
        <v>129</v>
      </c>
      <c r="F2141" t="s">
        <v>130</v>
      </c>
      <c r="G2141" t="s">
        <v>131</v>
      </c>
      <c r="H2141" t="s">
        <v>132</v>
      </c>
      <c r="I2141" t="s">
        <v>129</v>
      </c>
      <c r="J2141" t="s">
        <v>133</v>
      </c>
      <c r="K2141" t="s">
        <v>10</v>
      </c>
      <c r="L2141" t="s">
        <v>9</v>
      </c>
      <c r="M2141" t="s">
        <v>134</v>
      </c>
      <c r="N2141">
        <v>0.61571657999999996</v>
      </c>
      <c r="O2141">
        <v>0.61410210799999998</v>
      </c>
      <c r="P2141">
        <v>0.64513722900000003</v>
      </c>
      <c r="Q2141">
        <v>0.67461256800000002</v>
      </c>
      <c r="R2141">
        <v>0.70184774400000005</v>
      </c>
      <c r="S2141">
        <v>0.76463012399999997</v>
      </c>
      <c r="T2141">
        <v>0.77874446500000005</v>
      </c>
      <c r="U2141">
        <v>0.790718484</v>
      </c>
      <c r="V2141">
        <v>0.80787255999999996</v>
      </c>
      <c r="W2141">
        <v>0.82178026000000004</v>
      </c>
      <c r="X2141">
        <v>0.84129192699999999</v>
      </c>
      <c r="Y2141">
        <v>0.855194542</v>
      </c>
      <c r="Z2141">
        <v>0.86653300700000002</v>
      </c>
      <c r="AA2141">
        <v>0.87604767500000003</v>
      </c>
      <c r="AB2141">
        <v>0.89216131700000001</v>
      </c>
      <c r="AC2141">
        <v>0.89306169000000002</v>
      </c>
      <c r="AD2141">
        <v>0.89851926299999996</v>
      </c>
      <c r="AE2141">
        <v>0.90764752299999996</v>
      </c>
      <c r="AF2141">
        <v>0.91060871399999999</v>
      </c>
      <c r="AG2141">
        <v>0.90979043800000003</v>
      </c>
      <c r="AH2141">
        <v>0.87584766999999997</v>
      </c>
      <c r="AI2141">
        <v>0.90419742199999997</v>
      </c>
      <c r="AJ2141">
        <v>0.815249102</v>
      </c>
      <c r="AK2141">
        <v>0.85889667000000003</v>
      </c>
      <c r="AL2141">
        <v>0.562977328</v>
      </c>
      <c r="AM2141">
        <v>0.51127583799999998</v>
      </c>
      <c r="AN2141">
        <v>0.51470022900000001</v>
      </c>
      <c r="AO2141">
        <v>0.51568826499999998</v>
      </c>
      <c r="AP2141">
        <v>0.499266249</v>
      </c>
      <c r="AQ2141">
        <v>0.47484608</v>
      </c>
      <c r="AR2141">
        <v>0.47100785000000001</v>
      </c>
      <c r="AS2141">
        <v>0.45815139100000002</v>
      </c>
      <c r="AT2141">
        <v>0.44635127000000002</v>
      </c>
      <c r="AU2141">
        <v>0.45644251400000002</v>
      </c>
      <c r="AV2141">
        <v>0.47675025700000001</v>
      </c>
      <c r="AW2141">
        <v>0.51829529399999996</v>
      </c>
      <c r="AX2141">
        <v>0.56610695799999999</v>
      </c>
      <c r="AY2141">
        <v>0.57738941799999999</v>
      </c>
      <c r="AZ2141">
        <v>0.64179875799999997</v>
      </c>
      <c r="BA2141">
        <v>0.55579381500000002</v>
      </c>
      <c r="BB2141">
        <v>0.53452866499999996</v>
      </c>
      <c r="BC2141">
        <v>0.57754413599999999</v>
      </c>
      <c r="BD2141">
        <v>0.42066050599999999</v>
      </c>
      <c r="BE2141">
        <v>0.55721480700000003</v>
      </c>
      <c r="BF2141">
        <v>0.53857042300000002</v>
      </c>
      <c r="BG2141">
        <v>0.49997886699999999</v>
      </c>
      <c r="BH2141">
        <v>0.49317838600000002</v>
      </c>
      <c r="BI2141">
        <v>0.53889393900000004</v>
      </c>
      <c r="BJ2141">
        <v>0.56420392699999999</v>
      </c>
      <c r="BK2141">
        <v>0.55540056500000001</v>
      </c>
      <c r="BL2141">
        <v>0.53151275799999997</v>
      </c>
      <c r="BM2141">
        <v>0.53699372000000001</v>
      </c>
      <c r="BN2141">
        <v>0.51303210700000001</v>
      </c>
      <c r="BO2141">
        <v>0.51696499399999996</v>
      </c>
    </row>
    <row r="2142" spans="1:67" x14ac:dyDescent="0.25">
      <c r="A2142">
        <v>2141</v>
      </c>
      <c r="B2142" t="s">
        <v>252</v>
      </c>
      <c r="C2142" t="s">
        <v>253</v>
      </c>
      <c r="D2142" t="s">
        <v>254</v>
      </c>
      <c r="E2142" t="s">
        <v>129</v>
      </c>
      <c r="F2142" t="s">
        <v>130</v>
      </c>
      <c r="G2142" t="s">
        <v>131</v>
      </c>
      <c r="H2142" t="s">
        <v>132</v>
      </c>
      <c r="I2142" t="s">
        <v>129</v>
      </c>
      <c r="J2142" t="s">
        <v>133</v>
      </c>
      <c r="K2142" t="s">
        <v>11</v>
      </c>
      <c r="L2142" t="s">
        <v>6</v>
      </c>
      <c r="M2142" t="s">
        <v>134</v>
      </c>
      <c r="N2142">
        <v>26.432600839999999</v>
      </c>
      <c r="O2142">
        <v>26.432600839999999</v>
      </c>
      <c r="P2142">
        <v>28.89253454</v>
      </c>
      <c r="Q2142">
        <v>33.354393770000001</v>
      </c>
      <c r="R2142">
        <v>37.638948040000002</v>
      </c>
      <c r="S2142">
        <v>41.18098097</v>
      </c>
      <c r="T2142">
        <v>43.659509300000003</v>
      </c>
      <c r="U2142">
        <v>45.675642410000002</v>
      </c>
      <c r="V2142">
        <v>48.081785590000003</v>
      </c>
      <c r="W2142">
        <v>50.353176560000001</v>
      </c>
      <c r="X2142">
        <v>52.405332940000001</v>
      </c>
      <c r="Y2142">
        <v>54.568125199999997</v>
      </c>
      <c r="Z2142">
        <v>55.622632199999998</v>
      </c>
      <c r="AA2142">
        <v>56.363328459999998</v>
      </c>
      <c r="AB2142">
        <v>55.863396389999998</v>
      </c>
      <c r="AC2142">
        <v>55.980674999999998</v>
      </c>
      <c r="AD2142">
        <v>55.465062150000001</v>
      </c>
      <c r="AE2142">
        <v>55.631304839999999</v>
      </c>
      <c r="AF2142">
        <v>53.644661489999997</v>
      </c>
      <c r="AG2142">
        <v>50.241457779999998</v>
      </c>
      <c r="AH2142">
        <v>62.03397725</v>
      </c>
      <c r="AI2142">
        <v>58.316014639999999</v>
      </c>
      <c r="AJ2142">
        <v>54.493333819999997</v>
      </c>
      <c r="AK2142">
        <v>45.633301729999999</v>
      </c>
      <c r="AL2142">
        <v>41.808700960000003</v>
      </c>
      <c r="AM2142">
        <v>36.037892859999999</v>
      </c>
      <c r="AN2142">
        <v>35.909299169999997</v>
      </c>
      <c r="AO2142">
        <v>36.715468020000003</v>
      </c>
      <c r="AP2142">
        <v>34.810959619999998</v>
      </c>
      <c r="AQ2142">
        <v>34.123122440000003</v>
      </c>
      <c r="AR2142">
        <v>32.350087819999999</v>
      </c>
      <c r="AS2142">
        <v>32.39907504</v>
      </c>
      <c r="AT2142">
        <v>31.928581560000001</v>
      </c>
      <c r="AU2142">
        <v>31.861452759999999</v>
      </c>
      <c r="AV2142">
        <v>34.162468079999996</v>
      </c>
      <c r="AW2142">
        <v>33.566078939999997</v>
      </c>
      <c r="AX2142">
        <v>34.19731316</v>
      </c>
      <c r="AY2142">
        <v>32.071523579999997</v>
      </c>
      <c r="AZ2142">
        <v>32.990022680000003</v>
      </c>
      <c r="BA2142">
        <v>32.147277989999999</v>
      </c>
      <c r="BB2142">
        <v>32.934333770000002</v>
      </c>
      <c r="BC2142">
        <v>30.833738990000001</v>
      </c>
      <c r="BD2142">
        <v>32.981906260000002</v>
      </c>
      <c r="BE2142">
        <v>32.435513299999997</v>
      </c>
      <c r="BF2142">
        <v>32.190894129999997</v>
      </c>
      <c r="BG2142">
        <v>30.434422600000001</v>
      </c>
      <c r="BH2142">
        <v>29.507935929999999</v>
      </c>
      <c r="BI2142">
        <v>29.759124979999999</v>
      </c>
      <c r="BJ2142">
        <v>31.899665949999999</v>
      </c>
      <c r="BK2142">
        <v>31.578329459999999</v>
      </c>
      <c r="BL2142">
        <v>30.300123259999999</v>
      </c>
      <c r="BM2142">
        <v>31.306442319999999</v>
      </c>
      <c r="BN2142">
        <v>30.631277709999999</v>
      </c>
      <c r="BO2142">
        <v>28.349619019999999</v>
      </c>
    </row>
    <row r="2143" spans="1:67" x14ac:dyDescent="0.25">
      <c r="A2143">
        <v>2142</v>
      </c>
      <c r="B2143" t="s">
        <v>252</v>
      </c>
      <c r="C2143" t="s">
        <v>253</v>
      </c>
      <c r="D2143" t="s">
        <v>254</v>
      </c>
      <c r="E2143" t="s">
        <v>129</v>
      </c>
      <c r="F2143" t="s">
        <v>130</v>
      </c>
      <c r="G2143" t="s">
        <v>131</v>
      </c>
      <c r="H2143" t="s">
        <v>132</v>
      </c>
      <c r="I2143" t="s">
        <v>129</v>
      </c>
      <c r="J2143" t="s">
        <v>133</v>
      </c>
      <c r="K2143" t="s">
        <v>11</v>
      </c>
      <c r="L2143" t="s">
        <v>7</v>
      </c>
      <c r="M2143" t="s">
        <v>134</v>
      </c>
      <c r="N2143">
        <v>26.47179706</v>
      </c>
      <c r="O2143">
        <v>26.471794800000001</v>
      </c>
      <c r="P2143">
        <v>28.935319740000001</v>
      </c>
      <c r="Q2143">
        <v>33.40355057</v>
      </c>
      <c r="R2143">
        <v>37.693993460000002</v>
      </c>
      <c r="S2143">
        <v>41.241070450000002</v>
      </c>
      <c r="T2143">
        <v>43.722827160000001</v>
      </c>
      <c r="U2143">
        <v>45.74145283</v>
      </c>
      <c r="V2143">
        <v>48.151141639999999</v>
      </c>
      <c r="W2143">
        <v>50.425396460000002</v>
      </c>
      <c r="X2143">
        <v>52.480367270000002</v>
      </c>
      <c r="Y2143">
        <v>54.64527674</v>
      </c>
      <c r="Z2143">
        <v>55.706236760000003</v>
      </c>
      <c r="AA2143">
        <v>56.447627910000001</v>
      </c>
      <c r="AB2143">
        <v>55.946412330000001</v>
      </c>
      <c r="AC2143">
        <v>56.063254299999997</v>
      </c>
      <c r="AD2143">
        <v>55.54664296</v>
      </c>
      <c r="AE2143">
        <v>55.71296487</v>
      </c>
      <c r="AF2143">
        <v>53.723040820000001</v>
      </c>
      <c r="AG2143">
        <v>50.314265749999997</v>
      </c>
      <c r="AH2143">
        <v>62.191863249999997</v>
      </c>
      <c r="AI2143">
        <v>58.464917030000002</v>
      </c>
      <c r="AJ2143">
        <v>54.613439900000003</v>
      </c>
      <c r="AK2143">
        <v>45.729366570000003</v>
      </c>
      <c r="AL2143">
        <v>41.896716619999999</v>
      </c>
      <c r="AM2143">
        <v>36.11344751</v>
      </c>
      <c r="AN2143">
        <v>35.992974859999997</v>
      </c>
      <c r="AO2143">
        <v>36.794592559999998</v>
      </c>
      <c r="AP2143">
        <v>34.885374769999999</v>
      </c>
      <c r="AQ2143">
        <v>34.194490170000002</v>
      </c>
      <c r="AR2143">
        <v>32.416925450000001</v>
      </c>
      <c r="AS2143">
        <v>32.467765290000003</v>
      </c>
      <c r="AT2143">
        <v>31.996943030000001</v>
      </c>
      <c r="AU2143">
        <v>31.929513539999999</v>
      </c>
      <c r="AV2143">
        <v>34.235756879999997</v>
      </c>
      <c r="AW2143">
        <v>33.64041117</v>
      </c>
      <c r="AX2143">
        <v>34.276792120000003</v>
      </c>
      <c r="AY2143">
        <v>32.14777677</v>
      </c>
      <c r="AZ2143">
        <v>33.071231349999998</v>
      </c>
      <c r="BA2143">
        <v>32.245163210000001</v>
      </c>
      <c r="BB2143">
        <v>33.023684760000002</v>
      </c>
      <c r="BC2143">
        <v>30.922726520000001</v>
      </c>
      <c r="BD2143">
        <v>33.081092220000002</v>
      </c>
      <c r="BE2143">
        <v>32.523405420000003</v>
      </c>
      <c r="BF2143">
        <v>32.277386460000002</v>
      </c>
      <c r="BG2143">
        <v>30.518676370000001</v>
      </c>
      <c r="BH2143">
        <v>29.58594948</v>
      </c>
      <c r="BI2143">
        <v>29.838943180000001</v>
      </c>
      <c r="BJ2143">
        <v>31.97734131</v>
      </c>
      <c r="BK2143">
        <v>31.66130802</v>
      </c>
      <c r="BL2143">
        <v>30.390714259999999</v>
      </c>
      <c r="BM2143">
        <v>31.404399309999999</v>
      </c>
      <c r="BN2143">
        <v>30.735732299999999</v>
      </c>
      <c r="BO2143">
        <v>28.45204919</v>
      </c>
    </row>
    <row r="2144" spans="1:67" x14ac:dyDescent="0.25">
      <c r="A2144">
        <v>2143</v>
      </c>
      <c r="B2144" t="s">
        <v>252</v>
      </c>
      <c r="C2144" t="s">
        <v>253</v>
      </c>
      <c r="D2144" t="s">
        <v>254</v>
      </c>
      <c r="E2144" t="s">
        <v>129</v>
      </c>
      <c r="F2144" t="s">
        <v>130</v>
      </c>
      <c r="G2144" t="s">
        <v>131</v>
      </c>
      <c r="H2144" t="s">
        <v>132</v>
      </c>
      <c r="I2144" t="s">
        <v>129</v>
      </c>
      <c r="J2144" t="s">
        <v>133</v>
      </c>
      <c r="K2144" t="s">
        <v>11</v>
      </c>
      <c r="L2144" t="s">
        <v>8</v>
      </c>
      <c r="M2144" t="s">
        <v>134</v>
      </c>
      <c r="N2144">
        <v>1.0203588E-2</v>
      </c>
      <c r="O2144">
        <v>1.0201323999999999E-2</v>
      </c>
      <c r="P2144">
        <v>1.1039768E-2</v>
      </c>
      <c r="Q2144">
        <v>1.2436486E-2</v>
      </c>
      <c r="R2144">
        <v>1.3850002E-2</v>
      </c>
      <c r="S2144">
        <v>1.497618E-2</v>
      </c>
      <c r="T2144">
        <v>1.5903474000000001E-2</v>
      </c>
      <c r="U2144">
        <v>1.6645063000000002E-2</v>
      </c>
      <c r="V2144">
        <v>1.7541498999999999E-2</v>
      </c>
      <c r="W2144">
        <v>1.8354651E-2</v>
      </c>
      <c r="X2144">
        <v>1.9074076999999998E-2</v>
      </c>
      <c r="Y2144">
        <v>1.9871750000000001E-2</v>
      </c>
      <c r="Z2144">
        <v>2.2645301999999999E-2</v>
      </c>
      <c r="AA2144">
        <v>2.3048098999999999E-2</v>
      </c>
      <c r="AB2144">
        <v>2.3017922999999999E-2</v>
      </c>
      <c r="AC2144">
        <v>2.3231135E-2</v>
      </c>
      <c r="AD2144">
        <v>2.3218125999999999E-2</v>
      </c>
      <c r="AE2144">
        <v>2.3480299999999999E-2</v>
      </c>
      <c r="AF2144">
        <v>2.2918204000000001E-2</v>
      </c>
      <c r="AG2144">
        <v>2.1894831999999999E-2</v>
      </c>
      <c r="AH2144">
        <v>4.5700348000000002E-2</v>
      </c>
      <c r="AI2144">
        <v>4.2909045999999999E-2</v>
      </c>
      <c r="AJ2144">
        <v>3.5830541E-2</v>
      </c>
      <c r="AK2144">
        <v>2.9215044999999999E-2</v>
      </c>
      <c r="AL2144">
        <v>2.7050258000000001E-2</v>
      </c>
      <c r="AM2144">
        <v>2.2906388E-2</v>
      </c>
      <c r="AN2144">
        <v>2.6679126000000001E-2</v>
      </c>
      <c r="AO2144">
        <v>2.5318464999999998E-2</v>
      </c>
      <c r="AP2144">
        <v>2.4025185000000001E-2</v>
      </c>
      <c r="AQ2144">
        <v>2.3956696999999999E-2</v>
      </c>
      <c r="AR2144">
        <v>2.3047755999999999E-2</v>
      </c>
      <c r="AS2144">
        <v>2.4073401000000001E-2</v>
      </c>
      <c r="AT2144">
        <v>2.4530295000000001E-2</v>
      </c>
      <c r="AU2144">
        <v>2.4767630999999998E-2</v>
      </c>
      <c r="AV2144">
        <v>2.7148953999999999E-2</v>
      </c>
      <c r="AW2144">
        <v>2.8018850000000001E-2</v>
      </c>
      <c r="AX2144">
        <v>3.001113E-2</v>
      </c>
      <c r="AY2144">
        <v>2.9499687E-2</v>
      </c>
      <c r="AZ2144">
        <v>3.1327935000000001E-2</v>
      </c>
      <c r="BA2144">
        <v>3.5580947000000002E-2</v>
      </c>
      <c r="BB2144">
        <v>3.4393395E-2</v>
      </c>
      <c r="BC2144">
        <v>3.4364517999999997E-2</v>
      </c>
      <c r="BD2144">
        <v>3.5711905000000002E-2</v>
      </c>
      <c r="BE2144">
        <v>3.2381976E-2</v>
      </c>
      <c r="BF2144">
        <v>3.2529172000000002E-2</v>
      </c>
      <c r="BG2144">
        <v>3.1879411000000003E-2</v>
      </c>
      <c r="BH2144">
        <v>3.0057744000000001E-2</v>
      </c>
      <c r="BI2144">
        <v>3.0822291000000002E-2</v>
      </c>
      <c r="BJ2144">
        <v>3.0103863000000002E-2</v>
      </c>
      <c r="BK2144">
        <v>3.2337196999999998E-2</v>
      </c>
      <c r="BL2144">
        <v>3.4882008999999999E-2</v>
      </c>
      <c r="BM2144">
        <v>3.7726003000000001E-2</v>
      </c>
      <c r="BN2144">
        <v>3.9904743999999999E-2</v>
      </c>
      <c r="BO2144">
        <v>3.8778009000000002E-2</v>
      </c>
    </row>
    <row r="2145" spans="1:67" x14ac:dyDescent="0.25">
      <c r="A2145">
        <v>2144</v>
      </c>
      <c r="B2145" t="s">
        <v>252</v>
      </c>
      <c r="C2145" t="s">
        <v>253</v>
      </c>
      <c r="D2145" t="s">
        <v>254</v>
      </c>
      <c r="E2145" t="s">
        <v>129</v>
      </c>
      <c r="F2145" t="s">
        <v>130</v>
      </c>
      <c r="G2145" t="s">
        <v>131</v>
      </c>
      <c r="H2145" t="s">
        <v>132</v>
      </c>
      <c r="I2145" t="s">
        <v>129</v>
      </c>
      <c r="J2145" t="s">
        <v>133</v>
      </c>
      <c r="K2145" t="s">
        <v>11</v>
      </c>
      <c r="L2145" t="s">
        <v>9</v>
      </c>
      <c r="M2145" t="s">
        <v>134</v>
      </c>
      <c r="N2145">
        <v>2.8992634999999999E-2</v>
      </c>
      <c r="O2145">
        <v>2.8992634999999999E-2</v>
      </c>
      <c r="P2145">
        <v>3.1745431999999997E-2</v>
      </c>
      <c r="Q2145">
        <v>3.6720318000000002E-2</v>
      </c>
      <c r="R2145">
        <v>4.1195418999999997E-2</v>
      </c>
      <c r="S2145">
        <v>4.5113296999999997E-2</v>
      </c>
      <c r="T2145">
        <v>4.7414387000000002E-2</v>
      </c>
      <c r="U2145">
        <v>4.9165357E-2</v>
      </c>
      <c r="V2145">
        <v>5.1814552999999999E-2</v>
      </c>
      <c r="W2145">
        <v>5.3865255000000001E-2</v>
      </c>
      <c r="X2145">
        <v>5.5960256E-2</v>
      </c>
      <c r="Y2145">
        <v>5.7279792000000003E-2</v>
      </c>
      <c r="Z2145">
        <v>6.0959259000000002E-2</v>
      </c>
      <c r="AA2145">
        <v>6.1251356999999999E-2</v>
      </c>
      <c r="AB2145">
        <v>5.9998018E-2</v>
      </c>
      <c r="AC2145">
        <v>5.9348168E-2</v>
      </c>
      <c r="AD2145">
        <v>5.8362681E-2</v>
      </c>
      <c r="AE2145">
        <v>5.8179737000000002E-2</v>
      </c>
      <c r="AF2145">
        <v>5.5461125E-2</v>
      </c>
      <c r="AG2145">
        <v>5.0913142000000002E-2</v>
      </c>
      <c r="AH2145">
        <v>0.11218565</v>
      </c>
      <c r="AI2145">
        <v>0.105993342</v>
      </c>
      <c r="AJ2145">
        <v>8.4275537999999997E-2</v>
      </c>
      <c r="AK2145">
        <v>6.6849795000000004E-2</v>
      </c>
      <c r="AL2145">
        <v>6.0965394999999999E-2</v>
      </c>
      <c r="AM2145">
        <v>5.2648255999999997E-2</v>
      </c>
      <c r="AN2145">
        <v>5.6996574000000001E-2</v>
      </c>
      <c r="AO2145">
        <v>5.3806073000000003E-2</v>
      </c>
      <c r="AP2145">
        <v>5.0389965000000002E-2</v>
      </c>
      <c r="AQ2145">
        <v>4.7411029E-2</v>
      </c>
      <c r="AR2145">
        <v>4.3789873E-2</v>
      </c>
      <c r="AS2145">
        <v>4.4616853999999997E-2</v>
      </c>
      <c r="AT2145">
        <v>4.3831173000000001E-2</v>
      </c>
      <c r="AU2145">
        <v>4.3293154E-2</v>
      </c>
      <c r="AV2145">
        <v>4.6139842E-2</v>
      </c>
      <c r="AW2145">
        <v>4.6313378000000002E-2</v>
      </c>
      <c r="AX2145">
        <v>4.9467828999999998E-2</v>
      </c>
      <c r="AY2145">
        <v>4.6753504000000001E-2</v>
      </c>
      <c r="AZ2145">
        <v>4.9880738000000001E-2</v>
      </c>
      <c r="BA2145">
        <v>6.2304273E-2</v>
      </c>
      <c r="BB2145">
        <v>5.4957602000000001E-2</v>
      </c>
      <c r="BC2145">
        <v>5.4623007000000001E-2</v>
      </c>
      <c r="BD2145">
        <v>6.3474054000000002E-2</v>
      </c>
      <c r="BE2145">
        <v>5.5510137000000001E-2</v>
      </c>
      <c r="BF2145">
        <v>5.3963160000000003E-2</v>
      </c>
      <c r="BG2145">
        <v>5.2374353999999998E-2</v>
      </c>
      <c r="BH2145">
        <v>4.7955810000000001E-2</v>
      </c>
      <c r="BI2145">
        <v>4.8995917E-2</v>
      </c>
      <c r="BJ2145">
        <v>4.7571499000000003E-2</v>
      </c>
      <c r="BK2145">
        <v>5.0641365000000001E-2</v>
      </c>
      <c r="BL2145">
        <v>5.5708994999999997E-2</v>
      </c>
      <c r="BM2145">
        <v>6.0230982000000002E-2</v>
      </c>
      <c r="BN2145">
        <v>6.4549838999999998E-2</v>
      </c>
      <c r="BO2145">
        <v>6.3652157000000001E-2</v>
      </c>
    </row>
    <row r="2146" spans="1:67" x14ac:dyDescent="0.25">
      <c r="A2146">
        <v>2145</v>
      </c>
      <c r="B2146" t="s">
        <v>252</v>
      </c>
      <c r="C2146" t="s">
        <v>253</v>
      </c>
      <c r="D2146" t="s">
        <v>254</v>
      </c>
      <c r="E2146" t="s">
        <v>129</v>
      </c>
      <c r="F2146" t="s">
        <v>130</v>
      </c>
      <c r="G2146" t="s">
        <v>131</v>
      </c>
      <c r="H2146" t="s">
        <v>132</v>
      </c>
      <c r="I2146" t="s">
        <v>129</v>
      </c>
      <c r="J2146" t="s">
        <v>133</v>
      </c>
      <c r="K2146" t="s">
        <v>12</v>
      </c>
      <c r="L2146" t="s">
        <v>6</v>
      </c>
      <c r="M2146" t="s">
        <v>134</v>
      </c>
      <c r="N2146">
        <v>7.6304602580000003</v>
      </c>
      <c r="O2146">
        <v>7.6304602580000003</v>
      </c>
      <c r="P2146">
        <v>8.1384368229999993</v>
      </c>
      <c r="Q2146">
        <v>8.6338637929999997</v>
      </c>
      <c r="R2146">
        <v>9.0629702020000007</v>
      </c>
      <c r="S2146">
        <v>9.3964046060000008</v>
      </c>
      <c r="T2146">
        <v>9.7683124190000008</v>
      </c>
      <c r="U2146">
        <v>10.16626742</v>
      </c>
      <c r="V2146">
        <v>10.55539108</v>
      </c>
      <c r="W2146">
        <v>10.914604000000001</v>
      </c>
      <c r="X2146">
        <v>11.304041399999999</v>
      </c>
      <c r="Y2146">
        <v>11.09195695</v>
      </c>
      <c r="Z2146">
        <v>10.85195974</v>
      </c>
      <c r="AA2146">
        <v>10.58038741</v>
      </c>
      <c r="AB2146">
        <v>10.329370389999999</v>
      </c>
      <c r="AC2146">
        <v>9.7714929420000001</v>
      </c>
      <c r="AD2146">
        <v>9.8446199100000005</v>
      </c>
      <c r="AE2146">
        <v>9.8375405449999995</v>
      </c>
      <c r="AF2146">
        <v>9.8154445080000006</v>
      </c>
      <c r="AG2146">
        <v>9.5664569109999995</v>
      </c>
      <c r="AH2146">
        <v>8.4390194800000007</v>
      </c>
      <c r="AI2146">
        <v>8.2118589069999999</v>
      </c>
      <c r="AJ2146">
        <v>5.4660489559999998</v>
      </c>
      <c r="AK2146">
        <v>5.867026096</v>
      </c>
      <c r="AL2146">
        <v>4.4078090589999999</v>
      </c>
      <c r="AM2146">
        <v>3.6281599409999998</v>
      </c>
      <c r="AN2146">
        <v>3.8279565569999998</v>
      </c>
      <c r="AO2146">
        <v>3.8405340579999998</v>
      </c>
      <c r="AP2146">
        <v>4.3627215689999996</v>
      </c>
      <c r="AQ2146">
        <v>4.175867856</v>
      </c>
      <c r="AR2146">
        <v>3.1117181600000001</v>
      </c>
      <c r="AS2146">
        <v>3.1517833529999999</v>
      </c>
      <c r="AT2146">
        <v>3.1210613559999998</v>
      </c>
      <c r="AU2146">
        <v>3.4729922169999998</v>
      </c>
      <c r="AV2146">
        <v>3.756066218</v>
      </c>
      <c r="AW2146">
        <v>3.8961691030000001</v>
      </c>
      <c r="AX2146">
        <v>3.8610455259999998</v>
      </c>
      <c r="AY2146">
        <v>4.1088626699999997</v>
      </c>
      <c r="AZ2146">
        <v>4.3001992649999998</v>
      </c>
      <c r="BA2146">
        <v>3.7560258910000002</v>
      </c>
      <c r="BB2146">
        <v>4.1203592870000003</v>
      </c>
      <c r="BC2146">
        <v>4.5112455259999997</v>
      </c>
      <c r="BD2146">
        <v>4.7467126159999999</v>
      </c>
      <c r="BE2146">
        <v>5.1144104959999996</v>
      </c>
      <c r="BF2146">
        <v>5.2213161460000004</v>
      </c>
      <c r="BG2146">
        <v>4.3974640860000003</v>
      </c>
      <c r="BH2146">
        <v>4.355130494</v>
      </c>
      <c r="BI2146">
        <v>4.4921905879999997</v>
      </c>
      <c r="BJ2146">
        <v>4.5560795250000004</v>
      </c>
      <c r="BK2146">
        <v>4.7714122359999998</v>
      </c>
      <c r="BL2146">
        <v>4.605510808</v>
      </c>
      <c r="BM2146">
        <v>4.5389729259999996</v>
      </c>
      <c r="BN2146">
        <v>4.6776135459999999</v>
      </c>
      <c r="BO2146">
        <v>4.5797588329999996</v>
      </c>
    </row>
    <row r="2147" spans="1:67" x14ac:dyDescent="0.25">
      <c r="A2147">
        <v>2146</v>
      </c>
      <c r="B2147" t="s">
        <v>252</v>
      </c>
      <c r="C2147" t="s">
        <v>253</v>
      </c>
      <c r="D2147" t="s">
        <v>254</v>
      </c>
      <c r="E2147" t="s">
        <v>129</v>
      </c>
      <c r="F2147" t="s">
        <v>130</v>
      </c>
      <c r="G2147" t="s">
        <v>131</v>
      </c>
      <c r="H2147" t="s">
        <v>132</v>
      </c>
      <c r="I2147" t="s">
        <v>129</v>
      </c>
      <c r="J2147" t="s">
        <v>133</v>
      </c>
      <c r="K2147" t="s">
        <v>12</v>
      </c>
      <c r="L2147" t="s">
        <v>7</v>
      </c>
      <c r="M2147" t="s">
        <v>134</v>
      </c>
      <c r="N2147">
        <v>7.6537228580000001</v>
      </c>
      <c r="O2147">
        <v>7.6537228580000001</v>
      </c>
      <c r="P2147">
        <v>8.1632733379999998</v>
      </c>
      <c r="Q2147">
        <v>8.6601849449999992</v>
      </c>
      <c r="R2147">
        <v>9.0905675559999999</v>
      </c>
      <c r="S2147">
        <v>9.4249484690000003</v>
      </c>
      <c r="T2147">
        <v>9.7981008430000003</v>
      </c>
      <c r="U2147">
        <v>10.1973257</v>
      </c>
      <c r="V2147">
        <v>10.58771142</v>
      </c>
      <c r="W2147">
        <v>10.94803072</v>
      </c>
      <c r="X2147">
        <v>11.33870009</v>
      </c>
      <c r="Y2147">
        <v>11.125827340000001</v>
      </c>
      <c r="Z2147">
        <v>10.88489583</v>
      </c>
      <c r="AA2147">
        <v>10.612285829999999</v>
      </c>
      <c r="AB2147">
        <v>10.360245190000001</v>
      </c>
      <c r="AC2147">
        <v>9.8004644659999993</v>
      </c>
      <c r="AD2147">
        <v>9.8737224440000002</v>
      </c>
      <c r="AE2147">
        <v>9.8667043169999999</v>
      </c>
      <c r="AF2147">
        <v>9.8445295700000006</v>
      </c>
      <c r="AG2147">
        <v>9.5947155780000006</v>
      </c>
      <c r="AH2147">
        <v>8.4623747250000001</v>
      </c>
      <c r="AI2147">
        <v>8.2345200710000004</v>
      </c>
      <c r="AJ2147">
        <v>5.4795284200000003</v>
      </c>
      <c r="AK2147">
        <v>5.8822717659999997</v>
      </c>
      <c r="AL2147">
        <v>4.4197391000000001</v>
      </c>
      <c r="AM2147">
        <v>3.6379392230000001</v>
      </c>
      <c r="AN2147">
        <v>3.8385389289999998</v>
      </c>
      <c r="AO2147">
        <v>3.8514857820000001</v>
      </c>
      <c r="AP2147">
        <v>4.3745002709999996</v>
      </c>
      <c r="AQ2147">
        <v>4.1872412560000001</v>
      </c>
      <c r="AR2147">
        <v>3.120244783</v>
      </c>
      <c r="AS2147">
        <v>3.1607191650000002</v>
      </c>
      <c r="AT2147">
        <v>3.129737762</v>
      </c>
      <c r="AU2147">
        <v>3.4823052479999999</v>
      </c>
      <c r="AV2147">
        <v>3.7656941800000001</v>
      </c>
      <c r="AW2147">
        <v>3.9059760689999998</v>
      </c>
      <c r="AX2147">
        <v>3.8711491649999998</v>
      </c>
      <c r="AY2147">
        <v>4.1189278409999996</v>
      </c>
      <c r="AZ2147">
        <v>4.3107695719999999</v>
      </c>
      <c r="BA2147">
        <v>3.7648516590000001</v>
      </c>
      <c r="BB2147">
        <v>4.129814251</v>
      </c>
      <c r="BC2147">
        <v>4.5238048839999996</v>
      </c>
      <c r="BD2147">
        <v>4.7639201150000003</v>
      </c>
      <c r="BE2147">
        <v>5.1357556119999996</v>
      </c>
      <c r="BF2147">
        <v>5.2457104360000004</v>
      </c>
      <c r="BG2147">
        <v>4.419784119</v>
      </c>
      <c r="BH2147">
        <v>4.3764892440000001</v>
      </c>
      <c r="BI2147">
        <v>4.515170822</v>
      </c>
      <c r="BJ2147">
        <v>4.5790322909999999</v>
      </c>
      <c r="BK2147">
        <v>4.7962630390000003</v>
      </c>
      <c r="BL2147">
        <v>4.6309235959999997</v>
      </c>
      <c r="BM2147">
        <v>4.5649588510000001</v>
      </c>
      <c r="BN2147">
        <v>4.705677294</v>
      </c>
      <c r="BO2147">
        <v>4.6082206929999998</v>
      </c>
    </row>
    <row r="2148" spans="1:67" x14ac:dyDescent="0.25">
      <c r="A2148">
        <v>2147</v>
      </c>
      <c r="B2148" t="s">
        <v>252</v>
      </c>
      <c r="C2148" t="s">
        <v>253</v>
      </c>
      <c r="D2148" t="s">
        <v>254</v>
      </c>
      <c r="E2148" t="s">
        <v>129</v>
      </c>
      <c r="F2148" t="s">
        <v>130</v>
      </c>
      <c r="G2148" t="s">
        <v>131</v>
      </c>
      <c r="H2148" t="s">
        <v>132</v>
      </c>
      <c r="I2148" t="s">
        <v>129</v>
      </c>
      <c r="J2148" t="s">
        <v>133</v>
      </c>
      <c r="K2148" t="s">
        <v>12</v>
      </c>
      <c r="L2148" t="s">
        <v>8</v>
      </c>
      <c r="M2148" t="s">
        <v>134</v>
      </c>
      <c r="N2148">
        <v>8.4652489999999993E-3</v>
      </c>
      <c r="O2148">
        <v>8.4652489999999993E-3</v>
      </c>
      <c r="P2148">
        <v>9.0359759999999994E-3</v>
      </c>
      <c r="Q2148">
        <v>9.5776100000000003E-3</v>
      </c>
      <c r="R2148">
        <v>1.0043623999999999E-2</v>
      </c>
      <c r="S2148">
        <v>1.0392827E-2</v>
      </c>
      <c r="T2148">
        <v>1.0837348E-2</v>
      </c>
      <c r="U2148">
        <v>1.1294869000000001E-2</v>
      </c>
      <c r="V2148">
        <v>1.1749529E-2</v>
      </c>
      <c r="W2148">
        <v>1.2150820999999999E-2</v>
      </c>
      <c r="X2148">
        <v>1.2596056E-2</v>
      </c>
      <c r="Y2148">
        <v>1.2316196E-2</v>
      </c>
      <c r="Z2148">
        <v>1.1986346E-2</v>
      </c>
      <c r="AA2148">
        <v>1.161975E-2</v>
      </c>
      <c r="AB2148">
        <v>1.1262214E-2</v>
      </c>
      <c r="AC2148">
        <v>1.0583517000000001E-2</v>
      </c>
      <c r="AD2148">
        <v>1.0634698E-2</v>
      </c>
      <c r="AE2148">
        <v>1.0656385000000001E-2</v>
      </c>
      <c r="AF2148">
        <v>1.0630695000000001E-2</v>
      </c>
      <c r="AG2148">
        <v>1.0335143E-2</v>
      </c>
      <c r="AH2148">
        <v>7.296996E-3</v>
      </c>
      <c r="AI2148">
        <v>7.102723E-3</v>
      </c>
      <c r="AJ2148">
        <v>4.3477170000000001E-3</v>
      </c>
      <c r="AK2148">
        <v>4.8599489999999997E-3</v>
      </c>
      <c r="AL2148">
        <v>3.7606520000000002E-3</v>
      </c>
      <c r="AM2148">
        <v>3.1175690000000002E-3</v>
      </c>
      <c r="AN2148">
        <v>3.420626E-3</v>
      </c>
      <c r="AO2148">
        <v>3.6304879999999999E-3</v>
      </c>
      <c r="AP2148">
        <v>4.019089E-3</v>
      </c>
      <c r="AQ2148">
        <v>3.8813659999999998E-3</v>
      </c>
      <c r="AR2148">
        <v>3.1044969999999999E-3</v>
      </c>
      <c r="AS2148">
        <v>3.302939E-3</v>
      </c>
      <c r="AT2148">
        <v>3.2380479999999999E-3</v>
      </c>
      <c r="AU2148">
        <v>3.5272569999999998E-3</v>
      </c>
      <c r="AV2148">
        <v>3.6580660000000002E-3</v>
      </c>
      <c r="AW2148">
        <v>3.7472500000000001E-3</v>
      </c>
      <c r="AX2148">
        <v>3.8646990000000001E-3</v>
      </c>
      <c r="AY2148">
        <v>3.8658189999999999E-3</v>
      </c>
      <c r="AZ2148">
        <v>4.079264E-3</v>
      </c>
      <c r="BA2148">
        <v>3.4640550000000002E-3</v>
      </c>
      <c r="BB2148">
        <v>3.6976800000000001E-3</v>
      </c>
      <c r="BC2148">
        <v>4.7539119999999999E-3</v>
      </c>
      <c r="BD2148">
        <v>6.4729280000000002E-3</v>
      </c>
      <c r="BE2148">
        <v>7.8868359999999995E-3</v>
      </c>
      <c r="BF2148">
        <v>8.9795550000000002E-3</v>
      </c>
      <c r="BG2148">
        <v>8.1612720000000007E-3</v>
      </c>
      <c r="BH2148">
        <v>7.4416430000000004E-3</v>
      </c>
      <c r="BI2148">
        <v>8.0487760000000005E-3</v>
      </c>
      <c r="BJ2148">
        <v>8.0195649999999993E-3</v>
      </c>
      <c r="BK2148">
        <v>8.7024189999999994E-3</v>
      </c>
      <c r="BL2148">
        <v>8.9383329999999997E-3</v>
      </c>
      <c r="BM2148">
        <v>9.1930439999999992E-3</v>
      </c>
      <c r="BN2148">
        <v>9.9060659999999998E-3</v>
      </c>
      <c r="BO2148">
        <v>1.0005085E-2</v>
      </c>
    </row>
    <row r="2149" spans="1:67" x14ac:dyDescent="0.25">
      <c r="A2149">
        <v>2148</v>
      </c>
      <c r="B2149" t="s">
        <v>252</v>
      </c>
      <c r="C2149" t="s">
        <v>253</v>
      </c>
      <c r="D2149" t="s">
        <v>254</v>
      </c>
      <c r="E2149" t="s">
        <v>129</v>
      </c>
      <c r="F2149" t="s">
        <v>130</v>
      </c>
      <c r="G2149" t="s">
        <v>131</v>
      </c>
      <c r="H2149" t="s">
        <v>132</v>
      </c>
      <c r="I2149" t="s">
        <v>129</v>
      </c>
      <c r="J2149" t="s">
        <v>133</v>
      </c>
      <c r="K2149" t="s">
        <v>12</v>
      </c>
      <c r="L2149" t="s">
        <v>9</v>
      </c>
      <c r="M2149" t="s">
        <v>134</v>
      </c>
      <c r="N2149">
        <v>1.4797351E-2</v>
      </c>
      <c r="O2149">
        <v>1.4797351E-2</v>
      </c>
      <c r="P2149">
        <v>1.5800538999999999E-2</v>
      </c>
      <c r="Q2149">
        <v>1.6743541000000001E-2</v>
      </c>
      <c r="R2149">
        <v>1.7553731E-2</v>
      </c>
      <c r="S2149">
        <v>1.8151035999999999E-2</v>
      </c>
      <c r="T2149">
        <v>1.8951076000000001E-2</v>
      </c>
      <c r="U2149">
        <v>1.9763418000000001E-2</v>
      </c>
      <c r="V2149">
        <v>2.0570811000000001E-2</v>
      </c>
      <c r="W2149">
        <v>2.1275901999999999E-2</v>
      </c>
      <c r="X2149">
        <v>2.2062634000000001E-2</v>
      </c>
      <c r="Y2149">
        <v>2.1554192E-2</v>
      </c>
      <c r="Z2149">
        <v>2.0949743999999999E-2</v>
      </c>
      <c r="AA2149">
        <v>2.0278669999999999E-2</v>
      </c>
      <c r="AB2149">
        <v>1.9612583999999999E-2</v>
      </c>
      <c r="AC2149">
        <v>1.8388007000000001E-2</v>
      </c>
      <c r="AD2149">
        <v>1.8467836000000001E-2</v>
      </c>
      <c r="AE2149">
        <v>1.8507387E-2</v>
      </c>
      <c r="AF2149">
        <v>1.8454366999999999E-2</v>
      </c>
      <c r="AG2149">
        <v>1.7923524999999999E-2</v>
      </c>
      <c r="AH2149">
        <v>1.6058249E-2</v>
      </c>
      <c r="AI2149">
        <v>1.5558442E-2</v>
      </c>
      <c r="AJ2149">
        <v>9.1317480000000003E-3</v>
      </c>
      <c r="AK2149">
        <v>1.0385721000000001E-2</v>
      </c>
      <c r="AL2149">
        <v>8.1693890000000009E-3</v>
      </c>
      <c r="AM2149">
        <v>6.6617129999999997E-3</v>
      </c>
      <c r="AN2149">
        <v>7.1617460000000001E-3</v>
      </c>
      <c r="AO2149">
        <v>7.3212370000000004E-3</v>
      </c>
      <c r="AP2149">
        <v>7.7596139999999997E-3</v>
      </c>
      <c r="AQ2149">
        <v>7.4920350000000002E-3</v>
      </c>
      <c r="AR2149">
        <v>5.4221260000000002E-3</v>
      </c>
      <c r="AS2149">
        <v>5.632873E-3</v>
      </c>
      <c r="AT2149">
        <v>5.4383590000000002E-3</v>
      </c>
      <c r="AU2149">
        <v>5.7857739999999996E-3</v>
      </c>
      <c r="AV2149">
        <v>5.9698970000000001E-3</v>
      </c>
      <c r="AW2149">
        <v>6.0597159999999997E-3</v>
      </c>
      <c r="AX2149">
        <v>6.2389409999999996E-3</v>
      </c>
      <c r="AY2149">
        <v>6.199352E-3</v>
      </c>
      <c r="AZ2149">
        <v>6.4910439999999996E-3</v>
      </c>
      <c r="BA2149">
        <v>5.3617129999999997E-3</v>
      </c>
      <c r="BB2149">
        <v>5.7572839999999997E-3</v>
      </c>
      <c r="BC2149">
        <v>7.8054470000000001E-3</v>
      </c>
      <c r="BD2149">
        <v>1.0734571E-2</v>
      </c>
      <c r="BE2149">
        <v>1.3458281000000001E-2</v>
      </c>
      <c r="BF2149">
        <v>1.5414735000000001E-2</v>
      </c>
      <c r="BG2149">
        <v>1.4158761000000001E-2</v>
      </c>
      <c r="BH2149">
        <v>1.3917107E-2</v>
      </c>
      <c r="BI2149">
        <v>1.4931458E-2</v>
      </c>
      <c r="BJ2149">
        <v>1.4933201E-2</v>
      </c>
      <c r="BK2149">
        <v>1.6148383999999998E-2</v>
      </c>
      <c r="BL2149">
        <v>1.6474454999999999E-2</v>
      </c>
      <c r="BM2149">
        <v>1.6792880999999999E-2</v>
      </c>
      <c r="BN2149">
        <v>1.8157682000000001E-2</v>
      </c>
      <c r="BO2149">
        <v>1.8456775000000002E-2</v>
      </c>
    </row>
    <row r="2150" spans="1:67" x14ac:dyDescent="0.25">
      <c r="A2150">
        <v>2149</v>
      </c>
      <c r="B2150" t="s">
        <v>252</v>
      </c>
      <c r="C2150" t="s">
        <v>253</v>
      </c>
      <c r="D2150" t="s">
        <v>254</v>
      </c>
      <c r="E2150" t="s">
        <v>129</v>
      </c>
      <c r="F2150" t="s">
        <v>130</v>
      </c>
      <c r="G2150" t="s">
        <v>131</v>
      </c>
      <c r="H2150" t="s">
        <v>132</v>
      </c>
      <c r="I2150" t="s">
        <v>129</v>
      </c>
      <c r="J2150" t="s">
        <v>133</v>
      </c>
      <c r="K2150" t="s">
        <v>13</v>
      </c>
      <c r="L2150" t="s">
        <v>6</v>
      </c>
      <c r="M2150" t="s">
        <v>134</v>
      </c>
      <c r="N2150">
        <v>8.7915464809999992</v>
      </c>
      <c r="O2150">
        <v>8.7915464809999992</v>
      </c>
      <c r="P2150">
        <v>9.1392808550000009</v>
      </c>
      <c r="Q2150">
        <v>9.4388247720000003</v>
      </c>
      <c r="R2150">
        <v>9.8101538650000002</v>
      </c>
      <c r="S2150">
        <v>10.367979979999999</v>
      </c>
      <c r="T2150">
        <v>10.544488640000001</v>
      </c>
      <c r="U2150">
        <v>10.51880942</v>
      </c>
      <c r="V2150">
        <v>10.528477820000001</v>
      </c>
      <c r="W2150">
        <v>10.565743299999999</v>
      </c>
      <c r="X2150">
        <v>10.76625434</v>
      </c>
      <c r="Y2150">
        <v>10.823890929999999</v>
      </c>
      <c r="Z2150">
        <v>10.852956989999999</v>
      </c>
      <c r="AA2150">
        <v>10.69617075</v>
      </c>
      <c r="AB2150">
        <v>10.686131140000001</v>
      </c>
      <c r="AC2150">
        <v>10.7179062</v>
      </c>
      <c r="AD2150">
        <v>11.146148289999999</v>
      </c>
      <c r="AE2150">
        <v>11.376261059999999</v>
      </c>
      <c r="AF2150">
        <v>11.43626334</v>
      </c>
      <c r="AG2150">
        <v>11.684677600000001</v>
      </c>
      <c r="AH2150">
        <v>12.11205863</v>
      </c>
      <c r="AI2150">
        <v>12.99955433</v>
      </c>
      <c r="AJ2150">
        <v>11.86255446</v>
      </c>
      <c r="AK2150">
        <v>10.0918458</v>
      </c>
      <c r="AL2150">
        <v>7.1037447800000004</v>
      </c>
      <c r="AM2150">
        <v>6.9324661179999998</v>
      </c>
      <c r="AN2150">
        <v>7.4648846860000004</v>
      </c>
      <c r="AO2150">
        <v>7.8519332510000002</v>
      </c>
      <c r="AP2150">
        <v>8.2574829300000001</v>
      </c>
      <c r="AQ2150">
        <v>7.276102088</v>
      </c>
      <c r="AR2150">
        <v>6.5909830129999998</v>
      </c>
      <c r="AS2150">
        <v>6.2431605000000001</v>
      </c>
      <c r="AT2150">
        <v>6.7510600759999999</v>
      </c>
      <c r="AU2150">
        <v>6.9687224160000003</v>
      </c>
      <c r="AV2150">
        <v>7.1073474450000003</v>
      </c>
      <c r="AW2150">
        <v>7.8563401839999996</v>
      </c>
      <c r="AX2150">
        <v>9.2164799209999995</v>
      </c>
      <c r="AY2150">
        <v>9.2813287320000004</v>
      </c>
      <c r="AZ2150">
        <v>10.546244229999999</v>
      </c>
      <c r="BA2150">
        <v>10.34654832</v>
      </c>
      <c r="BB2150">
        <v>10.86185399</v>
      </c>
      <c r="BC2150">
        <v>11.34503801</v>
      </c>
      <c r="BD2150">
        <v>11.174280250000001</v>
      </c>
      <c r="BE2150">
        <v>12.35893804</v>
      </c>
      <c r="BF2150">
        <v>11.69144863</v>
      </c>
      <c r="BG2150">
        <v>10.514427939999999</v>
      </c>
      <c r="BH2150">
        <v>10.929861600000001</v>
      </c>
      <c r="BI2150">
        <v>11.41943317</v>
      </c>
      <c r="BJ2150">
        <v>12.01929415</v>
      </c>
      <c r="BK2150">
        <v>12.030772750000001</v>
      </c>
      <c r="BL2150">
        <v>10.83329633</v>
      </c>
      <c r="BM2150">
        <v>10.881170020000001</v>
      </c>
      <c r="BN2150">
        <v>10.08330273</v>
      </c>
      <c r="BO2150">
        <v>10.1422589</v>
      </c>
    </row>
    <row r="2151" spans="1:67" x14ac:dyDescent="0.25">
      <c r="A2151">
        <v>2150</v>
      </c>
      <c r="B2151" t="s">
        <v>252</v>
      </c>
      <c r="C2151" t="s">
        <v>253</v>
      </c>
      <c r="D2151" t="s">
        <v>254</v>
      </c>
      <c r="E2151" t="s">
        <v>129</v>
      </c>
      <c r="F2151" t="s">
        <v>130</v>
      </c>
      <c r="G2151" t="s">
        <v>131</v>
      </c>
      <c r="H2151" t="s">
        <v>132</v>
      </c>
      <c r="I2151" t="s">
        <v>129</v>
      </c>
      <c r="J2151" t="s">
        <v>133</v>
      </c>
      <c r="K2151" t="s">
        <v>13</v>
      </c>
      <c r="L2151" t="s">
        <v>7</v>
      </c>
      <c r="M2151" t="s">
        <v>134</v>
      </c>
      <c r="N2151">
        <v>9.0819036359999998</v>
      </c>
      <c r="O2151">
        <v>9.0795603919999994</v>
      </c>
      <c r="P2151">
        <v>9.4423057149999998</v>
      </c>
      <c r="Q2151">
        <v>9.7534788429999999</v>
      </c>
      <c r="R2151">
        <v>10.1354747</v>
      </c>
      <c r="S2151">
        <v>10.72578528</v>
      </c>
      <c r="T2151">
        <v>10.90692494</v>
      </c>
      <c r="U2151">
        <v>10.88134865</v>
      </c>
      <c r="V2151">
        <v>10.896580330000001</v>
      </c>
      <c r="W2151">
        <v>10.93788736</v>
      </c>
      <c r="X2151">
        <v>11.1416491</v>
      </c>
      <c r="Y2151">
        <v>11.209131230000001</v>
      </c>
      <c r="Z2151">
        <v>11.243729070000001</v>
      </c>
      <c r="AA2151">
        <v>11.09213001</v>
      </c>
      <c r="AB2151">
        <v>11.093218540000001</v>
      </c>
      <c r="AC2151">
        <v>11.12947333</v>
      </c>
      <c r="AD2151">
        <v>11.569145580000001</v>
      </c>
      <c r="AE2151">
        <v>11.80931477</v>
      </c>
      <c r="AF2151">
        <v>11.87768535</v>
      </c>
      <c r="AG2151">
        <v>12.13445609</v>
      </c>
      <c r="AH2151">
        <v>12.528872379999999</v>
      </c>
      <c r="AI2151">
        <v>13.430357750000001</v>
      </c>
      <c r="AJ2151">
        <v>12.26239283</v>
      </c>
      <c r="AK2151">
        <v>10.533714120000001</v>
      </c>
      <c r="AL2151">
        <v>7.3723001750000003</v>
      </c>
      <c r="AM2151">
        <v>7.1847458680000003</v>
      </c>
      <c r="AN2151">
        <v>7.7268086780000003</v>
      </c>
      <c r="AO2151">
        <v>8.1307529669999994</v>
      </c>
      <c r="AP2151">
        <v>8.5298801819999994</v>
      </c>
      <c r="AQ2151">
        <v>7.5352414510000001</v>
      </c>
      <c r="AR2151">
        <v>6.7922683299999997</v>
      </c>
      <c r="AS2151">
        <v>6.4448714379999998</v>
      </c>
      <c r="AT2151">
        <v>6.9500089369999998</v>
      </c>
      <c r="AU2151">
        <v>7.1731430620000003</v>
      </c>
      <c r="AV2151">
        <v>7.3180534120000003</v>
      </c>
      <c r="AW2151">
        <v>8.0893719900000001</v>
      </c>
      <c r="AX2151">
        <v>9.4761896249999999</v>
      </c>
      <c r="AY2151">
        <v>9.5428943309999994</v>
      </c>
      <c r="AZ2151">
        <v>10.851621099999999</v>
      </c>
      <c r="BA2151">
        <v>10.60318376</v>
      </c>
      <c r="BB2151">
        <v>11.12068536</v>
      </c>
      <c r="BC2151">
        <v>11.62922073</v>
      </c>
      <c r="BD2151">
        <v>11.41866707</v>
      </c>
      <c r="BE2151">
        <v>12.65513222</v>
      </c>
      <c r="BF2151">
        <v>11.967594549999999</v>
      </c>
      <c r="BG2151">
        <v>10.76682171</v>
      </c>
      <c r="BH2151">
        <v>11.18601366</v>
      </c>
      <c r="BI2151">
        <v>11.689344</v>
      </c>
      <c r="BJ2151">
        <v>12.301559109999999</v>
      </c>
      <c r="BK2151">
        <v>12.31354247</v>
      </c>
      <c r="BL2151">
        <v>11.08608149</v>
      </c>
      <c r="BM2151">
        <v>11.13703166</v>
      </c>
      <c r="BN2151">
        <v>10.319570199999999</v>
      </c>
      <c r="BO2151">
        <v>10.381239430000001</v>
      </c>
    </row>
    <row r="2152" spans="1:67" x14ac:dyDescent="0.25">
      <c r="A2152">
        <v>2151</v>
      </c>
      <c r="B2152" t="s">
        <v>252</v>
      </c>
      <c r="C2152" t="s">
        <v>253</v>
      </c>
      <c r="D2152" t="s">
        <v>254</v>
      </c>
      <c r="E2152" t="s">
        <v>129</v>
      </c>
      <c r="F2152" t="s">
        <v>130</v>
      </c>
      <c r="G2152" t="s">
        <v>131</v>
      </c>
      <c r="H2152" t="s">
        <v>132</v>
      </c>
      <c r="I2152" t="s">
        <v>129</v>
      </c>
      <c r="J2152" t="s">
        <v>133</v>
      </c>
      <c r="K2152" t="s">
        <v>13</v>
      </c>
      <c r="L2152" t="s">
        <v>8</v>
      </c>
      <c r="M2152" t="s">
        <v>134</v>
      </c>
      <c r="N2152">
        <v>3.9140067000000001E-2</v>
      </c>
      <c r="O2152">
        <v>3.8411294999999998E-2</v>
      </c>
      <c r="P2152">
        <v>4.2088739999999999E-2</v>
      </c>
      <c r="Q2152">
        <v>4.5190850999999997E-2</v>
      </c>
      <c r="R2152">
        <v>4.7459251000000001E-2</v>
      </c>
      <c r="S2152">
        <v>5.3070269000000003E-2</v>
      </c>
      <c r="T2152">
        <v>5.6473468999999998E-2</v>
      </c>
      <c r="U2152">
        <v>5.6303376000000002E-2</v>
      </c>
      <c r="V2152">
        <v>5.7466132000000003E-2</v>
      </c>
      <c r="W2152">
        <v>5.9038476999999999E-2</v>
      </c>
      <c r="X2152">
        <v>6.3228834999999997E-2</v>
      </c>
      <c r="Y2152">
        <v>6.3406587E-2</v>
      </c>
      <c r="Z2152">
        <v>6.3342602999999997E-2</v>
      </c>
      <c r="AA2152">
        <v>6.1725802000000003E-2</v>
      </c>
      <c r="AB2152">
        <v>6.3267340000000005E-2</v>
      </c>
      <c r="AC2152">
        <v>6.4199493999999996E-2</v>
      </c>
      <c r="AD2152">
        <v>6.9209341999999993E-2</v>
      </c>
      <c r="AE2152">
        <v>7.2261798000000002E-2</v>
      </c>
      <c r="AF2152">
        <v>7.3888937000000002E-2</v>
      </c>
      <c r="AG2152">
        <v>7.6308902999999997E-2</v>
      </c>
      <c r="AH2152">
        <v>9.1659388999999994E-2</v>
      </c>
      <c r="AI2152">
        <v>0.10062695100000001</v>
      </c>
      <c r="AJ2152">
        <v>8.9368317000000003E-2</v>
      </c>
      <c r="AK2152">
        <v>6.2585584999999999E-2</v>
      </c>
      <c r="AL2152">
        <v>4.7085832000000001E-2</v>
      </c>
      <c r="AM2152">
        <v>4.7009466999999999E-2</v>
      </c>
      <c r="AN2152">
        <v>4.9891757000000002E-2</v>
      </c>
      <c r="AO2152">
        <v>5.2902034000000001E-2</v>
      </c>
      <c r="AP2152">
        <v>5.3151673000000003E-2</v>
      </c>
      <c r="AQ2152">
        <v>4.7127167999999997E-2</v>
      </c>
      <c r="AR2152">
        <v>3.9880411999999997E-2</v>
      </c>
      <c r="AS2152">
        <v>3.7187488999999997E-2</v>
      </c>
      <c r="AT2152">
        <v>3.9749818999999999E-2</v>
      </c>
      <c r="AU2152">
        <v>4.0583996999999997E-2</v>
      </c>
      <c r="AV2152">
        <v>4.1294786999999999E-2</v>
      </c>
      <c r="AW2152">
        <v>4.4889362000000002E-2</v>
      </c>
      <c r="AX2152">
        <v>4.9554328000000002E-2</v>
      </c>
      <c r="AY2152">
        <v>4.850281E-2</v>
      </c>
      <c r="AZ2152">
        <v>5.1722548E-2</v>
      </c>
      <c r="BA2152">
        <v>5.1679801999999997E-2</v>
      </c>
      <c r="BB2152">
        <v>5.2607257999999997E-2</v>
      </c>
      <c r="BC2152">
        <v>5.1641257000000003E-2</v>
      </c>
      <c r="BD2152">
        <v>5.5972253999999999E-2</v>
      </c>
      <c r="BE2152">
        <v>5.7560749000000001E-2</v>
      </c>
      <c r="BF2152">
        <v>5.6406231000000001E-2</v>
      </c>
      <c r="BG2152">
        <v>5.3377139999999997E-2</v>
      </c>
      <c r="BH2152">
        <v>5.5384679999999999E-2</v>
      </c>
      <c r="BI2152">
        <v>5.6828816999999997E-2</v>
      </c>
      <c r="BJ2152">
        <v>5.8411282000000002E-2</v>
      </c>
      <c r="BK2152">
        <v>5.9857041999999999E-2</v>
      </c>
      <c r="BL2152">
        <v>5.4064740999999999E-2</v>
      </c>
      <c r="BM2152">
        <v>5.5529517E-2</v>
      </c>
      <c r="BN2152">
        <v>5.1294840000000001E-2</v>
      </c>
      <c r="BO2152">
        <v>5.1856619999999999E-2</v>
      </c>
    </row>
    <row r="2153" spans="1:67" x14ac:dyDescent="0.25">
      <c r="A2153">
        <v>2152</v>
      </c>
      <c r="B2153" t="s">
        <v>252</v>
      </c>
      <c r="C2153" t="s">
        <v>253</v>
      </c>
      <c r="D2153" t="s">
        <v>254</v>
      </c>
      <c r="E2153" t="s">
        <v>129</v>
      </c>
      <c r="F2153" t="s">
        <v>130</v>
      </c>
      <c r="G2153" t="s">
        <v>131</v>
      </c>
      <c r="H2153" t="s">
        <v>132</v>
      </c>
      <c r="I2153" t="s">
        <v>129</v>
      </c>
      <c r="J2153" t="s">
        <v>133</v>
      </c>
      <c r="K2153" t="s">
        <v>13</v>
      </c>
      <c r="L2153" t="s">
        <v>9</v>
      </c>
      <c r="M2153" t="s">
        <v>134</v>
      </c>
      <c r="N2153">
        <v>0.251217089</v>
      </c>
      <c r="O2153">
        <v>0.249602617</v>
      </c>
      <c r="P2153">
        <v>0.26093611999999999</v>
      </c>
      <c r="Q2153">
        <v>0.26946322</v>
      </c>
      <c r="R2153">
        <v>0.27786158300000002</v>
      </c>
      <c r="S2153">
        <v>0.30473502400000002</v>
      </c>
      <c r="T2153">
        <v>0.30596283699999999</v>
      </c>
      <c r="U2153">
        <v>0.306235855</v>
      </c>
      <c r="V2153">
        <v>0.31063637999999999</v>
      </c>
      <c r="W2153">
        <v>0.31310558500000002</v>
      </c>
      <c r="X2153">
        <v>0.31216593100000001</v>
      </c>
      <c r="Y2153">
        <v>0.32183371999999999</v>
      </c>
      <c r="Z2153">
        <v>0.32742948500000002</v>
      </c>
      <c r="AA2153">
        <v>0.33423345199999999</v>
      </c>
      <c r="AB2153">
        <v>0.34382005999999998</v>
      </c>
      <c r="AC2153">
        <v>0.34736764199999998</v>
      </c>
      <c r="AD2153">
        <v>0.35378794800000002</v>
      </c>
      <c r="AE2153">
        <v>0.36079191399999999</v>
      </c>
      <c r="AF2153">
        <v>0.36753306800000002</v>
      </c>
      <c r="AG2153">
        <v>0.37346958400000002</v>
      </c>
      <c r="AH2153">
        <v>0.32515436599999997</v>
      </c>
      <c r="AI2153">
        <v>0.33017647500000002</v>
      </c>
      <c r="AJ2153">
        <v>0.31047005</v>
      </c>
      <c r="AK2153">
        <v>0.37928274299999998</v>
      </c>
      <c r="AL2153">
        <v>0.22146956300000001</v>
      </c>
      <c r="AM2153">
        <v>0.205270283</v>
      </c>
      <c r="AN2153">
        <v>0.21203223500000001</v>
      </c>
      <c r="AO2153">
        <v>0.22591768200000001</v>
      </c>
      <c r="AP2153">
        <v>0.21924558</v>
      </c>
      <c r="AQ2153">
        <v>0.21201219499999999</v>
      </c>
      <c r="AR2153">
        <v>0.16140490499999999</v>
      </c>
      <c r="AS2153">
        <v>0.16452344799999999</v>
      </c>
      <c r="AT2153">
        <v>0.15919904300000001</v>
      </c>
      <c r="AU2153">
        <v>0.163836649</v>
      </c>
      <c r="AV2153">
        <v>0.16941117999999999</v>
      </c>
      <c r="AW2153">
        <v>0.18814244399999999</v>
      </c>
      <c r="AX2153">
        <v>0.210155376</v>
      </c>
      <c r="AY2153">
        <v>0.213062789</v>
      </c>
      <c r="AZ2153">
        <v>0.25365431999999999</v>
      </c>
      <c r="BA2153">
        <v>0.204955637</v>
      </c>
      <c r="BB2153">
        <v>0.20622410899999999</v>
      </c>
      <c r="BC2153">
        <v>0.232541468</v>
      </c>
      <c r="BD2153">
        <v>0.188414568</v>
      </c>
      <c r="BE2153">
        <v>0.23863342600000001</v>
      </c>
      <c r="BF2153">
        <v>0.21973968999999999</v>
      </c>
      <c r="BG2153">
        <v>0.199016635</v>
      </c>
      <c r="BH2153">
        <v>0.200767378</v>
      </c>
      <c r="BI2153">
        <v>0.21308200999999999</v>
      </c>
      <c r="BJ2153">
        <v>0.223853686</v>
      </c>
      <c r="BK2153">
        <v>0.222912677</v>
      </c>
      <c r="BL2153">
        <v>0.19872041700000001</v>
      </c>
      <c r="BM2153">
        <v>0.200332119</v>
      </c>
      <c r="BN2153">
        <v>0.184972627</v>
      </c>
      <c r="BO2153">
        <v>0.187123915</v>
      </c>
    </row>
    <row r="2154" spans="1:67" x14ac:dyDescent="0.25">
      <c r="A2154">
        <v>2153</v>
      </c>
      <c r="B2154" t="s">
        <v>252</v>
      </c>
      <c r="C2154" t="s">
        <v>253</v>
      </c>
      <c r="D2154" t="s">
        <v>254</v>
      </c>
      <c r="E2154" t="s">
        <v>129</v>
      </c>
      <c r="F2154" t="s">
        <v>130</v>
      </c>
      <c r="G2154" t="s">
        <v>131</v>
      </c>
      <c r="H2154" t="s">
        <v>132</v>
      </c>
      <c r="I2154" t="s">
        <v>129</v>
      </c>
      <c r="J2154" t="s">
        <v>133</v>
      </c>
      <c r="K2154" t="s">
        <v>14</v>
      </c>
      <c r="L2154" t="s">
        <v>6</v>
      </c>
      <c r="M2154" t="s">
        <v>134</v>
      </c>
      <c r="AH2154">
        <v>0.43450407000000002</v>
      </c>
      <c r="AI2154">
        <v>0.52941388499999997</v>
      </c>
      <c r="AJ2154">
        <v>0.34873839000000001</v>
      </c>
      <c r="AK2154">
        <v>0.48590041499999997</v>
      </c>
      <c r="AL2154">
        <v>0.26770243500000002</v>
      </c>
      <c r="AM2154">
        <v>0.14536021499999999</v>
      </c>
      <c r="AN2154">
        <v>9.8062965000000002E-2</v>
      </c>
      <c r="AO2154">
        <v>0.11603592</v>
      </c>
      <c r="AP2154">
        <v>8.1666585E-2</v>
      </c>
      <c r="AQ2154">
        <v>7.3468395000000006E-2</v>
      </c>
      <c r="AR2154">
        <v>4.8243195000000003E-2</v>
      </c>
      <c r="AS2154">
        <v>4.2252209999999998E-2</v>
      </c>
      <c r="AT2154">
        <v>6.2117054999999997E-2</v>
      </c>
      <c r="AU2154">
        <v>6.7477410000000002E-2</v>
      </c>
      <c r="AV2154">
        <v>4.5720675000000002E-2</v>
      </c>
      <c r="AW2154">
        <v>4.6666619999999999E-2</v>
      </c>
      <c r="AX2154">
        <v>8.5450365E-2</v>
      </c>
      <c r="AY2154">
        <v>7.4414339999999995E-2</v>
      </c>
      <c r="AZ2154">
        <v>7.2207135000000006E-2</v>
      </c>
      <c r="BA2154">
        <v>6.9053984999999998E-2</v>
      </c>
      <c r="BB2154">
        <v>5.0135085000000003E-2</v>
      </c>
      <c r="BC2154">
        <v>8.3243159999999997E-2</v>
      </c>
      <c r="BD2154">
        <v>6.5270204999999998E-2</v>
      </c>
      <c r="BE2154">
        <v>4.8243195000000003E-2</v>
      </c>
      <c r="BF2154">
        <v>4.6981935000000002E-2</v>
      </c>
      <c r="BG2154">
        <v>5.3288235000000003E-2</v>
      </c>
      <c r="BH2154">
        <v>5.486481E-2</v>
      </c>
      <c r="BI2154">
        <v>5.2657605000000003E-2</v>
      </c>
      <c r="BJ2154">
        <v>5.6441384999999997E-2</v>
      </c>
      <c r="BK2154">
        <v>4.8558509999999999E-2</v>
      </c>
      <c r="BL2154">
        <v>5.0135085000000003E-2</v>
      </c>
      <c r="BM2154">
        <v>5.0135085000000003E-2</v>
      </c>
      <c r="BN2154">
        <v>4.2392512E-2</v>
      </c>
      <c r="BO2154">
        <v>4.5873283000000001E-2</v>
      </c>
    </row>
    <row r="2155" spans="1:67" x14ac:dyDescent="0.25">
      <c r="A2155">
        <v>2154</v>
      </c>
      <c r="B2155" t="s">
        <v>252</v>
      </c>
      <c r="C2155" t="s">
        <v>253</v>
      </c>
      <c r="D2155" t="s">
        <v>254</v>
      </c>
      <c r="E2155" t="s">
        <v>129</v>
      </c>
      <c r="F2155" t="s">
        <v>130</v>
      </c>
      <c r="G2155" t="s">
        <v>131</v>
      </c>
      <c r="H2155" t="s">
        <v>132</v>
      </c>
      <c r="I2155" t="s">
        <v>129</v>
      </c>
      <c r="J2155" t="s">
        <v>133</v>
      </c>
      <c r="K2155" t="s">
        <v>14</v>
      </c>
      <c r="L2155" t="s">
        <v>7</v>
      </c>
      <c r="M2155" t="s">
        <v>134</v>
      </c>
      <c r="AH2155">
        <v>0.43820191200000003</v>
      </c>
      <c r="AI2155">
        <v>0.53391945600000001</v>
      </c>
      <c r="AJ2155">
        <v>0.35170632400000001</v>
      </c>
      <c r="AK2155">
        <v>0.49003566500000001</v>
      </c>
      <c r="AL2155">
        <v>0.26998071400000001</v>
      </c>
      <c r="AM2155">
        <v>0.14659730200000001</v>
      </c>
      <c r="AN2155">
        <v>9.8897528999999998E-2</v>
      </c>
      <c r="AO2155">
        <v>0.11702344200000001</v>
      </c>
      <c r="AP2155">
        <v>8.2361608000000003E-2</v>
      </c>
      <c r="AQ2155">
        <v>7.4093646999999999E-2</v>
      </c>
      <c r="AR2155">
        <v>4.8653768E-2</v>
      </c>
      <c r="AS2155">
        <v>4.2611797E-2</v>
      </c>
      <c r="AT2155">
        <v>6.2645701999999998E-2</v>
      </c>
      <c r="AU2155">
        <v>6.8051676000000005E-2</v>
      </c>
      <c r="AV2155">
        <v>4.6109780000000003E-2</v>
      </c>
      <c r="AW2155">
        <v>4.7063776000000002E-2</v>
      </c>
      <c r="AX2155">
        <v>8.6177588999999999E-2</v>
      </c>
      <c r="AY2155">
        <v>7.5047641999999998E-2</v>
      </c>
      <c r="AZ2155">
        <v>7.2821653E-2</v>
      </c>
      <c r="BA2155">
        <v>6.9641668000000004E-2</v>
      </c>
      <c r="BB2155">
        <v>5.0561758999999998E-2</v>
      </c>
      <c r="BC2155">
        <v>8.3951600000000001E-2</v>
      </c>
      <c r="BD2155">
        <v>6.5825685999999994E-2</v>
      </c>
      <c r="BE2155">
        <v>4.8653768E-2</v>
      </c>
      <c r="BF2155">
        <v>4.7381774000000002E-2</v>
      </c>
      <c r="BG2155">
        <v>5.3741744000000001E-2</v>
      </c>
      <c r="BH2155">
        <v>5.5331735999999999E-2</v>
      </c>
      <c r="BI2155">
        <v>5.3105747000000002E-2</v>
      </c>
      <c r="BJ2155">
        <v>5.6921728999999997E-2</v>
      </c>
      <c r="BK2155">
        <v>4.8971766999999999E-2</v>
      </c>
      <c r="BL2155">
        <v>5.0561758999999998E-2</v>
      </c>
      <c r="BM2155">
        <v>5.0561758999999998E-2</v>
      </c>
      <c r="BN2155">
        <v>4.2753292999999998E-2</v>
      </c>
      <c r="BO2155">
        <v>4.6263686999999998E-2</v>
      </c>
    </row>
    <row r="2156" spans="1:67" x14ac:dyDescent="0.25">
      <c r="A2156">
        <v>2155</v>
      </c>
      <c r="B2156" t="s">
        <v>252</v>
      </c>
      <c r="C2156" t="s">
        <v>253</v>
      </c>
      <c r="D2156" t="s">
        <v>254</v>
      </c>
      <c r="E2156" t="s">
        <v>129</v>
      </c>
      <c r="F2156" t="s">
        <v>130</v>
      </c>
      <c r="G2156" t="s">
        <v>131</v>
      </c>
      <c r="H2156" t="s">
        <v>132</v>
      </c>
      <c r="I2156" t="s">
        <v>129</v>
      </c>
      <c r="J2156" t="s">
        <v>133</v>
      </c>
      <c r="K2156" t="s">
        <v>14</v>
      </c>
      <c r="L2156" t="s">
        <v>8</v>
      </c>
      <c r="M2156" t="s">
        <v>134</v>
      </c>
      <c r="AH2156" s="1">
        <v>7.5962250000000006E-5</v>
      </c>
      <c r="AI2156" s="1">
        <v>9.2554874999999995E-5</v>
      </c>
      <c r="AJ2156" s="1">
        <v>6.096825E-5</v>
      </c>
      <c r="AK2156" s="1">
        <v>8.4947624999999995E-5</v>
      </c>
      <c r="AL2156" s="1">
        <v>4.6801125000000003E-5</v>
      </c>
      <c r="AM2156" s="1">
        <v>2.5412625E-5</v>
      </c>
      <c r="AN2156" s="1">
        <v>1.7143874999999999E-5</v>
      </c>
      <c r="AO2156" s="1">
        <v>2.0285999999999999E-5</v>
      </c>
      <c r="AP2156" s="1">
        <v>1.4277375E-5</v>
      </c>
      <c r="AQ2156" s="1">
        <v>1.2844125E-5</v>
      </c>
      <c r="AR2156" s="1">
        <v>8.4341249999999995E-6</v>
      </c>
      <c r="AS2156" s="1">
        <v>7.38675E-6</v>
      </c>
      <c r="AT2156" s="1">
        <v>1.0859625E-5</v>
      </c>
      <c r="AU2156" s="1">
        <v>1.179675E-5</v>
      </c>
      <c r="AV2156" s="1">
        <v>7.9931249999999998E-6</v>
      </c>
      <c r="AW2156" s="1">
        <v>8.1584999999999999E-6</v>
      </c>
      <c r="AX2156" s="1">
        <v>1.4938875E-5</v>
      </c>
      <c r="AY2156" s="1">
        <v>1.30095E-5</v>
      </c>
      <c r="AZ2156" s="1">
        <v>1.2623625000000001E-5</v>
      </c>
      <c r="BA2156" s="1">
        <v>1.2072375E-5</v>
      </c>
      <c r="BB2156" s="1">
        <v>8.7648749999999997E-6</v>
      </c>
      <c r="BC2156" s="1">
        <v>1.4552999999999999E-5</v>
      </c>
      <c r="BD2156" s="1">
        <v>1.1410874999999999E-5</v>
      </c>
      <c r="BE2156" s="1">
        <v>8.4341249999999995E-6</v>
      </c>
      <c r="BF2156" s="1">
        <v>8.2136250000000005E-6</v>
      </c>
      <c r="BG2156" s="1">
        <v>9.3161250000000005E-6</v>
      </c>
      <c r="BH2156" s="1">
        <v>9.5917500000000001E-6</v>
      </c>
      <c r="BI2156" s="1">
        <v>9.2058749999999993E-6</v>
      </c>
      <c r="BJ2156" s="1">
        <v>9.8673749999999997E-6</v>
      </c>
      <c r="BK2156" s="1">
        <v>8.4892500000000001E-6</v>
      </c>
      <c r="BL2156" s="1">
        <v>8.7648749999999997E-6</v>
      </c>
      <c r="BM2156" s="1">
        <v>8.7648749999999997E-6</v>
      </c>
      <c r="BN2156" s="1">
        <v>7.4112784000679499E-6</v>
      </c>
      <c r="BO2156" s="1">
        <v>8.0198046743478405E-6</v>
      </c>
    </row>
    <row r="2157" spans="1:67" x14ac:dyDescent="0.25">
      <c r="A2157">
        <v>2156</v>
      </c>
      <c r="B2157" t="s">
        <v>252</v>
      </c>
      <c r="C2157" t="s">
        <v>253</v>
      </c>
      <c r="D2157" t="s">
        <v>254</v>
      </c>
      <c r="E2157" t="s">
        <v>129</v>
      </c>
      <c r="F2157" t="s">
        <v>130</v>
      </c>
      <c r="G2157" t="s">
        <v>131</v>
      </c>
      <c r="H2157" t="s">
        <v>132</v>
      </c>
      <c r="I2157" t="s">
        <v>129</v>
      </c>
      <c r="J2157" t="s">
        <v>133</v>
      </c>
      <c r="K2157" t="s">
        <v>14</v>
      </c>
      <c r="L2157" t="s">
        <v>9</v>
      </c>
      <c r="M2157" t="s">
        <v>134</v>
      </c>
      <c r="AH2157">
        <v>3.6218800000000001E-3</v>
      </c>
      <c r="AI2157">
        <v>4.4130159999999996E-3</v>
      </c>
      <c r="AJ2157">
        <v>2.906966E-3</v>
      </c>
      <c r="AK2157">
        <v>4.0503029999999999E-3</v>
      </c>
      <c r="AL2157">
        <v>2.2314779999999998E-3</v>
      </c>
      <c r="AM2157">
        <v>1.211674E-3</v>
      </c>
      <c r="AN2157">
        <v>8.1742000000000002E-4</v>
      </c>
      <c r="AO2157">
        <v>9.6723600000000001E-4</v>
      </c>
      <c r="AP2157">
        <v>6.8074499999999996E-4</v>
      </c>
      <c r="AQ2157">
        <v>6.1240800000000005E-4</v>
      </c>
      <c r="AR2157">
        <v>4.0213899999999998E-4</v>
      </c>
      <c r="AS2157">
        <v>3.522E-4</v>
      </c>
      <c r="AT2157">
        <v>5.1778700000000002E-4</v>
      </c>
      <c r="AU2157">
        <v>5.6246900000000001E-4</v>
      </c>
      <c r="AV2157">
        <v>3.8111200000000002E-4</v>
      </c>
      <c r="AW2157">
        <v>3.8899699999999998E-4</v>
      </c>
      <c r="AX2157">
        <v>7.1228600000000002E-4</v>
      </c>
      <c r="AY2157">
        <v>6.2029299999999995E-4</v>
      </c>
      <c r="AZ2157">
        <v>6.0189399999999995E-4</v>
      </c>
      <c r="BA2157">
        <v>5.7561099999999996E-4</v>
      </c>
      <c r="BB2157">
        <v>4.17909E-4</v>
      </c>
      <c r="BC2157">
        <v>6.9388700000000002E-4</v>
      </c>
      <c r="BD2157">
        <v>5.4407100000000003E-4</v>
      </c>
      <c r="BE2157">
        <v>4.0213899999999998E-4</v>
      </c>
      <c r="BF2157">
        <v>3.9162600000000001E-4</v>
      </c>
      <c r="BG2157">
        <v>4.4419300000000001E-4</v>
      </c>
      <c r="BH2157">
        <v>4.5733500000000001E-4</v>
      </c>
      <c r="BI2157">
        <v>4.3893600000000001E-4</v>
      </c>
      <c r="BJ2157">
        <v>4.70476E-4</v>
      </c>
      <c r="BK2157">
        <v>4.04767E-4</v>
      </c>
      <c r="BL2157">
        <v>4.17909E-4</v>
      </c>
      <c r="BM2157">
        <v>4.17909E-4</v>
      </c>
      <c r="BN2157">
        <v>3.5336999999999999E-4</v>
      </c>
      <c r="BO2157">
        <v>3.8238399999999999E-4</v>
      </c>
    </row>
    <row r="2158" spans="1:67" x14ac:dyDescent="0.25">
      <c r="A2158">
        <v>2157</v>
      </c>
      <c r="B2158" t="s">
        <v>252</v>
      </c>
      <c r="C2158" t="s">
        <v>253</v>
      </c>
      <c r="D2158" t="s">
        <v>254</v>
      </c>
      <c r="E2158" t="s">
        <v>129</v>
      </c>
      <c r="F2158" t="s">
        <v>130</v>
      </c>
      <c r="G2158" t="s">
        <v>131</v>
      </c>
      <c r="H2158" t="s">
        <v>132</v>
      </c>
      <c r="I2158" t="s">
        <v>129</v>
      </c>
      <c r="J2158" t="s">
        <v>133</v>
      </c>
      <c r="K2158" t="s">
        <v>15</v>
      </c>
      <c r="L2158" t="s">
        <v>6</v>
      </c>
      <c r="M2158" t="s">
        <v>134</v>
      </c>
      <c r="N2158">
        <v>3.1109062029999999</v>
      </c>
      <c r="O2158">
        <v>3.1109062029999999</v>
      </c>
      <c r="P2158">
        <v>3.421874802</v>
      </c>
      <c r="Q2158">
        <v>3.709717157</v>
      </c>
      <c r="R2158">
        <v>4.0645356120000002</v>
      </c>
      <c r="S2158">
        <v>4.465185806</v>
      </c>
      <c r="T2158">
        <v>4.8300775399999996</v>
      </c>
      <c r="U2158">
        <v>4.9174176369999998</v>
      </c>
      <c r="V2158">
        <v>5.0501618610000003</v>
      </c>
      <c r="W2158">
        <v>5.2381074840000004</v>
      </c>
      <c r="X2158">
        <v>5.6553650419999997</v>
      </c>
      <c r="Y2158">
        <v>5.6853798830000004</v>
      </c>
      <c r="Z2158">
        <v>5.6927597729999997</v>
      </c>
      <c r="AA2158">
        <v>5.613153874</v>
      </c>
      <c r="AB2158">
        <v>5.6036411890000002</v>
      </c>
      <c r="AC2158">
        <v>5.7078487019999997</v>
      </c>
      <c r="AD2158">
        <v>6.2205826719999999</v>
      </c>
      <c r="AE2158">
        <v>6.4949948219999998</v>
      </c>
      <c r="AF2158">
        <v>6.623540266</v>
      </c>
      <c r="AG2158">
        <v>6.8486071639999997</v>
      </c>
      <c r="AH2158">
        <v>9.6851667080000006</v>
      </c>
      <c r="AI2158">
        <v>10.558016350000001</v>
      </c>
      <c r="AJ2158">
        <v>9.7317882440000005</v>
      </c>
      <c r="AK2158">
        <v>6.9028244499999998</v>
      </c>
      <c r="AL2158">
        <v>5.4095618219999997</v>
      </c>
      <c r="AM2158">
        <v>5.5130700619999997</v>
      </c>
      <c r="AN2158">
        <v>6.0826449800000004</v>
      </c>
      <c r="AO2158">
        <v>6.4015672480000001</v>
      </c>
      <c r="AP2158">
        <v>6.9455711920000001</v>
      </c>
      <c r="AQ2158">
        <v>5.9350309399999999</v>
      </c>
      <c r="AR2158">
        <v>5.5222734779999998</v>
      </c>
      <c r="AS2158">
        <v>5.0687088180000002</v>
      </c>
      <c r="AT2158">
        <v>5.5770292379999997</v>
      </c>
      <c r="AU2158">
        <v>5.7064634060000001</v>
      </c>
      <c r="AV2158">
        <v>5.7848836639999996</v>
      </c>
      <c r="AW2158">
        <v>6.536428624</v>
      </c>
      <c r="AX2158">
        <v>7.4704133019999999</v>
      </c>
      <c r="AY2158">
        <v>7.3398305600000002</v>
      </c>
      <c r="AZ2158">
        <v>8.3105771120000007</v>
      </c>
      <c r="BA2158">
        <v>8.806395706</v>
      </c>
      <c r="BB2158">
        <v>9.5552605439999994</v>
      </c>
      <c r="BC2158">
        <v>9.8590822679999999</v>
      </c>
      <c r="BD2158">
        <v>9.9961430240000002</v>
      </c>
      <c r="BE2158">
        <v>10.463987850000001</v>
      </c>
      <c r="BF2158">
        <v>9.9479997299999994</v>
      </c>
      <c r="BG2158">
        <v>8.8721871799999992</v>
      </c>
      <c r="BH2158">
        <v>9.2930245940000002</v>
      </c>
      <c r="BI2158">
        <v>9.7423195919999994</v>
      </c>
      <c r="BJ2158">
        <v>10.316136459999999</v>
      </c>
      <c r="BK2158">
        <v>10.45146224</v>
      </c>
      <c r="BL2158">
        <v>9.539131544</v>
      </c>
      <c r="BM2158">
        <v>9.6666053860000005</v>
      </c>
      <c r="BN2158">
        <v>8.9248881289999993</v>
      </c>
      <c r="BO2158">
        <v>9.0298147520000001</v>
      </c>
    </row>
    <row r="2159" spans="1:67" x14ac:dyDescent="0.25">
      <c r="A2159">
        <v>2158</v>
      </c>
      <c r="B2159" t="s">
        <v>252</v>
      </c>
      <c r="C2159" t="s">
        <v>253</v>
      </c>
      <c r="D2159" t="s">
        <v>254</v>
      </c>
      <c r="E2159" t="s">
        <v>129</v>
      </c>
      <c r="F2159" t="s">
        <v>130</v>
      </c>
      <c r="G2159" t="s">
        <v>131</v>
      </c>
      <c r="H2159" t="s">
        <v>132</v>
      </c>
      <c r="I2159" t="s">
        <v>129</v>
      </c>
      <c r="J2159" t="s">
        <v>133</v>
      </c>
      <c r="K2159" t="s">
        <v>15</v>
      </c>
      <c r="L2159" t="s">
        <v>7</v>
      </c>
      <c r="M2159" t="s">
        <v>134</v>
      </c>
      <c r="N2159">
        <v>3.1869035750000001</v>
      </c>
      <c r="O2159">
        <v>3.1845603310000001</v>
      </c>
      <c r="P2159">
        <v>3.5031329219999998</v>
      </c>
      <c r="Q2159">
        <v>3.7976622720000002</v>
      </c>
      <c r="R2159">
        <v>4.1577150679999999</v>
      </c>
      <c r="S2159">
        <v>4.5695755220000001</v>
      </c>
      <c r="T2159">
        <v>4.9422941969999998</v>
      </c>
      <c r="U2159">
        <v>5.0294049960000002</v>
      </c>
      <c r="V2159">
        <v>5.1645419109999997</v>
      </c>
      <c r="W2159">
        <v>5.3560707399999998</v>
      </c>
      <c r="X2159">
        <v>5.7835362860000004</v>
      </c>
      <c r="Y2159">
        <v>5.8125189610000003</v>
      </c>
      <c r="Z2159">
        <v>5.8183228319999998</v>
      </c>
      <c r="AA2159">
        <v>5.7347224160000003</v>
      </c>
      <c r="AB2159">
        <v>5.7283395539999997</v>
      </c>
      <c r="AC2159">
        <v>5.8345848289999998</v>
      </c>
      <c r="AD2159">
        <v>6.3562183240000003</v>
      </c>
      <c r="AE2159">
        <v>6.637488319</v>
      </c>
      <c r="AF2159">
        <v>6.7709754819999999</v>
      </c>
      <c r="AG2159">
        <v>7.0016151569999998</v>
      </c>
      <c r="AH2159">
        <v>9.9082656480000004</v>
      </c>
      <c r="AI2159">
        <v>10.80166605</v>
      </c>
      <c r="AJ2159">
        <v>9.9544646950000004</v>
      </c>
      <c r="AK2159">
        <v>7.0590348729999999</v>
      </c>
      <c r="AL2159">
        <v>5.530686437</v>
      </c>
      <c r="AM2159">
        <v>5.6358221650000004</v>
      </c>
      <c r="AN2159">
        <v>6.2168508640000004</v>
      </c>
      <c r="AO2159">
        <v>6.5429521130000001</v>
      </c>
      <c r="AP2159">
        <v>7.0960789550000003</v>
      </c>
      <c r="AQ2159">
        <v>6.0647608960000001</v>
      </c>
      <c r="AR2159">
        <v>5.6401364760000003</v>
      </c>
      <c r="AS2159">
        <v>5.1772558609999999</v>
      </c>
      <c r="AT2159">
        <v>5.6956634680000002</v>
      </c>
      <c r="AU2159">
        <v>5.827733093</v>
      </c>
      <c r="AV2159">
        <v>5.9077271739999997</v>
      </c>
      <c r="AW2159">
        <v>6.6738271960000004</v>
      </c>
      <c r="AX2159">
        <v>7.6259852529999996</v>
      </c>
      <c r="AY2159">
        <v>7.4923406119999996</v>
      </c>
      <c r="AZ2159">
        <v>8.4807069810000009</v>
      </c>
      <c r="BA2159">
        <v>8.984785939</v>
      </c>
      <c r="BB2159">
        <v>9.7465567889999996</v>
      </c>
      <c r="BC2159">
        <v>10.05456208</v>
      </c>
      <c r="BD2159">
        <v>10.19562807</v>
      </c>
      <c r="BE2159">
        <v>10.67188354</v>
      </c>
      <c r="BF2159">
        <v>10.147173710000001</v>
      </c>
      <c r="BG2159">
        <v>9.0520225150000009</v>
      </c>
      <c r="BH2159">
        <v>9.4809445120000007</v>
      </c>
      <c r="BI2159">
        <v>9.9384299069999997</v>
      </c>
      <c r="BJ2159">
        <v>10.52268435</v>
      </c>
      <c r="BK2159">
        <v>10.66130516</v>
      </c>
      <c r="BL2159">
        <v>9.7300393540000005</v>
      </c>
      <c r="BM2159">
        <v>9.8602994440000007</v>
      </c>
      <c r="BN2159">
        <v>9.1037411719999994</v>
      </c>
      <c r="BO2159">
        <v>9.2107354319999999</v>
      </c>
    </row>
    <row r="2160" spans="1:67" x14ac:dyDescent="0.25">
      <c r="A2160">
        <v>2159</v>
      </c>
      <c r="B2160" t="s">
        <v>252</v>
      </c>
      <c r="C2160" t="s">
        <v>253</v>
      </c>
      <c r="D2160" t="s">
        <v>254</v>
      </c>
      <c r="E2160" t="s">
        <v>129</v>
      </c>
      <c r="F2160" t="s">
        <v>130</v>
      </c>
      <c r="G2160" t="s">
        <v>131</v>
      </c>
      <c r="H2160" t="s">
        <v>132</v>
      </c>
      <c r="I2160" t="s">
        <v>129</v>
      </c>
      <c r="J2160" t="s">
        <v>133</v>
      </c>
      <c r="K2160" t="s">
        <v>15</v>
      </c>
      <c r="L2160" t="s">
        <v>8</v>
      </c>
      <c r="M2160" t="s">
        <v>134</v>
      </c>
      <c r="N2160">
        <v>3.3520643000000003E-2</v>
      </c>
      <c r="O2160">
        <v>3.2791871E-2</v>
      </c>
      <c r="P2160">
        <v>3.6368808000000002E-2</v>
      </c>
      <c r="Q2160">
        <v>3.9411389999999998E-2</v>
      </c>
      <c r="R2160">
        <v>4.1612213000000002E-2</v>
      </c>
      <c r="S2160">
        <v>4.6904267999999999E-2</v>
      </c>
      <c r="T2160">
        <v>5.0452131999999997E-2</v>
      </c>
      <c r="U2160">
        <v>5.0344858999999999E-2</v>
      </c>
      <c r="V2160">
        <v>5.1546096999999999E-2</v>
      </c>
      <c r="W2160">
        <v>5.3202030999999997E-2</v>
      </c>
      <c r="X2160">
        <v>5.7593784000000002E-2</v>
      </c>
      <c r="Y2160">
        <v>5.7639415999999999E-2</v>
      </c>
      <c r="Z2160">
        <v>5.7486965000000001E-2</v>
      </c>
      <c r="AA2160">
        <v>5.5817651000000003E-2</v>
      </c>
      <c r="AB2160">
        <v>5.7274276999999998E-2</v>
      </c>
      <c r="AC2160">
        <v>5.8222941E-2</v>
      </c>
      <c r="AD2160">
        <v>6.3255434999999999E-2</v>
      </c>
      <c r="AE2160">
        <v>6.6299820999999995E-2</v>
      </c>
      <c r="AF2160">
        <v>6.7930696999999998E-2</v>
      </c>
      <c r="AG2160">
        <v>7.0307294000000006E-2</v>
      </c>
      <c r="AH2160">
        <v>8.8947133999999997E-2</v>
      </c>
      <c r="AI2160">
        <v>9.7994054999999997E-2</v>
      </c>
      <c r="AJ2160">
        <v>8.6896223999999994E-2</v>
      </c>
      <c r="AK2160">
        <v>5.8778776999999997E-2</v>
      </c>
      <c r="AL2160">
        <v>4.5077415000000003E-2</v>
      </c>
      <c r="AM2160">
        <v>4.5240722999999997E-2</v>
      </c>
      <c r="AN2160">
        <v>4.8148926000000002E-2</v>
      </c>
      <c r="AO2160">
        <v>5.1050587000000001E-2</v>
      </c>
      <c r="AP2160">
        <v>5.1477609000000001E-2</v>
      </c>
      <c r="AQ2160">
        <v>4.5481639999999997E-2</v>
      </c>
      <c r="AR2160">
        <v>3.8726343000000003E-2</v>
      </c>
      <c r="AS2160">
        <v>3.5903606999999997E-2</v>
      </c>
      <c r="AT2160">
        <v>3.8578185000000001E-2</v>
      </c>
      <c r="AU2160">
        <v>3.9353116E-2</v>
      </c>
      <c r="AV2160">
        <v>3.9990708E-2</v>
      </c>
      <c r="AW2160">
        <v>4.3523352000000001E-2</v>
      </c>
      <c r="AX2160">
        <v>4.7939949000000003E-2</v>
      </c>
      <c r="AY2160">
        <v>4.6756310000000002E-2</v>
      </c>
      <c r="AZ2160">
        <v>4.9628591999999999E-2</v>
      </c>
      <c r="BA2160">
        <v>5.0364333999999997E-2</v>
      </c>
      <c r="BB2160">
        <v>5.1478073999999999E-2</v>
      </c>
      <c r="BC2160">
        <v>5.0269756999999998E-2</v>
      </c>
      <c r="BD2160">
        <v>5.5091356000000001E-2</v>
      </c>
      <c r="BE2160">
        <v>5.5987842000000003E-2</v>
      </c>
      <c r="BF2160">
        <v>5.4993859999999999E-2</v>
      </c>
      <c r="BG2160">
        <v>5.2056850000000002E-2</v>
      </c>
      <c r="BH2160">
        <v>5.4102723999999998E-2</v>
      </c>
      <c r="BI2160">
        <v>5.5482505000000001E-2</v>
      </c>
      <c r="BJ2160">
        <v>5.7038780999999997E-2</v>
      </c>
      <c r="BK2160">
        <v>5.8560572999999998E-2</v>
      </c>
      <c r="BL2160">
        <v>5.2988028999999999E-2</v>
      </c>
      <c r="BM2160">
        <v>5.4486349000000003E-2</v>
      </c>
      <c r="BN2160">
        <v>5.0313437000000003E-2</v>
      </c>
      <c r="BO2160">
        <v>5.089196E-2</v>
      </c>
    </row>
    <row r="2161" spans="1:67" x14ac:dyDescent="0.25">
      <c r="A2161">
        <v>2160</v>
      </c>
      <c r="B2161" t="s">
        <v>252</v>
      </c>
      <c r="C2161" t="s">
        <v>253</v>
      </c>
      <c r="D2161" t="s">
        <v>254</v>
      </c>
      <c r="E2161" t="s">
        <v>129</v>
      </c>
      <c r="F2161" t="s">
        <v>130</v>
      </c>
      <c r="G2161" t="s">
        <v>131</v>
      </c>
      <c r="H2161" t="s">
        <v>132</v>
      </c>
      <c r="I2161" t="s">
        <v>129</v>
      </c>
      <c r="J2161" t="s">
        <v>133</v>
      </c>
      <c r="K2161" t="s">
        <v>15</v>
      </c>
      <c r="L2161" t="s">
        <v>9</v>
      </c>
      <c r="M2161" t="s">
        <v>134</v>
      </c>
      <c r="N2161">
        <v>4.2476728999999998E-2</v>
      </c>
      <c r="O2161">
        <v>4.0862256999999999E-2</v>
      </c>
      <c r="P2161">
        <v>4.4889312000000001E-2</v>
      </c>
      <c r="Q2161">
        <v>4.8533725999999999E-2</v>
      </c>
      <c r="R2161">
        <v>5.1567242999999999E-2</v>
      </c>
      <c r="S2161">
        <v>5.7485447000000002E-2</v>
      </c>
      <c r="T2161">
        <v>6.1764525000000001E-2</v>
      </c>
      <c r="U2161">
        <v>6.1642501000000002E-2</v>
      </c>
      <c r="V2161">
        <v>6.2833953999999997E-2</v>
      </c>
      <c r="W2161">
        <v>6.4761224000000006E-2</v>
      </c>
      <c r="X2161">
        <v>7.0577459999999995E-2</v>
      </c>
      <c r="Y2161">
        <v>6.9499662000000004E-2</v>
      </c>
      <c r="Z2161">
        <v>6.8076094000000004E-2</v>
      </c>
      <c r="AA2161">
        <v>6.5750891000000006E-2</v>
      </c>
      <c r="AB2161">
        <v>6.7424087999999993E-2</v>
      </c>
      <c r="AC2161">
        <v>6.8513186000000004E-2</v>
      </c>
      <c r="AD2161">
        <v>7.2380216999999997E-2</v>
      </c>
      <c r="AE2161">
        <v>7.6193675000000002E-2</v>
      </c>
      <c r="AF2161">
        <v>7.9504518999999996E-2</v>
      </c>
      <c r="AG2161">
        <v>8.2700699000000003E-2</v>
      </c>
      <c r="AH2161">
        <v>0.13415180700000001</v>
      </c>
      <c r="AI2161">
        <v>0.14565565</v>
      </c>
      <c r="AJ2161">
        <v>0.135780227</v>
      </c>
      <c r="AK2161">
        <v>9.7431646999999996E-2</v>
      </c>
      <c r="AL2161">
        <v>7.6047199999999995E-2</v>
      </c>
      <c r="AM2161">
        <v>7.7511381000000004E-2</v>
      </c>
      <c r="AN2161">
        <v>8.6056958000000003E-2</v>
      </c>
      <c r="AO2161">
        <v>9.0334278000000004E-2</v>
      </c>
      <c r="AP2161">
        <v>9.9030154999999995E-2</v>
      </c>
      <c r="AQ2161">
        <v>8.4248316000000004E-2</v>
      </c>
      <c r="AR2161">
        <v>7.9136656E-2</v>
      </c>
      <c r="AS2161">
        <v>7.2643436000000006E-2</v>
      </c>
      <c r="AT2161">
        <v>8.0056046000000006E-2</v>
      </c>
      <c r="AU2161">
        <v>8.1916570999999994E-2</v>
      </c>
      <c r="AV2161">
        <v>8.2852802000000003E-2</v>
      </c>
      <c r="AW2161">
        <v>9.3875220999999995E-2</v>
      </c>
      <c r="AX2161">
        <v>0.107632002</v>
      </c>
      <c r="AY2161">
        <v>0.105753743</v>
      </c>
      <c r="AZ2161">
        <v>0.120501277</v>
      </c>
      <c r="BA2161">
        <v>0.128025899</v>
      </c>
      <c r="BB2161">
        <v>0.13981817099999999</v>
      </c>
      <c r="BC2161">
        <v>0.14521005200000001</v>
      </c>
      <c r="BD2161">
        <v>0.14439368599999999</v>
      </c>
      <c r="BE2161">
        <v>0.15190785200000001</v>
      </c>
      <c r="BF2161">
        <v>0.14418011999999999</v>
      </c>
      <c r="BG2161">
        <v>0.127778485</v>
      </c>
      <c r="BH2161">
        <v>0.133817194</v>
      </c>
      <c r="BI2161">
        <v>0.14062780999999999</v>
      </c>
      <c r="BJ2161">
        <v>0.149509111</v>
      </c>
      <c r="BK2161">
        <v>0.15128235100000001</v>
      </c>
      <c r="BL2161">
        <v>0.13791978099999999</v>
      </c>
      <c r="BM2161">
        <v>0.13920770900000001</v>
      </c>
      <c r="BN2161">
        <v>0.128539606</v>
      </c>
      <c r="BO2161">
        <v>0.13002871999999999</v>
      </c>
    </row>
    <row r="2162" spans="1:67" x14ac:dyDescent="0.25">
      <c r="A2162">
        <v>2161</v>
      </c>
      <c r="B2162" t="s">
        <v>252</v>
      </c>
      <c r="C2162" t="s">
        <v>253</v>
      </c>
      <c r="D2162" t="s">
        <v>254</v>
      </c>
      <c r="E2162" t="s">
        <v>129</v>
      </c>
      <c r="F2162" t="s">
        <v>130</v>
      </c>
      <c r="G2162" t="s">
        <v>131</v>
      </c>
      <c r="H2162" t="s">
        <v>132</v>
      </c>
      <c r="I2162" t="s">
        <v>129</v>
      </c>
      <c r="J2162" t="s">
        <v>133</v>
      </c>
      <c r="K2162" t="s">
        <v>16</v>
      </c>
      <c r="L2162" t="s">
        <v>6</v>
      </c>
      <c r="M2162" t="s">
        <v>134</v>
      </c>
      <c r="N2162">
        <v>5.409860793</v>
      </c>
      <c r="O2162">
        <v>5.409860793</v>
      </c>
      <c r="P2162">
        <v>5.4429340440000002</v>
      </c>
      <c r="Q2162">
        <v>5.452627347</v>
      </c>
      <c r="R2162">
        <v>5.4668009919999996</v>
      </c>
      <c r="S2162">
        <v>5.611539982</v>
      </c>
      <c r="T2162">
        <v>5.4308755660000001</v>
      </c>
      <c r="U2162">
        <v>5.3217620180000003</v>
      </c>
      <c r="V2162">
        <v>5.2020342639999999</v>
      </c>
      <c r="W2162">
        <v>5.0565564079999996</v>
      </c>
      <c r="X2162">
        <v>4.8497478389999999</v>
      </c>
      <c r="Y2162">
        <v>4.8728831699999997</v>
      </c>
      <c r="Z2162">
        <v>4.8915086409999997</v>
      </c>
      <c r="AA2162">
        <v>4.8141095590000003</v>
      </c>
      <c r="AB2162">
        <v>4.8110236229999996</v>
      </c>
      <c r="AC2162">
        <v>4.7403759330000002</v>
      </c>
      <c r="AD2162">
        <v>4.658068418</v>
      </c>
      <c r="AE2162">
        <v>4.614311077</v>
      </c>
      <c r="AF2162">
        <v>4.5470972679999999</v>
      </c>
      <c r="AG2162">
        <v>4.5687185299999999</v>
      </c>
      <c r="AH2162">
        <v>1.642745583</v>
      </c>
      <c r="AI2162">
        <v>1.58922841</v>
      </c>
      <c r="AJ2162">
        <v>1.4775302299999999</v>
      </c>
      <c r="AK2162">
        <v>2.409758863</v>
      </c>
      <c r="AL2162">
        <v>1.255480463</v>
      </c>
      <c r="AM2162">
        <v>1.112626543</v>
      </c>
      <c r="AN2162">
        <v>1.1364719029999999</v>
      </c>
      <c r="AO2162">
        <v>1.182833163</v>
      </c>
      <c r="AP2162">
        <v>1.0603501529999999</v>
      </c>
      <c r="AQ2162">
        <v>1.120794053</v>
      </c>
      <c r="AR2162">
        <v>0.73210489000000001</v>
      </c>
      <c r="AS2162">
        <v>0.82727974999999998</v>
      </c>
      <c r="AT2162">
        <v>0.70995551000000001</v>
      </c>
      <c r="AU2162">
        <v>0.73262766499999998</v>
      </c>
      <c r="AV2162">
        <v>0.77411339499999998</v>
      </c>
      <c r="AW2162">
        <v>0.83868812500000001</v>
      </c>
      <c r="AX2162">
        <v>0.90673809500000002</v>
      </c>
      <c r="AY2162">
        <v>0.94578314500000005</v>
      </c>
      <c r="AZ2162">
        <v>1.166727165</v>
      </c>
      <c r="BA2162">
        <v>0.68410392499999995</v>
      </c>
      <c r="BB2162">
        <v>0.60376964499999997</v>
      </c>
      <c r="BC2162">
        <v>0.77796760499999995</v>
      </c>
      <c r="BD2162">
        <v>0.41245795000000002</v>
      </c>
      <c r="BE2162">
        <v>0.77669217300000004</v>
      </c>
      <c r="BF2162">
        <v>0.67612695199999995</v>
      </c>
      <c r="BG2162">
        <v>0.63556985200000005</v>
      </c>
      <c r="BH2162">
        <v>0.59823269499999998</v>
      </c>
      <c r="BI2162">
        <v>0.64366016500000001</v>
      </c>
      <c r="BJ2162">
        <v>0.66205689499999998</v>
      </c>
      <c r="BK2162">
        <v>0.63624318499999999</v>
      </c>
      <c r="BL2162">
        <v>0.53534149499999995</v>
      </c>
      <c r="BM2162">
        <v>0.53853270499999994</v>
      </c>
      <c r="BN2162">
        <v>0.50016435999999997</v>
      </c>
      <c r="BO2162">
        <v>0.50653752900000004</v>
      </c>
    </row>
    <row r="2163" spans="1:67" x14ac:dyDescent="0.25">
      <c r="A2163">
        <v>2162</v>
      </c>
      <c r="B2163" t="s">
        <v>252</v>
      </c>
      <c r="C2163" t="s">
        <v>253</v>
      </c>
      <c r="D2163" t="s">
        <v>254</v>
      </c>
      <c r="E2163" t="s">
        <v>129</v>
      </c>
      <c r="F2163" t="s">
        <v>130</v>
      </c>
      <c r="G2163" t="s">
        <v>131</v>
      </c>
      <c r="H2163" t="s">
        <v>132</v>
      </c>
      <c r="I2163" t="s">
        <v>129</v>
      </c>
      <c r="J2163" t="s">
        <v>133</v>
      </c>
      <c r="K2163" t="s">
        <v>16</v>
      </c>
      <c r="L2163" t="s">
        <v>7</v>
      </c>
      <c r="M2163" t="s">
        <v>134</v>
      </c>
      <c r="N2163">
        <v>5.6222604330000001</v>
      </c>
      <c r="O2163">
        <v>5.6222604330000001</v>
      </c>
      <c r="P2163">
        <v>5.6627027950000004</v>
      </c>
      <c r="Q2163">
        <v>5.6773154659999996</v>
      </c>
      <c r="R2163">
        <v>5.696895735</v>
      </c>
      <c r="S2163">
        <v>5.8627905619999998</v>
      </c>
      <c r="T2163">
        <v>5.6789788689999998</v>
      </c>
      <c r="U2163">
        <v>5.5702173269999999</v>
      </c>
      <c r="V2163">
        <v>5.4536699679999998</v>
      </c>
      <c r="W2163">
        <v>5.3086767699999999</v>
      </c>
      <c r="X2163">
        <v>5.0949806019999997</v>
      </c>
      <c r="Y2163">
        <v>5.1289429999999996</v>
      </c>
      <c r="Z2163">
        <v>5.1546425009999997</v>
      </c>
      <c r="AA2163">
        <v>5.0864011849999997</v>
      </c>
      <c r="AB2163">
        <v>5.0912802429999999</v>
      </c>
      <c r="AC2163">
        <v>5.0230778899999997</v>
      </c>
      <c r="AD2163">
        <v>4.9433062569999997</v>
      </c>
      <c r="AE2163">
        <v>4.9027424230000003</v>
      </c>
      <c r="AF2163">
        <v>4.8389537090000001</v>
      </c>
      <c r="AG2163">
        <v>4.8633426670000004</v>
      </c>
      <c r="AH2163">
        <v>1.8300882430000001</v>
      </c>
      <c r="AI2163">
        <v>1.7706082569999999</v>
      </c>
      <c r="AJ2163">
        <v>1.6504744419999999</v>
      </c>
      <c r="AK2163">
        <v>2.689608641</v>
      </c>
      <c r="AL2163">
        <v>1.399403929</v>
      </c>
      <c r="AM2163">
        <v>1.240101884</v>
      </c>
      <c r="AN2163">
        <v>1.262645464</v>
      </c>
      <c r="AO2163">
        <v>1.318526155</v>
      </c>
      <c r="AP2163">
        <v>1.1807717499999999</v>
      </c>
      <c r="AQ2163">
        <v>1.249382011</v>
      </c>
      <c r="AR2163">
        <v>0.81479598399999997</v>
      </c>
      <c r="AS2163">
        <v>0.91974672700000004</v>
      </c>
      <c r="AT2163">
        <v>0.78896259800000001</v>
      </c>
      <c r="AU2163">
        <v>0.81471798900000003</v>
      </c>
      <c r="AV2163">
        <v>0.86105960400000003</v>
      </c>
      <c r="AW2163">
        <v>0.93346563400000004</v>
      </c>
      <c r="AX2163">
        <v>1.0093645760000001</v>
      </c>
      <c r="AY2163">
        <v>1.053252689</v>
      </c>
      <c r="AZ2163">
        <v>1.3003309590000001</v>
      </c>
      <c r="BA2163">
        <v>0.76094404000000004</v>
      </c>
      <c r="BB2163">
        <v>0.67019597900000005</v>
      </c>
      <c r="BC2163">
        <v>0.86528907399999999</v>
      </c>
      <c r="BD2163">
        <v>0.45607787300000002</v>
      </c>
      <c r="BE2163">
        <v>0.86343974700000004</v>
      </c>
      <c r="BF2163">
        <v>0.75160875999999999</v>
      </c>
      <c r="BG2163">
        <v>0.70669357300000002</v>
      </c>
      <c r="BH2163">
        <v>0.66498611900000004</v>
      </c>
      <c r="BI2163">
        <v>0.71600371100000004</v>
      </c>
      <c r="BJ2163">
        <v>0.73628091100000004</v>
      </c>
      <c r="BK2163">
        <v>0.70783482099999995</v>
      </c>
      <c r="BL2163">
        <v>0.59605745399999999</v>
      </c>
      <c r="BM2163">
        <v>0.59962229300000003</v>
      </c>
      <c r="BN2163">
        <v>0.55657768600000002</v>
      </c>
      <c r="BO2163">
        <v>0.56362319699999996</v>
      </c>
    </row>
    <row r="2164" spans="1:67" x14ac:dyDescent="0.25">
      <c r="A2164">
        <v>2163</v>
      </c>
      <c r="B2164" t="s">
        <v>252</v>
      </c>
      <c r="C2164" t="s">
        <v>253</v>
      </c>
      <c r="D2164" t="s">
        <v>254</v>
      </c>
      <c r="E2164" t="s">
        <v>129</v>
      </c>
      <c r="F2164" t="s">
        <v>130</v>
      </c>
      <c r="G2164" t="s">
        <v>131</v>
      </c>
      <c r="H2164" t="s">
        <v>132</v>
      </c>
      <c r="I2164" t="s">
        <v>129</v>
      </c>
      <c r="J2164" t="s">
        <v>133</v>
      </c>
      <c r="K2164" t="s">
        <v>16</v>
      </c>
      <c r="L2164" t="s">
        <v>8</v>
      </c>
      <c r="M2164" t="s">
        <v>134</v>
      </c>
      <c r="N2164">
        <v>5.0399820000000001E-3</v>
      </c>
      <c r="O2164">
        <v>5.0399820000000001E-3</v>
      </c>
      <c r="P2164">
        <v>5.1306169999999996E-3</v>
      </c>
      <c r="Q2164">
        <v>5.1843760000000001E-3</v>
      </c>
      <c r="R2164">
        <v>5.2453760000000004E-3</v>
      </c>
      <c r="S2164">
        <v>5.5326999999999998E-3</v>
      </c>
      <c r="T2164">
        <v>5.4032719999999998E-3</v>
      </c>
      <c r="U2164">
        <v>5.3473039999999998E-3</v>
      </c>
      <c r="V2164">
        <v>5.3134269999999999E-3</v>
      </c>
      <c r="W2164">
        <v>5.2389569999999998E-3</v>
      </c>
      <c r="X2164">
        <v>5.05843E-3</v>
      </c>
      <c r="Y2164">
        <v>5.1777280000000004E-3</v>
      </c>
      <c r="Z2164">
        <v>5.2575850000000004E-3</v>
      </c>
      <c r="AA2164">
        <v>5.3056689999999998E-3</v>
      </c>
      <c r="AB2164">
        <v>5.3824789999999999E-3</v>
      </c>
      <c r="AC2164">
        <v>5.368093E-3</v>
      </c>
      <c r="AD2164">
        <v>5.3482479999999999E-3</v>
      </c>
      <c r="AE2164">
        <v>5.3558829999999997E-3</v>
      </c>
      <c r="AF2164">
        <v>5.3530219999999998E-3</v>
      </c>
      <c r="AG2164">
        <v>5.3920740000000002E-3</v>
      </c>
      <c r="AH2164">
        <v>2.2735810000000002E-3</v>
      </c>
      <c r="AI2164">
        <v>2.2007319999999999E-3</v>
      </c>
      <c r="AJ2164">
        <v>2.07997E-3</v>
      </c>
      <c r="AK2164">
        <v>3.3747899999999999E-3</v>
      </c>
      <c r="AL2164">
        <v>1.7434359999999999E-3</v>
      </c>
      <c r="AM2164">
        <v>1.5444809999999999E-3</v>
      </c>
      <c r="AN2164">
        <v>1.5458620000000001E-3</v>
      </c>
      <c r="AO2164">
        <v>1.6433140000000001E-3</v>
      </c>
      <c r="AP2164">
        <v>1.4634839999999999E-3</v>
      </c>
      <c r="AQ2164">
        <v>1.5571560000000001E-3</v>
      </c>
      <c r="AR2164">
        <v>1.0070050000000001E-3</v>
      </c>
      <c r="AS2164">
        <v>1.130257E-3</v>
      </c>
      <c r="AT2164">
        <v>9.6724099999999998E-4</v>
      </c>
      <c r="AU2164">
        <v>1.0024809999999999E-3</v>
      </c>
      <c r="AV2164">
        <v>1.060882E-3</v>
      </c>
      <c r="AW2164">
        <v>1.1539320000000001E-3</v>
      </c>
      <c r="AX2164">
        <v>1.2487589999999999E-3</v>
      </c>
      <c r="AY2164">
        <v>1.30587E-3</v>
      </c>
      <c r="AZ2164">
        <v>1.619047E-3</v>
      </c>
      <c r="BA2164">
        <v>9.3749600000000001E-4</v>
      </c>
      <c r="BB2164">
        <v>8.1624099999999999E-4</v>
      </c>
      <c r="BC2164">
        <v>1.0655479999999999E-3</v>
      </c>
      <c r="BD2164">
        <v>5.4339099999999995E-4</v>
      </c>
      <c r="BE2164">
        <v>1.060088E-3</v>
      </c>
      <c r="BF2164">
        <v>9.2260200000000001E-4</v>
      </c>
      <c r="BG2164">
        <v>8.6862199999999999E-4</v>
      </c>
      <c r="BH2164">
        <v>8.1606099999999998E-4</v>
      </c>
      <c r="BI2164">
        <v>8.8215699999999995E-4</v>
      </c>
      <c r="BJ2164">
        <v>9.0590899999999999E-4</v>
      </c>
      <c r="BK2164">
        <v>8.7268399999999998E-4</v>
      </c>
      <c r="BL2164">
        <v>7.3804700000000003E-4</v>
      </c>
      <c r="BM2164">
        <v>7.4255000000000002E-4</v>
      </c>
      <c r="BN2164">
        <v>6.8693200000000002E-4</v>
      </c>
      <c r="BO2164">
        <v>6.9529499999999996E-4</v>
      </c>
    </row>
    <row r="2165" spans="1:67" x14ac:dyDescent="0.25">
      <c r="A2165">
        <v>2164</v>
      </c>
      <c r="B2165" t="s">
        <v>252</v>
      </c>
      <c r="C2165" t="s">
        <v>253</v>
      </c>
      <c r="D2165" t="s">
        <v>254</v>
      </c>
      <c r="E2165" t="s">
        <v>129</v>
      </c>
      <c r="F2165" t="s">
        <v>130</v>
      </c>
      <c r="G2165" t="s">
        <v>131</v>
      </c>
      <c r="H2165" t="s">
        <v>132</v>
      </c>
      <c r="I2165" t="s">
        <v>129</v>
      </c>
      <c r="J2165" t="s">
        <v>133</v>
      </c>
      <c r="K2165" t="s">
        <v>16</v>
      </c>
      <c r="L2165" t="s">
        <v>9</v>
      </c>
      <c r="M2165" t="s">
        <v>134</v>
      </c>
      <c r="N2165">
        <v>0.207359658</v>
      </c>
      <c r="O2165">
        <v>0.207359658</v>
      </c>
      <c r="P2165">
        <v>0.21463813300000001</v>
      </c>
      <c r="Q2165">
        <v>0.219503743</v>
      </c>
      <c r="R2165">
        <v>0.22484936699999999</v>
      </c>
      <c r="S2165">
        <v>0.245717881</v>
      </c>
      <c r="T2165">
        <v>0.24270003000000001</v>
      </c>
      <c r="U2165">
        <v>0.24310800499999999</v>
      </c>
      <c r="V2165">
        <v>0.24632227700000001</v>
      </c>
      <c r="W2165">
        <v>0.246881405</v>
      </c>
      <c r="X2165">
        <v>0.24017433299999999</v>
      </c>
      <c r="Y2165">
        <v>0.250882102</v>
      </c>
      <c r="Z2165">
        <v>0.25787627499999999</v>
      </c>
      <c r="AA2165">
        <v>0.26698595800000002</v>
      </c>
      <c r="AB2165">
        <v>0.27487414100000002</v>
      </c>
      <c r="AC2165">
        <v>0.27733386399999999</v>
      </c>
      <c r="AD2165">
        <v>0.27988959099999999</v>
      </c>
      <c r="AE2165">
        <v>0.28307546300000003</v>
      </c>
      <c r="AF2165">
        <v>0.28650341800000001</v>
      </c>
      <c r="AG2165">
        <v>0.28923206200000001</v>
      </c>
      <c r="AH2165">
        <v>0.185069079</v>
      </c>
      <c r="AI2165">
        <v>0.179179116</v>
      </c>
      <c r="AJ2165">
        <v>0.170864242</v>
      </c>
      <c r="AK2165">
        <v>0.276474989</v>
      </c>
      <c r="AL2165">
        <v>0.14218003100000001</v>
      </c>
      <c r="AM2165">
        <v>0.12593086000000001</v>
      </c>
      <c r="AN2165">
        <v>0.12462769999999999</v>
      </c>
      <c r="AO2165">
        <v>0.134049679</v>
      </c>
      <c r="AP2165">
        <v>0.118958113</v>
      </c>
      <c r="AQ2165">
        <v>0.127030802</v>
      </c>
      <c r="AR2165">
        <v>8.1684089000000001E-2</v>
      </c>
      <c r="AS2165">
        <v>9.1336719999999996E-2</v>
      </c>
      <c r="AT2165">
        <v>7.8039846999999996E-2</v>
      </c>
      <c r="AU2165">
        <v>8.1087844000000006E-2</v>
      </c>
      <c r="AV2165">
        <v>8.5885327999999997E-2</v>
      </c>
      <c r="AW2165">
        <v>9.3623576999999999E-2</v>
      </c>
      <c r="AX2165">
        <v>0.101377722</v>
      </c>
      <c r="AY2165">
        <v>0.106163673</v>
      </c>
      <c r="AZ2165">
        <v>0.13198474800000001</v>
      </c>
      <c r="BA2165">
        <v>7.5902620000000004E-2</v>
      </c>
      <c r="BB2165">
        <v>6.5610092999999994E-2</v>
      </c>
      <c r="BC2165">
        <v>8.6255920999999999E-2</v>
      </c>
      <c r="BD2165">
        <v>4.3076531000000001E-2</v>
      </c>
      <c r="BE2165">
        <v>8.5687484999999994E-2</v>
      </c>
      <c r="BF2165">
        <v>7.4559206000000003E-2</v>
      </c>
      <c r="BG2165">
        <v>7.0255098000000002E-2</v>
      </c>
      <c r="BH2165">
        <v>6.5937362999999999E-2</v>
      </c>
      <c r="BI2165">
        <v>7.1461389E-2</v>
      </c>
      <c r="BJ2165">
        <v>7.3318108000000007E-2</v>
      </c>
      <c r="BK2165">
        <v>7.0718952000000002E-2</v>
      </c>
      <c r="BL2165">
        <v>5.9977911000000002E-2</v>
      </c>
      <c r="BM2165">
        <v>6.0347037999999999E-2</v>
      </c>
      <c r="BN2165">
        <v>5.5726394999999998E-2</v>
      </c>
      <c r="BO2165">
        <v>5.6390373000000001E-2</v>
      </c>
    </row>
    <row r="2166" spans="1:67" x14ac:dyDescent="0.25">
      <c r="A2166">
        <v>2165</v>
      </c>
      <c r="B2166" t="s">
        <v>252</v>
      </c>
      <c r="C2166" t="s">
        <v>253</v>
      </c>
      <c r="D2166" t="s">
        <v>254</v>
      </c>
      <c r="E2166" t="s">
        <v>129</v>
      </c>
      <c r="F2166" t="s">
        <v>130</v>
      </c>
      <c r="G2166" t="s">
        <v>131</v>
      </c>
      <c r="H2166" t="s">
        <v>132</v>
      </c>
      <c r="I2166" t="s">
        <v>129</v>
      </c>
      <c r="J2166" t="s">
        <v>133</v>
      </c>
      <c r="K2166" t="s">
        <v>17</v>
      </c>
      <c r="L2166" t="s">
        <v>6</v>
      </c>
      <c r="M2166" t="s">
        <v>134</v>
      </c>
      <c r="N2166">
        <v>0.116492557</v>
      </c>
      <c r="O2166">
        <v>0.116492557</v>
      </c>
      <c r="P2166">
        <v>0.12099728799999999</v>
      </c>
      <c r="Q2166">
        <v>0.124041586</v>
      </c>
      <c r="R2166">
        <v>0.127376875</v>
      </c>
      <c r="S2166">
        <v>0.14016030300000001</v>
      </c>
      <c r="T2166">
        <v>0.138735147</v>
      </c>
      <c r="U2166">
        <v>0.13928184699999999</v>
      </c>
      <c r="V2166">
        <v>0.14162734399999999</v>
      </c>
      <c r="W2166">
        <v>0.142365826</v>
      </c>
      <c r="X2166">
        <v>0.13868223800000001</v>
      </c>
      <c r="Y2166">
        <v>0.145377058</v>
      </c>
      <c r="Z2166">
        <v>0.14974071</v>
      </c>
      <c r="AA2166">
        <v>0.155693744</v>
      </c>
      <c r="AB2166">
        <v>0.16067904099999999</v>
      </c>
      <c r="AC2166">
        <v>0.162418326</v>
      </c>
      <c r="AD2166">
        <v>0.16424909900000001</v>
      </c>
      <c r="AE2166">
        <v>0.166375263</v>
      </c>
      <c r="AF2166">
        <v>0.16871635900000001</v>
      </c>
      <c r="AG2166">
        <v>0.170380697</v>
      </c>
      <c r="AH2166">
        <v>9.8927509999999996E-2</v>
      </c>
      <c r="AI2166">
        <v>9.8927509999999996E-2</v>
      </c>
      <c r="AJ2166">
        <v>9.8927509999999996E-2</v>
      </c>
      <c r="AK2166">
        <v>0.10850114</v>
      </c>
      <c r="AL2166">
        <v>7.0206619999999997E-2</v>
      </c>
      <c r="AM2166">
        <v>6.3824199999999998E-2</v>
      </c>
      <c r="AN2166">
        <v>5.7441779999999998E-2</v>
      </c>
      <c r="AO2166">
        <v>6.0632989999999998E-2</v>
      </c>
      <c r="AP2166">
        <v>6.0632989999999998E-2</v>
      </c>
      <c r="AQ2166">
        <v>3.1912099999999999E-3</v>
      </c>
      <c r="AR2166">
        <v>3.1912099999999999E-3</v>
      </c>
      <c r="AS2166">
        <v>3.1912099999999999E-3</v>
      </c>
      <c r="AT2166">
        <v>3.1912099999999999E-3</v>
      </c>
      <c r="AU2166">
        <v>2.2019349999999999E-3</v>
      </c>
      <c r="AV2166">
        <v>2.2019349999999999E-3</v>
      </c>
      <c r="AW2166">
        <v>2.2019349999999999E-3</v>
      </c>
      <c r="AX2166">
        <v>2.2019349999999999E-3</v>
      </c>
      <c r="AY2166">
        <v>2.2019349999999999E-3</v>
      </c>
      <c r="AZ2166">
        <v>2.2019349999999999E-3</v>
      </c>
      <c r="BA2166">
        <v>2.2019349999999999E-3</v>
      </c>
      <c r="BB2166">
        <v>2.2019349999999999E-3</v>
      </c>
      <c r="BC2166">
        <v>2.2019349999999999E-3</v>
      </c>
      <c r="BD2166">
        <v>2.2019349999999999E-3</v>
      </c>
      <c r="BE2166">
        <v>6.6058050000000002E-3</v>
      </c>
      <c r="BF2166">
        <v>6.6058050000000002E-3</v>
      </c>
      <c r="BG2166">
        <v>2.2019349999999999E-3</v>
      </c>
      <c r="BH2166">
        <v>2.2019349999999999E-3</v>
      </c>
      <c r="BI2166">
        <v>2.2019349999999999E-3</v>
      </c>
      <c r="BJ2166">
        <v>2.2019349999999999E-3</v>
      </c>
      <c r="BK2166">
        <v>2.2019349999999999E-3</v>
      </c>
      <c r="BL2166">
        <v>2.2019349999999999E-3</v>
      </c>
      <c r="BM2166">
        <v>2.2019349999999999E-3</v>
      </c>
      <c r="BN2166">
        <v>2.1080320000000001E-3</v>
      </c>
      <c r="BO2166">
        <v>2.0765419999999998E-3</v>
      </c>
    </row>
    <row r="2167" spans="1:67" x14ac:dyDescent="0.25">
      <c r="A2167">
        <v>2166</v>
      </c>
      <c r="B2167" t="s">
        <v>252</v>
      </c>
      <c r="C2167" t="s">
        <v>253</v>
      </c>
      <c r="D2167" t="s">
        <v>254</v>
      </c>
      <c r="E2167" t="s">
        <v>129</v>
      </c>
      <c r="F2167" t="s">
        <v>130</v>
      </c>
      <c r="G2167" t="s">
        <v>131</v>
      </c>
      <c r="H2167" t="s">
        <v>132</v>
      </c>
      <c r="I2167" t="s">
        <v>129</v>
      </c>
      <c r="J2167" t="s">
        <v>133</v>
      </c>
      <c r="K2167" t="s">
        <v>17</v>
      </c>
      <c r="L2167" t="s">
        <v>7</v>
      </c>
      <c r="M2167" t="s">
        <v>134</v>
      </c>
      <c r="N2167">
        <v>0.117633901</v>
      </c>
      <c r="O2167">
        <v>0.117633901</v>
      </c>
      <c r="P2167">
        <v>0.122182767</v>
      </c>
      <c r="Q2167">
        <v>0.12525689200000001</v>
      </c>
      <c r="R2167">
        <v>0.12862485900000001</v>
      </c>
      <c r="S2167">
        <v>0.14153353399999999</v>
      </c>
      <c r="T2167">
        <v>0.140094415</v>
      </c>
      <c r="U2167">
        <v>0.140646471</v>
      </c>
      <c r="V2167">
        <v>0.143014948</v>
      </c>
      <c r="W2167">
        <v>0.14376066500000001</v>
      </c>
      <c r="X2167">
        <v>0.14004098700000001</v>
      </c>
      <c r="Y2167">
        <v>0.1468014</v>
      </c>
      <c r="Z2167">
        <v>0.151207805</v>
      </c>
      <c r="AA2167">
        <v>0.15721916399999999</v>
      </c>
      <c r="AB2167">
        <v>0.16225330499999999</v>
      </c>
      <c r="AC2167">
        <v>0.16400963099999999</v>
      </c>
      <c r="AD2167">
        <v>0.16585834199999999</v>
      </c>
      <c r="AE2167">
        <v>0.168005337</v>
      </c>
      <c r="AF2167">
        <v>0.17036936899999999</v>
      </c>
      <c r="AG2167">
        <v>0.172050014</v>
      </c>
      <c r="AH2167">
        <v>9.9962422999999995E-2</v>
      </c>
      <c r="AI2167">
        <v>9.9962422999999995E-2</v>
      </c>
      <c r="AJ2167">
        <v>9.9962422999999995E-2</v>
      </c>
      <c r="AK2167">
        <v>0.109636206</v>
      </c>
      <c r="AL2167">
        <v>7.0941075000000006E-2</v>
      </c>
      <c r="AM2167">
        <v>6.4491885999999998E-2</v>
      </c>
      <c r="AN2167">
        <v>5.8042696999999997E-2</v>
      </c>
      <c r="AO2167">
        <v>6.1267292000000001E-2</v>
      </c>
      <c r="AP2167">
        <v>6.1267292000000001E-2</v>
      </c>
      <c r="AQ2167">
        <v>3.2245939999999999E-3</v>
      </c>
      <c r="AR2167">
        <v>3.2245939999999999E-3</v>
      </c>
      <c r="AS2167">
        <v>3.2245939999999999E-3</v>
      </c>
      <c r="AT2167">
        <v>3.2245939999999999E-3</v>
      </c>
      <c r="AU2167">
        <v>2.2249700000000002E-3</v>
      </c>
      <c r="AV2167">
        <v>2.2249700000000002E-3</v>
      </c>
      <c r="AW2167">
        <v>2.2249700000000002E-3</v>
      </c>
      <c r="AX2167">
        <v>2.2249700000000002E-3</v>
      </c>
      <c r="AY2167">
        <v>2.2249700000000002E-3</v>
      </c>
      <c r="AZ2167">
        <v>2.2249700000000002E-3</v>
      </c>
      <c r="BA2167">
        <v>2.2249700000000002E-3</v>
      </c>
      <c r="BB2167">
        <v>2.2249700000000002E-3</v>
      </c>
      <c r="BC2167">
        <v>2.2249700000000002E-3</v>
      </c>
      <c r="BD2167">
        <v>2.2249700000000002E-3</v>
      </c>
      <c r="BE2167">
        <v>6.67491E-3</v>
      </c>
      <c r="BF2167">
        <v>6.67491E-3</v>
      </c>
      <c r="BG2167">
        <v>2.2249700000000002E-3</v>
      </c>
      <c r="BH2167">
        <v>2.2249700000000002E-3</v>
      </c>
      <c r="BI2167">
        <v>2.2249700000000002E-3</v>
      </c>
      <c r="BJ2167">
        <v>2.2249700000000002E-3</v>
      </c>
      <c r="BK2167">
        <v>2.2249700000000002E-3</v>
      </c>
      <c r="BL2167">
        <v>2.2249700000000002E-3</v>
      </c>
      <c r="BM2167">
        <v>2.2249700000000002E-3</v>
      </c>
      <c r="BN2167">
        <v>2.1300849999999999E-3</v>
      </c>
      <c r="BO2167">
        <v>2.0982650000000002E-3</v>
      </c>
    </row>
    <row r="2168" spans="1:67" x14ac:dyDescent="0.25">
      <c r="A2168">
        <v>2167</v>
      </c>
      <c r="B2168" t="s">
        <v>252</v>
      </c>
      <c r="C2168" t="s">
        <v>253</v>
      </c>
      <c r="D2168" t="s">
        <v>254</v>
      </c>
      <c r="E2168" t="s">
        <v>129</v>
      </c>
      <c r="F2168" t="s">
        <v>130</v>
      </c>
      <c r="G2168" t="s">
        <v>131</v>
      </c>
      <c r="H2168" t="s">
        <v>132</v>
      </c>
      <c r="I2168" t="s">
        <v>129</v>
      </c>
      <c r="J2168" t="s">
        <v>133</v>
      </c>
      <c r="K2168" t="s">
        <v>17</v>
      </c>
      <c r="L2168" t="s">
        <v>8</v>
      </c>
      <c r="M2168" t="s">
        <v>134</v>
      </c>
      <c r="N2168">
        <v>3.0813100000000001E-4</v>
      </c>
      <c r="O2168">
        <v>3.0813100000000001E-4</v>
      </c>
      <c r="P2168">
        <v>3.2004700000000001E-4</v>
      </c>
      <c r="Q2168">
        <v>3.2809899999999999E-4</v>
      </c>
      <c r="R2168">
        <v>3.3692100000000001E-4</v>
      </c>
      <c r="S2168">
        <v>3.70734E-4</v>
      </c>
      <c r="T2168">
        <v>3.6696500000000002E-4</v>
      </c>
      <c r="U2168">
        <v>3.6841100000000002E-4</v>
      </c>
      <c r="V2168">
        <v>3.7461500000000002E-4</v>
      </c>
      <c r="W2168">
        <v>3.7656799999999998E-4</v>
      </c>
      <c r="X2168">
        <v>3.6682499999999999E-4</v>
      </c>
      <c r="Y2168">
        <v>3.84533E-4</v>
      </c>
      <c r="Z2168">
        <v>3.9607500000000002E-4</v>
      </c>
      <c r="AA2168">
        <v>4.11822E-4</v>
      </c>
      <c r="AB2168">
        <v>4.2500799999999999E-4</v>
      </c>
      <c r="AC2168">
        <v>4.2960900000000001E-4</v>
      </c>
      <c r="AD2168">
        <v>4.3445099999999998E-4</v>
      </c>
      <c r="AE2168">
        <v>4.40075E-4</v>
      </c>
      <c r="AF2168">
        <v>4.4626699999999997E-4</v>
      </c>
      <c r="AG2168">
        <v>4.5067000000000002E-4</v>
      </c>
      <c r="AH2168">
        <v>2.3490300000000001E-4</v>
      </c>
      <c r="AI2168">
        <v>2.3490300000000001E-4</v>
      </c>
      <c r="AJ2168">
        <v>2.3490300000000001E-4</v>
      </c>
      <c r="AK2168">
        <v>2.5763499999999998E-4</v>
      </c>
      <c r="AL2168">
        <v>1.6670500000000001E-4</v>
      </c>
      <c r="AM2168">
        <v>1.5155E-4</v>
      </c>
      <c r="AN2168">
        <v>1.3639500000000001E-4</v>
      </c>
      <c r="AO2168">
        <v>1.4397300000000001E-4</v>
      </c>
      <c r="AP2168">
        <v>1.4397300000000001E-4</v>
      </c>
      <c r="AQ2168" s="1">
        <v>7.5774999999999999E-6</v>
      </c>
      <c r="AR2168" s="1">
        <v>7.5774999999999999E-6</v>
      </c>
      <c r="AS2168" s="1">
        <v>7.5774999999999999E-6</v>
      </c>
      <c r="AT2168" s="1">
        <v>7.5774999999999999E-6</v>
      </c>
      <c r="AU2168" s="1">
        <v>5.2284749999999999E-6</v>
      </c>
      <c r="AV2168" s="1">
        <v>5.2284749999999999E-6</v>
      </c>
      <c r="AW2168" s="1">
        <v>5.2284749999999999E-6</v>
      </c>
      <c r="AX2168" s="1">
        <v>5.2284749999999999E-6</v>
      </c>
      <c r="AY2168" s="1">
        <v>5.2284749999999999E-6</v>
      </c>
      <c r="AZ2168" s="1">
        <v>5.2284749999999999E-6</v>
      </c>
      <c r="BA2168" s="1">
        <v>5.2284749999999999E-6</v>
      </c>
      <c r="BB2168" s="1">
        <v>5.2284749999999999E-6</v>
      </c>
      <c r="BC2168" s="1">
        <v>5.2284749999999999E-6</v>
      </c>
      <c r="BD2168" s="1">
        <v>5.2284749999999999E-6</v>
      </c>
      <c r="BE2168" s="1">
        <v>1.5685424999999999E-5</v>
      </c>
      <c r="BF2168" s="1">
        <v>1.5685424999999999E-5</v>
      </c>
      <c r="BG2168" s="1">
        <v>5.2284749999999999E-6</v>
      </c>
      <c r="BH2168" s="1">
        <v>5.2284749999999999E-6</v>
      </c>
      <c r="BI2168" s="1">
        <v>5.2284749999999999E-6</v>
      </c>
      <c r="BJ2168" s="1">
        <v>5.2284749999999999E-6</v>
      </c>
      <c r="BK2168" s="1">
        <v>5.2284749999999999E-6</v>
      </c>
      <c r="BL2168" s="1">
        <v>5.2284749999999999E-6</v>
      </c>
      <c r="BM2168" s="1">
        <v>5.2284749999999999E-6</v>
      </c>
      <c r="BN2168" s="1">
        <v>5.0055030412794498E-6</v>
      </c>
      <c r="BO2168" s="1">
        <v>4.9307295635609398E-6</v>
      </c>
    </row>
    <row r="2169" spans="1:67" x14ac:dyDescent="0.25">
      <c r="A2169">
        <v>2168</v>
      </c>
      <c r="B2169" t="s">
        <v>252</v>
      </c>
      <c r="C2169" t="s">
        <v>253</v>
      </c>
      <c r="D2169" t="s">
        <v>254</v>
      </c>
      <c r="E2169" t="s">
        <v>129</v>
      </c>
      <c r="F2169" t="s">
        <v>130</v>
      </c>
      <c r="G2169" t="s">
        <v>131</v>
      </c>
      <c r="H2169" t="s">
        <v>132</v>
      </c>
      <c r="I2169" t="s">
        <v>129</v>
      </c>
      <c r="J2169" t="s">
        <v>133</v>
      </c>
      <c r="K2169" t="s">
        <v>17</v>
      </c>
      <c r="L2169" t="s">
        <v>9</v>
      </c>
      <c r="M2169" t="s">
        <v>134</v>
      </c>
      <c r="N2169">
        <v>8.3321299999999997E-4</v>
      </c>
      <c r="O2169">
        <v>8.3321299999999997E-4</v>
      </c>
      <c r="P2169">
        <v>8.6543299999999998E-4</v>
      </c>
      <c r="Q2169">
        <v>8.8720699999999999E-4</v>
      </c>
      <c r="R2169">
        <v>9.1106300000000004E-4</v>
      </c>
      <c r="S2169">
        <v>1.0024960000000001E-3</v>
      </c>
      <c r="T2169">
        <v>9.9230299999999994E-4</v>
      </c>
      <c r="U2169">
        <v>9.9621299999999992E-4</v>
      </c>
      <c r="V2169">
        <v>1.0129889999999999E-3</v>
      </c>
      <c r="W2169">
        <v>1.0182710000000001E-3</v>
      </c>
      <c r="X2169">
        <v>9.9192399999999993E-4</v>
      </c>
      <c r="Y2169">
        <v>1.039809E-3</v>
      </c>
      <c r="Z2169">
        <v>1.07102E-3</v>
      </c>
      <c r="AA2169">
        <v>1.1135990000000001E-3</v>
      </c>
      <c r="AB2169">
        <v>1.149256E-3</v>
      </c>
      <c r="AC2169">
        <v>1.1616969999999999E-3</v>
      </c>
      <c r="AD2169">
        <v>1.1747909999999999E-3</v>
      </c>
      <c r="AE2169">
        <v>1.189999E-3</v>
      </c>
      <c r="AF2169">
        <v>1.2067429999999999E-3</v>
      </c>
      <c r="AG2169">
        <v>1.218647E-3</v>
      </c>
      <c r="AH2169">
        <v>8.0001099999999999E-4</v>
      </c>
      <c r="AI2169">
        <v>8.0001099999999999E-4</v>
      </c>
      <c r="AJ2169">
        <v>8.0001099999999999E-4</v>
      </c>
      <c r="AK2169">
        <v>8.7743100000000002E-4</v>
      </c>
      <c r="AL2169">
        <v>5.6775E-4</v>
      </c>
      <c r="AM2169">
        <v>5.1613600000000005E-4</v>
      </c>
      <c r="AN2169">
        <v>4.6452199999999998E-4</v>
      </c>
      <c r="AO2169">
        <v>4.9032899999999996E-4</v>
      </c>
      <c r="AP2169">
        <v>4.9032899999999996E-4</v>
      </c>
      <c r="AQ2169" s="1">
        <v>2.5806800000000002E-5</v>
      </c>
      <c r="AR2169" s="1">
        <v>2.5806800000000002E-5</v>
      </c>
      <c r="AS2169" s="1">
        <v>2.5806800000000002E-5</v>
      </c>
      <c r="AT2169" s="1">
        <v>2.5806800000000002E-5</v>
      </c>
      <c r="AU2169" s="1">
        <v>1.7806692000000002E-5</v>
      </c>
      <c r="AV2169" s="1">
        <v>1.7806692000000002E-5</v>
      </c>
      <c r="AW2169" s="1">
        <v>1.7806692000000002E-5</v>
      </c>
      <c r="AX2169" s="1">
        <v>1.7806692000000002E-5</v>
      </c>
      <c r="AY2169" s="1">
        <v>1.7806692000000002E-5</v>
      </c>
      <c r="AZ2169" s="1">
        <v>1.7806692000000002E-5</v>
      </c>
      <c r="BA2169" s="1">
        <v>1.7806692000000002E-5</v>
      </c>
      <c r="BB2169" s="1">
        <v>1.7806692000000002E-5</v>
      </c>
      <c r="BC2169" s="1">
        <v>1.7806692000000002E-5</v>
      </c>
      <c r="BD2169" s="1">
        <v>1.7806692000000002E-5</v>
      </c>
      <c r="BE2169" s="1">
        <v>5.3420076000000001E-5</v>
      </c>
      <c r="BF2169" s="1">
        <v>5.3420076000000001E-5</v>
      </c>
      <c r="BG2169" s="1">
        <v>1.7806692000000002E-5</v>
      </c>
      <c r="BH2169" s="1">
        <v>1.7806692000000002E-5</v>
      </c>
      <c r="BI2169" s="1">
        <v>1.7806692000000002E-5</v>
      </c>
      <c r="BJ2169" s="1">
        <v>1.7806692000000002E-5</v>
      </c>
      <c r="BK2169" s="1">
        <v>1.7806692000000002E-5</v>
      </c>
      <c r="BL2169" s="1">
        <v>1.7806692000000002E-5</v>
      </c>
      <c r="BM2169" s="1">
        <v>1.7806692000000002E-5</v>
      </c>
      <c r="BN2169" s="1">
        <v>1.7047313214871599E-5</v>
      </c>
      <c r="BO2169" s="1">
        <v>1.67926561136139E-5</v>
      </c>
    </row>
    <row r="2170" spans="1:67" x14ac:dyDescent="0.25">
      <c r="A2170">
        <v>2169</v>
      </c>
      <c r="B2170" t="s">
        <v>252</v>
      </c>
      <c r="C2170" t="s">
        <v>253</v>
      </c>
      <c r="D2170" t="s">
        <v>254</v>
      </c>
      <c r="E2170" t="s">
        <v>129</v>
      </c>
      <c r="F2170" t="s">
        <v>130</v>
      </c>
      <c r="G2170" t="s">
        <v>131</v>
      </c>
      <c r="H2170" t="s">
        <v>132</v>
      </c>
      <c r="I2170" t="s">
        <v>129</v>
      </c>
      <c r="J2170" t="s">
        <v>133</v>
      </c>
      <c r="K2170" t="s">
        <v>18</v>
      </c>
      <c r="L2170" t="s">
        <v>6</v>
      </c>
      <c r="M2170" t="s">
        <v>134</v>
      </c>
      <c r="N2170">
        <v>0.15428692899999999</v>
      </c>
      <c r="O2170">
        <v>0.15428692899999999</v>
      </c>
      <c r="P2170">
        <v>0.15347472100000001</v>
      </c>
      <c r="Q2170">
        <v>0.15243868199999999</v>
      </c>
      <c r="R2170">
        <v>0.15144038600000001</v>
      </c>
      <c r="S2170">
        <v>0.15109389100000001</v>
      </c>
      <c r="T2170">
        <v>0.14480038100000001</v>
      </c>
      <c r="U2170">
        <v>0.14034791899999999</v>
      </c>
      <c r="V2170">
        <v>0.13465435000000001</v>
      </c>
      <c r="W2170">
        <v>0.128713578</v>
      </c>
      <c r="X2170">
        <v>0.12245921899999999</v>
      </c>
      <c r="Y2170">
        <v>0.120250816</v>
      </c>
      <c r="Z2170">
        <v>0.118947863</v>
      </c>
      <c r="AA2170">
        <v>0.113213576</v>
      </c>
      <c r="AB2170">
        <v>0.110787285</v>
      </c>
      <c r="AC2170">
        <v>0.107263238</v>
      </c>
      <c r="AD2170">
        <v>0.103248096</v>
      </c>
      <c r="AE2170">
        <v>0.100579894</v>
      </c>
      <c r="AF2170">
        <v>9.6909446999999996E-2</v>
      </c>
      <c r="AG2170">
        <v>9.6971212000000001E-2</v>
      </c>
      <c r="AH2170">
        <v>0.25071475599999998</v>
      </c>
      <c r="AI2170">
        <v>0.22396816999999999</v>
      </c>
      <c r="AJ2170">
        <v>0.20557009000000001</v>
      </c>
      <c r="AK2170">
        <v>0.18486092900000001</v>
      </c>
      <c r="AL2170">
        <v>0.100793441</v>
      </c>
      <c r="AM2170">
        <v>9.7585097999999995E-2</v>
      </c>
      <c r="AN2170">
        <v>9.0263057999999993E-2</v>
      </c>
      <c r="AO2170">
        <v>9.0863929999999996E-2</v>
      </c>
      <c r="AP2170">
        <v>0.10926201000000001</v>
      </c>
      <c r="AQ2170">
        <v>0.14361748999999999</v>
      </c>
      <c r="AR2170">
        <v>0.28517024000000002</v>
      </c>
      <c r="AS2170">
        <v>0.301728512</v>
      </c>
      <c r="AT2170">
        <v>0.39876706299999998</v>
      </c>
      <c r="AU2170">
        <v>0.45995200000000003</v>
      </c>
      <c r="AV2170">
        <v>0.50042777599999999</v>
      </c>
      <c r="AW2170">
        <v>0.43235488</v>
      </c>
      <c r="AX2170">
        <v>0.751676224</v>
      </c>
      <c r="AY2170">
        <v>0.91909875200000002</v>
      </c>
      <c r="AZ2170">
        <v>0.99453088000000001</v>
      </c>
      <c r="BA2170">
        <v>0.78479276799999997</v>
      </c>
      <c r="BB2170">
        <v>0.65048678400000004</v>
      </c>
      <c r="BC2170">
        <v>0.62254304000000005</v>
      </c>
      <c r="BD2170">
        <v>0.69820713599999995</v>
      </c>
      <c r="BE2170">
        <v>1.063409024</v>
      </c>
      <c r="BF2170">
        <v>1.013734208</v>
      </c>
      <c r="BG2170">
        <v>0.95118073599999997</v>
      </c>
      <c r="BH2170">
        <v>0.98153756800000003</v>
      </c>
      <c r="BI2170">
        <v>0.97859387499999995</v>
      </c>
      <c r="BJ2170">
        <v>0.982457472</v>
      </c>
      <c r="BK2170">
        <v>0.89230688000000002</v>
      </c>
      <c r="BL2170">
        <v>0.70648627200000003</v>
      </c>
      <c r="BM2170">
        <v>0.62369491200000005</v>
      </c>
      <c r="BN2170">
        <v>0.61374970100000004</v>
      </c>
      <c r="BO2170">
        <v>0.55795679200000003</v>
      </c>
    </row>
    <row r="2171" spans="1:67" x14ac:dyDescent="0.25">
      <c r="A2171">
        <v>2170</v>
      </c>
      <c r="B2171" t="s">
        <v>252</v>
      </c>
      <c r="C2171" t="s">
        <v>253</v>
      </c>
      <c r="D2171" t="s">
        <v>254</v>
      </c>
      <c r="E2171" t="s">
        <v>129</v>
      </c>
      <c r="F2171" t="s">
        <v>130</v>
      </c>
      <c r="G2171" t="s">
        <v>131</v>
      </c>
      <c r="H2171" t="s">
        <v>132</v>
      </c>
      <c r="I2171" t="s">
        <v>129</v>
      </c>
      <c r="J2171" t="s">
        <v>133</v>
      </c>
      <c r="K2171" t="s">
        <v>18</v>
      </c>
      <c r="L2171" t="s">
        <v>7</v>
      </c>
      <c r="M2171" t="s">
        <v>134</v>
      </c>
      <c r="N2171">
        <v>0.155105728</v>
      </c>
      <c r="O2171">
        <v>0.155105728</v>
      </c>
      <c r="P2171">
        <v>0.15428723</v>
      </c>
      <c r="Q2171">
        <v>0.15324421299999999</v>
      </c>
      <c r="R2171">
        <v>0.15223903799999999</v>
      </c>
      <c r="S2171">
        <v>0.15188565800000001</v>
      </c>
      <c r="T2171">
        <v>0.145557461</v>
      </c>
      <c r="U2171">
        <v>0.141079858</v>
      </c>
      <c r="V2171">
        <v>0.13535350299999999</v>
      </c>
      <c r="W2171">
        <v>0.12937918300000001</v>
      </c>
      <c r="X2171">
        <v>0.12309123</v>
      </c>
      <c r="Y2171">
        <v>0.120867873</v>
      </c>
      <c r="Z2171">
        <v>0.119555936</v>
      </c>
      <c r="AA2171">
        <v>0.11378724</v>
      </c>
      <c r="AB2171">
        <v>0.11134543600000001</v>
      </c>
      <c r="AC2171">
        <v>0.107800984</v>
      </c>
      <c r="AD2171">
        <v>0.103762653</v>
      </c>
      <c r="AE2171">
        <v>0.10107869</v>
      </c>
      <c r="AF2171">
        <v>9.7386786000000003E-2</v>
      </c>
      <c r="AG2171">
        <v>9.7448252999999999E-2</v>
      </c>
      <c r="AH2171">
        <v>0.252354154</v>
      </c>
      <c r="AI2171">
        <v>0.22420155999999999</v>
      </c>
      <c r="AJ2171">
        <v>0.205784947</v>
      </c>
      <c r="AK2171">
        <v>0.18539873800000001</v>
      </c>
      <c r="AL2171">
        <v>0.10128802000000001</v>
      </c>
      <c r="AM2171">
        <v>9.7732631E-2</v>
      </c>
      <c r="AN2171">
        <v>9.0372123999999998E-2</v>
      </c>
      <c r="AO2171">
        <v>9.0983965E-2</v>
      </c>
      <c r="AP2171">
        <v>0.109400578</v>
      </c>
      <c r="AQ2171">
        <v>0.143780302</v>
      </c>
      <c r="AR2171">
        <v>0.285457507</v>
      </c>
      <c r="AS2171">
        <v>0.30203245899999998</v>
      </c>
      <c r="AT2171">
        <v>0.39951257600000001</v>
      </c>
      <c r="AU2171">
        <v>0.46041533400000001</v>
      </c>
      <c r="AV2171">
        <v>0.50093188300000002</v>
      </c>
      <c r="AW2171">
        <v>0.43279041400000001</v>
      </c>
      <c r="AX2171">
        <v>0.75243723600000001</v>
      </c>
      <c r="AY2171">
        <v>0.92002841700000004</v>
      </c>
      <c r="AZ2171">
        <v>0.99553653200000003</v>
      </c>
      <c r="BA2171">
        <v>0.78558713999999996</v>
      </c>
      <c r="BB2171">
        <v>0.65114586200000002</v>
      </c>
      <c r="BC2171">
        <v>0.62319301199999999</v>
      </c>
      <c r="BD2171">
        <v>0.69891047699999997</v>
      </c>
      <c r="BE2171">
        <v>1.0644802520000001</v>
      </c>
      <c r="BF2171">
        <v>1.014755396</v>
      </c>
      <c r="BG2171">
        <v>0.95213891100000003</v>
      </c>
      <c r="BH2171">
        <v>0.98252632299999998</v>
      </c>
      <c r="BI2171">
        <v>0.97957966500000004</v>
      </c>
      <c r="BJ2171">
        <v>0.98344715299999996</v>
      </c>
      <c r="BK2171">
        <v>0.89320574799999997</v>
      </c>
      <c r="BL2171">
        <v>0.70719795299999999</v>
      </c>
      <c r="BM2171">
        <v>0.62432319300000005</v>
      </c>
      <c r="BN2171">
        <v>0.61436796400000004</v>
      </c>
      <c r="BO2171">
        <v>0.55851885199999995</v>
      </c>
    </row>
    <row r="2172" spans="1:67" x14ac:dyDescent="0.25">
      <c r="A2172">
        <v>2171</v>
      </c>
      <c r="B2172" t="s">
        <v>252</v>
      </c>
      <c r="C2172" t="s">
        <v>253</v>
      </c>
      <c r="D2172" t="s">
        <v>254</v>
      </c>
      <c r="E2172" t="s">
        <v>129</v>
      </c>
      <c r="F2172" t="s">
        <v>130</v>
      </c>
      <c r="G2172" t="s">
        <v>131</v>
      </c>
      <c r="H2172" t="s">
        <v>132</v>
      </c>
      <c r="I2172" t="s">
        <v>129</v>
      </c>
      <c r="J2172" t="s">
        <v>133</v>
      </c>
      <c r="K2172" t="s">
        <v>18</v>
      </c>
      <c r="L2172" t="s">
        <v>8</v>
      </c>
      <c r="M2172" t="s">
        <v>134</v>
      </c>
      <c r="N2172">
        <v>2.7130999999999998E-4</v>
      </c>
      <c r="O2172">
        <v>2.7130999999999998E-4</v>
      </c>
      <c r="P2172">
        <v>2.6926800000000002E-4</v>
      </c>
      <c r="Q2172">
        <v>2.66987E-4</v>
      </c>
      <c r="R2172">
        <v>2.6474099999999998E-4</v>
      </c>
      <c r="S2172">
        <v>2.6256700000000001E-4</v>
      </c>
      <c r="T2172">
        <v>2.5110099999999999E-4</v>
      </c>
      <c r="U2172">
        <v>2.42802E-4</v>
      </c>
      <c r="V2172">
        <v>2.31993E-4</v>
      </c>
      <c r="W2172">
        <v>2.2091999999999999E-4</v>
      </c>
      <c r="X2172">
        <v>2.0979700000000001E-4</v>
      </c>
      <c r="Y2172">
        <v>2.0490999999999999E-4</v>
      </c>
      <c r="Z2172">
        <v>2.0197800000000001E-4</v>
      </c>
      <c r="AA2172">
        <v>1.9065999999999999E-4</v>
      </c>
      <c r="AB2172">
        <v>1.8557600000000001E-4</v>
      </c>
      <c r="AC2172">
        <v>1.78851E-4</v>
      </c>
      <c r="AD2172">
        <v>1.7120699999999999E-4</v>
      </c>
      <c r="AE2172">
        <v>1.66019E-4</v>
      </c>
      <c r="AF2172">
        <v>1.58951E-4</v>
      </c>
      <c r="AG2172">
        <v>1.5886599999999999E-4</v>
      </c>
      <c r="AH2172">
        <v>1.27809E-4</v>
      </c>
      <c r="AI2172">
        <v>1.04708E-4</v>
      </c>
      <c r="AJ2172" s="1">
        <v>9.6252499999999994E-5</v>
      </c>
      <c r="AK2172" s="1">
        <v>8.9434862499999994E-5</v>
      </c>
      <c r="AL2172" s="1">
        <v>5.1474362499999997E-5</v>
      </c>
      <c r="AM2172" s="1">
        <v>4.7300499999999999E-5</v>
      </c>
      <c r="AN2172" s="1">
        <v>4.3430499999999997E-5</v>
      </c>
      <c r="AO2172" s="1">
        <v>4.3875000000000003E-5</v>
      </c>
      <c r="AP2172" s="1">
        <v>5.2330000000000002E-5</v>
      </c>
      <c r="AQ2172" s="1">
        <v>6.7949999999999998E-5</v>
      </c>
      <c r="AR2172">
        <v>1.3105300000000001E-4</v>
      </c>
      <c r="AS2172">
        <v>1.3866200000000001E-4</v>
      </c>
      <c r="AT2172">
        <v>1.8595600000000001E-4</v>
      </c>
      <c r="AU2172">
        <v>2.11375E-4</v>
      </c>
      <c r="AV2172">
        <v>2.2997600000000001E-4</v>
      </c>
      <c r="AW2172">
        <v>1.98693E-4</v>
      </c>
      <c r="AX2172">
        <v>3.45452E-4</v>
      </c>
      <c r="AY2172">
        <v>4.2239300000000002E-4</v>
      </c>
      <c r="AZ2172">
        <v>4.5705799999999999E-4</v>
      </c>
      <c r="BA2172">
        <v>3.6067100000000002E-4</v>
      </c>
      <c r="BB2172">
        <v>2.9894999999999998E-4</v>
      </c>
      <c r="BC2172">
        <v>2.8617099999999999E-4</v>
      </c>
      <c r="BD2172">
        <v>3.2086700000000002E-4</v>
      </c>
      <c r="BE2172">
        <v>4.8869899999999999E-4</v>
      </c>
      <c r="BF2172">
        <v>4.6587100000000003E-4</v>
      </c>
      <c r="BG2172">
        <v>4.37124E-4</v>
      </c>
      <c r="BH2172">
        <v>4.5107399999999998E-4</v>
      </c>
      <c r="BI2172">
        <v>4.4972099999999999E-4</v>
      </c>
      <c r="BJ2172">
        <v>4.5149699999999998E-4</v>
      </c>
      <c r="BK2172">
        <v>4.1006799999999998E-4</v>
      </c>
      <c r="BL2172">
        <v>3.2467200000000002E-4</v>
      </c>
      <c r="BM2172">
        <v>2.8662499999999999E-4</v>
      </c>
      <c r="BN2172">
        <v>2.8205400000000001E-4</v>
      </c>
      <c r="BO2172">
        <v>2.56414E-4</v>
      </c>
    </row>
    <row r="2173" spans="1:67" x14ac:dyDescent="0.25">
      <c r="A2173">
        <v>2172</v>
      </c>
      <c r="B2173" t="s">
        <v>252</v>
      </c>
      <c r="C2173" t="s">
        <v>253</v>
      </c>
      <c r="D2173" t="s">
        <v>254</v>
      </c>
      <c r="E2173" t="s">
        <v>129</v>
      </c>
      <c r="F2173" t="s">
        <v>130</v>
      </c>
      <c r="G2173" t="s">
        <v>131</v>
      </c>
      <c r="H2173" t="s">
        <v>132</v>
      </c>
      <c r="I2173" t="s">
        <v>129</v>
      </c>
      <c r="J2173" t="s">
        <v>133</v>
      </c>
      <c r="K2173" t="s">
        <v>18</v>
      </c>
      <c r="L2173" t="s">
        <v>9</v>
      </c>
      <c r="M2173" t="s">
        <v>134</v>
      </c>
      <c r="N2173">
        <v>5.4748999999999998E-4</v>
      </c>
      <c r="O2173">
        <v>5.4748999999999998E-4</v>
      </c>
      <c r="P2173">
        <v>5.4324199999999999E-4</v>
      </c>
      <c r="Q2173">
        <v>5.3854399999999996E-4</v>
      </c>
      <c r="R2173">
        <v>5.3390999999999996E-4</v>
      </c>
      <c r="S2173">
        <v>5.2919999999999996E-4</v>
      </c>
      <c r="T2173">
        <v>5.0597900000000004E-4</v>
      </c>
      <c r="U2173">
        <v>4.8913699999999995E-4</v>
      </c>
      <c r="V2173">
        <v>4.6715999999999999E-4</v>
      </c>
      <c r="W2173">
        <v>4.44685E-4</v>
      </c>
      <c r="X2173">
        <v>4.2221400000000002E-4</v>
      </c>
      <c r="Y2173">
        <v>4.1214600000000001E-4</v>
      </c>
      <c r="Z2173">
        <v>4.06096E-4</v>
      </c>
      <c r="AA2173">
        <v>3.8300299999999998E-4</v>
      </c>
      <c r="AB2173">
        <v>3.7257499999999999E-4</v>
      </c>
      <c r="AC2173">
        <v>3.5889500000000003E-4</v>
      </c>
      <c r="AD2173">
        <v>3.4335000000000002E-4</v>
      </c>
      <c r="AE2173">
        <v>3.3277699999999998E-4</v>
      </c>
      <c r="AF2173">
        <v>3.1838800000000002E-4</v>
      </c>
      <c r="AG2173">
        <v>3.1817500000000002E-4</v>
      </c>
      <c r="AH2173">
        <v>1.511589E-3</v>
      </c>
      <c r="AI2173">
        <v>1.28682E-4</v>
      </c>
      <c r="AJ2173">
        <v>1.18604E-4</v>
      </c>
      <c r="AK2173">
        <v>4.4837399999999997E-4</v>
      </c>
      <c r="AL2173">
        <v>4.4310500000000001E-4</v>
      </c>
      <c r="AM2173">
        <v>1.00233E-4</v>
      </c>
      <c r="AN2173" s="1">
        <v>6.5635096E-5</v>
      </c>
      <c r="AO2173" s="1">
        <v>7.6159860000000006E-5</v>
      </c>
      <c r="AP2173" s="1">
        <v>8.6238219999999998E-5</v>
      </c>
      <c r="AQ2173" s="1">
        <v>9.4862339999999997E-5</v>
      </c>
      <c r="AR2173">
        <v>1.5621499999999999E-4</v>
      </c>
      <c r="AS2173">
        <v>1.6528499999999999E-4</v>
      </c>
      <c r="AT2173">
        <v>5.5955700000000002E-4</v>
      </c>
      <c r="AU2173">
        <v>2.51959E-4</v>
      </c>
      <c r="AV2173">
        <v>2.7413099999999999E-4</v>
      </c>
      <c r="AW2173">
        <v>2.36841E-4</v>
      </c>
      <c r="AX2173">
        <v>4.1555999999999999E-4</v>
      </c>
      <c r="AY2173">
        <v>5.0727300000000003E-4</v>
      </c>
      <c r="AZ2173">
        <v>5.4859400000000001E-4</v>
      </c>
      <c r="BA2173">
        <v>4.3370099999999999E-4</v>
      </c>
      <c r="BB2173">
        <v>3.6012899999999999E-4</v>
      </c>
      <c r="BC2173">
        <v>3.6380100000000002E-4</v>
      </c>
      <c r="BD2173">
        <v>3.82474E-4</v>
      </c>
      <c r="BE2173">
        <v>5.8252900000000003E-4</v>
      </c>
      <c r="BF2173">
        <v>5.5531799999999996E-4</v>
      </c>
      <c r="BG2173">
        <v>5.2105100000000002E-4</v>
      </c>
      <c r="BH2173">
        <v>5.3768100000000003E-4</v>
      </c>
      <c r="BI2173">
        <v>5.36068E-4</v>
      </c>
      <c r="BJ2173">
        <v>5.3818400000000004E-4</v>
      </c>
      <c r="BK2173">
        <v>4.8879999999999996E-4</v>
      </c>
      <c r="BL2173">
        <v>3.8700900000000001E-4</v>
      </c>
      <c r="BM2173">
        <v>3.4165600000000002E-4</v>
      </c>
      <c r="BN2173">
        <v>3.36208E-4</v>
      </c>
      <c r="BO2173">
        <v>3.0564500000000001E-4</v>
      </c>
    </row>
    <row r="2174" spans="1:67" x14ac:dyDescent="0.25">
      <c r="A2174">
        <v>2173</v>
      </c>
      <c r="B2174" t="s">
        <v>252</v>
      </c>
      <c r="C2174" t="s">
        <v>253</v>
      </c>
      <c r="D2174" t="s">
        <v>254</v>
      </c>
      <c r="E2174" t="s">
        <v>129</v>
      </c>
      <c r="F2174" t="s">
        <v>130</v>
      </c>
      <c r="G2174" t="s">
        <v>131</v>
      </c>
      <c r="H2174" t="s">
        <v>132</v>
      </c>
      <c r="I2174" t="s">
        <v>129</v>
      </c>
      <c r="J2174" t="s">
        <v>133</v>
      </c>
      <c r="K2174" t="s">
        <v>19</v>
      </c>
      <c r="L2174" t="s">
        <v>6</v>
      </c>
      <c r="M2174" t="s">
        <v>134</v>
      </c>
      <c r="N2174">
        <v>14.31924315</v>
      </c>
      <c r="O2174">
        <v>14.31924315</v>
      </c>
      <c r="P2174">
        <v>14.98164643</v>
      </c>
      <c r="Q2174">
        <v>15.60610892</v>
      </c>
      <c r="R2174">
        <v>16.205944809999998</v>
      </c>
      <c r="S2174">
        <v>17.23077193</v>
      </c>
      <c r="T2174">
        <v>17.520189779999999</v>
      </c>
      <c r="U2174">
        <v>17.918086980000002</v>
      </c>
      <c r="V2174">
        <v>18.366638139999999</v>
      </c>
      <c r="W2174">
        <v>18.756976420000001</v>
      </c>
      <c r="X2174">
        <v>19.615205370000002</v>
      </c>
      <c r="Y2174">
        <v>19.449474200000001</v>
      </c>
      <c r="Z2174">
        <v>19.28198665</v>
      </c>
      <c r="AA2174">
        <v>19.269875630000001</v>
      </c>
      <c r="AB2174">
        <v>19.509107620000002</v>
      </c>
      <c r="AC2174">
        <v>19.755152330000001</v>
      </c>
      <c r="AD2174">
        <v>19.770180480000001</v>
      </c>
      <c r="AE2174">
        <v>19.860104719999999</v>
      </c>
      <c r="AF2174">
        <v>20.141556009999999</v>
      </c>
      <c r="AG2174">
        <v>20.15207307</v>
      </c>
      <c r="AH2174">
        <v>16.890729539999999</v>
      </c>
      <c r="AI2174">
        <v>16.112571580000001</v>
      </c>
      <c r="AJ2174">
        <v>14.316406410000001</v>
      </c>
      <c r="AK2174">
        <v>13.092977210000001</v>
      </c>
      <c r="AL2174">
        <v>9.9053143259999992</v>
      </c>
      <c r="AM2174">
        <v>9.3029750250000003</v>
      </c>
      <c r="AN2174">
        <v>9.513569747</v>
      </c>
      <c r="AO2174">
        <v>7.9375384569999996</v>
      </c>
      <c r="AP2174">
        <v>7.077761647</v>
      </c>
      <c r="AQ2174">
        <v>6.8934364410000004</v>
      </c>
      <c r="AR2174">
        <v>7.3631082819999998</v>
      </c>
      <c r="AS2174">
        <v>6.5913621579999999</v>
      </c>
      <c r="AT2174">
        <v>6.384662423</v>
      </c>
      <c r="AU2174">
        <v>6.3462867999999997</v>
      </c>
      <c r="AV2174">
        <v>6.326418919</v>
      </c>
      <c r="AW2174">
        <v>6.6144215009999998</v>
      </c>
      <c r="AX2174">
        <v>6.8572989089999998</v>
      </c>
      <c r="AY2174">
        <v>6.929951269</v>
      </c>
      <c r="AZ2174">
        <v>7.2179469489999999</v>
      </c>
      <c r="BA2174">
        <v>6.8624245000000004</v>
      </c>
      <c r="BB2174">
        <v>7.0086529439999996</v>
      </c>
      <c r="BC2174">
        <v>7.124362563</v>
      </c>
      <c r="BD2174">
        <v>6.0491417250000001</v>
      </c>
      <c r="BE2174">
        <v>6.8430225069999997</v>
      </c>
      <c r="BF2174">
        <v>6.5535806049999996</v>
      </c>
      <c r="BG2174">
        <v>6.1711380890000003</v>
      </c>
      <c r="BH2174">
        <v>6.4753650809999996</v>
      </c>
      <c r="BI2174">
        <v>6.7240017050000001</v>
      </c>
      <c r="BJ2174">
        <v>6.8891848429999998</v>
      </c>
      <c r="BK2174">
        <v>6.5952670849999997</v>
      </c>
      <c r="BL2174">
        <v>6.4881008820000003</v>
      </c>
      <c r="BM2174">
        <v>7.0994248730000002</v>
      </c>
      <c r="BN2174">
        <v>6.9144176530000001</v>
      </c>
      <c r="BO2174">
        <v>6.5845782460000004</v>
      </c>
    </row>
    <row r="2175" spans="1:67" x14ac:dyDescent="0.25">
      <c r="A2175">
        <v>2174</v>
      </c>
      <c r="B2175" t="s">
        <v>252</v>
      </c>
      <c r="C2175" t="s">
        <v>253</v>
      </c>
      <c r="D2175" t="s">
        <v>254</v>
      </c>
      <c r="E2175" t="s">
        <v>129</v>
      </c>
      <c r="F2175" t="s">
        <v>130</v>
      </c>
      <c r="G2175" t="s">
        <v>131</v>
      </c>
      <c r="H2175" t="s">
        <v>132</v>
      </c>
      <c r="I2175" t="s">
        <v>129</v>
      </c>
      <c r="J2175" t="s">
        <v>133</v>
      </c>
      <c r="K2175" t="s">
        <v>19</v>
      </c>
      <c r="L2175" t="s">
        <v>7</v>
      </c>
      <c r="M2175" t="s">
        <v>134</v>
      </c>
      <c r="N2175">
        <v>15.2003725</v>
      </c>
      <c r="O2175">
        <v>15.2003725</v>
      </c>
      <c r="P2175">
        <v>15.89120065</v>
      </c>
      <c r="Q2175">
        <v>16.54025249</v>
      </c>
      <c r="R2175">
        <v>17.170701149999999</v>
      </c>
      <c r="S2175">
        <v>18.22524379</v>
      </c>
      <c r="T2175">
        <v>18.535082769999999</v>
      </c>
      <c r="U2175">
        <v>18.946021030000001</v>
      </c>
      <c r="V2175">
        <v>19.408107529999999</v>
      </c>
      <c r="W2175">
        <v>19.815222559999999</v>
      </c>
      <c r="X2175">
        <v>20.700469160000001</v>
      </c>
      <c r="Y2175">
        <v>20.51790759</v>
      </c>
      <c r="Z2175">
        <v>20.338674659999999</v>
      </c>
      <c r="AA2175">
        <v>20.312601900000001</v>
      </c>
      <c r="AB2175">
        <v>20.564927480000001</v>
      </c>
      <c r="AC2175">
        <v>20.822658019999999</v>
      </c>
      <c r="AD2175">
        <v>20.820446220000001</v>
      </c>
      <c r="AE2175">
        <v>20.919945080000002</v>
      </c>
      <c r="AF2175">
        <v>21.201073659999999</v>
      </c>
      <c r="AG2175">
        <v>21.195248599999999</v>
      </c>
      <c r="AH2175">
        <v>17.672868099999999</v>
      </c>
      <c r="AI2175">
        <v>16.913682959999999</v>
      </c>
      <c r="AJ2175">
        <v>15.02318372</v>
      </c>
      <c r="AK2175">
        <v>13.75232396</v>
      </c>
      <c r="AL2175">
        <v>10.42287391</v>
      </c>
      <c r="AM2175">
        <v>9.7861905100000008</v>
      </c>
      <c r="AN2175">
        <v>9.9871308780000003</v>
      </c>
      <c r="AO2175">
        <v>8.4072117780000006</v>
      </c>
      <c r="AP2175">
        <v>7.5459308939999996</v>
      </c>
      <c r="AQ2175">
        <v>7.3503614629999996</v>
      </c>
      <c r="AR2175">
        <v>7.9075078110000003</v>
      </c>
      <c r="AS2175">
        <v>7.1124396450000003</v>
      </c>
      <c r="AT2175">
        <v>6.8983408109999997</v>
      </c>
      <c r="AU2175">
        <v>6.8543307379999998</v>
      </c>
      <c r="AV2175">
        <v>6.8367099619999996</v>
      </c>
      <c r="AW2175">
        <v>7.1790969880000004</v>
      </c>
      <c r="AX2175">
        <v>7.4712465809999999</v>
      </c>
      <c r="AY2175">
        <v>7.5426127420000002</v>
      </c>
      <c r="AZ2175">
        <v>7.835523749</v>
      </c>
      <c r="BA2175">
        <v>7.4162343320000002</v>
      </c>
      <c r="BB2175">
        <v>7.5736620300000004</v>
      </c>
      <c r="BC2175">
        <v>7.7175179250000001</v>
      </c>
      <c r="BD2175">
        <v>6.4671238520000003</v>
      </c>
      <c r="BE2175">
        <v>7.3180307850000004</v>
      </c>
      <c r="BF2175">
        <v>6.9942315620000004</v>
      </c>
      <c r="BG2175">
        <v>6.5725183679999999</v>
      </c>
      <c r="BH2175">
        <v>6.8717131829999998</v>
      </c>
      <c r="BI2175">
        <v>7.1692471790000001</v>
      </c>
      <c r="BJ2175">
        <v>7.3518730090000002</v>
      </c>
      <c r="BK2175">
        <v>7.0423872220000003</v>
      </c>
      <c r="BL2175">
        <v>6.9183007779999999</v>
      </c>
      <c r="BM2175">
        <v>7.5567773520000001</v>
      </c>
      <c r="BN2175">
        <v>7.37688671</v>
      </c>
      <c r="BO2175">
        <v>7.0498987319999999</v>
      </c>
    </row>
    <row r="2176" spans="1:67" x14ac:dyDescent="0.25">
      <c r="A2176">
        <v>2175</v>
      </c>
      <c r="B2176" t="s">
        <v>252</v>
      </c>
      <c r="C2176" t="s">
        <v>253</v>
      </c>
      <c r="D2176" t="s">
        <v>254</v>
      </c>
      <c r="E2176" t="s">
        <v>129</v>
      </c>
      <c r="F2176" t="s">
        <v>130</v>
      </c>
      <c r="G2176" t="s">
        <v>131</v>
      </c>
      <c r="H2176" t="s">
        <v>132</v>
      </c>
      <c r="I2176" t="s">
        <v>129</v>
      </c>
      <c r="J2176" t="s">
        <v>133</v>
      </c>
      <c r="K2176" t="s">
        <v>19</v>
      </c>
      <c r="L2176" t="s">
        <v>8</v>
      </c>
      <c r="M2176" t="s">
        <v>134</v>
      </c>
      <c r="N2176">
        <v>0.56041985000000005</v>
      </c>
      <c r="O2176">
        <v>0.56041985000000005</v>
      </c>
      <c r="P2176">
        <v>0.57289908499999997</v>
      </c>
      <c r="Q2176">
        <v>0.58245808099999996</v>
      </c>
      <c r="R2176">
        <v>0.59951933099999999</v>
      </c>
      <c r="S2176">
        <v>0.59784109699999999</v>
      </c>
      <c r="T2176">
        <v>0.608476829</v>
      </c>
      <c r="U2176">
        <v>0.61238020199999998</v>
      </c>
      <c r="V2176">
        <v>0.61661856999999998</v>
      </c>
      <c r="W2176">
        <v>0.62471262599999999</v>
      </c>
      <c r="X2176">
        <v>0.634160685</v>
      </c>
      <c r="Y2176">
        <v>0.61390655800000005</v>
      </c>
      <c r="Z2176">
        <v>0.59949349299999999</v>
      </c>
      <c r="AA2176">
        <v>0.58244207199999998</v>
      </c>
      <c r="AB2176">
        <v>0.58708920799999997</v>
      </c>
      <c r="AC2176">
        <v>0.59954781700000004</v>
      </c>
      <c r="AD2176">
        <v>0.58236493600000006</v>
      </c>
      <c r="AE2176">
        <v>0.58967187899999995</v>
      </c>
      <c r="AF2176">
        <v>0.59035749599999998</v>
      </c>
      <c r="AG2176">
        <v>0.57569134799999999</v>
      </c>
      <c r="AH2176">
        <v>0.36299407</v>
      </c>
      <c r="AI2176">
        <v>0.35203294699999998</v>
      </c>
      <c r="AJ2176">
        <v>0.29776309499999998</v>
      </c>
      <c r="AK2176">
        <v>0.25875949100000001</v>
      </c>
      <c r="AL2176">
        <v>0.24720372800000001</v>
      </c>
      <c r="AM2176">
        <v>0.238665924</v>
      </c>
      <c r="AN2176">
        <v>0.23712824499999999</v>
      </c>
      <c r="AO2176">
        <v>0.24274147200000001</v>
      </c>
      <c r="AP2176">
        <v>0.24805085900000001</v>
      </c>
      <c r="AQ2176">
        <v>0.25115994600000002</v>
      </c>
      <c r="AR2176">
        <v>0.28642960000000001</v>
      </c>
      <c r="AS2176">
        <v>0.28049407599999998</v>
      </c>
      <c r="AT2176">
        <v>0.27829309000000002</v>
      </c>
      <c r="AU2176">
        <v>0.26722642899999999</v>
      </c>
      <c r="AV2176">
        <v>0.25841575900000002</v>
      </c>
      <c r="AW2176">
        <v>0.29031207599999997</v>
      </c>
      <c r="AX2176">
        <v>0.31708944700000002</v>
      </c>
      <c r="AY2176">
        <v>0.30513363399999999</v>
      </c>
      <c r="AZ2176">
        <v>0.28934200599999998</v>
      </c>
      <c r="BA2176">
        <v>0.27407382499999999</v>
      </c>
      <c r="BB2176">
        <v>0.30021260599999999</v>
      </c>
      <c r="BC2176">
        <v>0.313538647</v>
      </c>
      <c r="BD2176">
        <v>0.26269799500000002</v>
      </c>
      <c r="BE2176">
        <v>0.22811183199999999</v>
      </c>
      <c r="BF2176">
        <v>0.19413346100000001</v>
      </c>
      <c r="BG2176">
        <v>0.169855019</v>
      </c>
      <c r="BH2176">
        <v>0.16869204500000001</v>
      </c>
      <c r="BI2176">
        <v>0.186052409</v>
      </c>
      <c r="BJ2176">
        <v>0.187480284</v>
      </c>
      <c r="BK2176">
        <v>0.18395566099999999</v>
      </c>
      <c r="BL2176">
        <v>0.17151245600000001</v>
      </c>
      <c r="BM2176">
        <v>0.20020547299999999</v>
      </c>
      <c r="BN2176">
        <v>0.21961212499999999</v>
      </c>
      <c r="BO2176">
        <v>0.22009040999999999</v>
      </c>
    </row>
    <row r="2177" spans="1:67" x14ac:dyDescent="0.25">
      <c r="A2177">
        <v>2176</v>
      </c>
      <c r="B2177" t="s">
        <v>252</v>
      </c>
      <c r="C2177" t="s">
        <v>253</v>
      </c>
      <c r="D2177" t="s">
        <v>254</v>
      </c>
      <c r="E2177" t="s">
        <v>129</v>
      </c>
      <c r="F2177" t="s">
        <v>130</v>
      </c>
      <c r="G2177" t="s">
        <v>131</v>
      </c>
      <c r="H2177" t="s">
        <v>132</v>
      </c>
      <c r="I2177" t="s">
        <v>129</v>
      </c>
      <c r="J2177" t="s">
        <v>133</v>
      </c>
      <c r="K2177" t="s">
        <v>19</v>
      </c>
      <c r="L2177" t="s">
        <v>9</v>
      </c>
      <c r="M2177" t="s">
        <v>134</v>
      </c>
      <c r="N2177">
        <v>0.32070950500000001</v>
      </c>
      <c r="O2177">
        <v>0.32070950500000001</v>
      </c>
      <c r="P2177">
        <v>0.33665513899999999</v>
      </c>
      <c r="Q2177">
        <v>0.35168548799999999</v>
      </c>
      <c r="R2177">
        <v>0.36523700999999997</v>
      </c>
      <c r="S2177">
        <v>0.396630767</v>
      </c>
      <c r="T2177">
        <v>0.40641616600000002</v>
      </c>
      <c r="U2177">
        <v>0.415553854</v>
      </c>
      <c r="V2177">
        <v>0.42485081600000002</v>
      </c>
      <c r="W2177">
        <v>0.43353351800000001</v>
      </c>
      <c r="X2177">
        <v>0.451103107</v>
      </c>
      <c r="Y2177">
        <v>0.45452683799999999</v>
      </c>
      <c r="Z2177">
        <v>0.45719451900000002</v>
      </c>
      <c r="AA2177">
        <v>0.46028419599999998</v>
      </c>
      <c r="AB2177">
        <v>0.468730655</v>
      </c>
      <c r="AC2177">
        <v>0.46795787300000002</v>
      </c>
      <c r="AD2177">
        <v>0.46790079800000001</v>
      </c>
      <c r="AE2177">
        <v>0.470168484</v>
      </c>
      <c r="AF2177">
        <v>0.469160154</v>
      </c>
      <c r="AG2177">
        <v>0.46748418800000002</v>
      </c>
      <c r="AH2177">
        <v>0.41914448900000001</v>
      </c>
      <c r="AI2177">
        <v>0.44907843200000003</v>
      </c>
      <c r="AJ2177">
        <v>0.40901421399999999</v>
      </c>
      <c r="AK2177">
        <v>0.40058725899999997</v>
      </c>
      <c r="AL2177">
        <v>0.270355858</v>
      </c>
      <c r="AM2177">
        <v>0.244549561</v>
      </c>
      <c r="AN2177">
        <v>0.23643288700000001</v>
      </c>
      <c r="AO2177">
        <v>0.22693184999999999</v>
      </c>
      <c r="AP2177">
        <v>0.220118389</v>
      </c>
      <c r="AQ2177">
        <v>0.20576507699999999</v>
      </c>
      <c r="AR2177">
        <v>0.25796992899999999</v>
      </c>
      <c r="AS2177">
        <v>0.240583411</v>
      </c>
      <c r="AT2177">
        <v>0.23538529799999999</v>
      </c>
      <c r="AU2177">
        <v>0.24081751000000001</v>
      </c>
      <c r="AV2177">
        <v>0.25187528399999998</v>
      </c>
      <c r="AW2177">
        <v>0.274363411</v>
      </c>
      <c r="AX2177">
        <v>0.29685822499999998</v>
      </c>
      <c r="AY2177">
        <v>0.30752784</v>
      </c>
      <c r="AZ2177">
        <v>0.32823479500000002</v>
      </c>
      <c r="BA2177">
        <v>0.27973600700000001</v>
      </c>
      <c r="BB2177">
        <v>0.26479648099999997</v>
      </c>
      <c r="BC2177">
        <v>0.27961671599999999</v>
      </c>
      <c r="BD2177">
        <v>0.15528413299999999</v>
      </c>
      <c r="BE2177">
        <v>0.24689644699999999</v>
      </c>
      <c r="BF2177">
        <v>0.246517496</v>
      </c>
      <c r="BG2177">
        <v>0.23152526100000001</v>
      </c>
      <c r="BH2177">
        <v>0.227656057</v>
      </c>
      <c r="BI2177">
        <v>0.25919306399999997</v>
      </c>
      <c r="BJ2177">
        <v>0.27520788299999999</v>
      </c>
      <c r="BK2177">
        <v>0.26316447599999998</v>
      </c>
      <c r="BL2177">
        <v>0.25868743999999999</v>
      </c>
      <c r="BM2177">
        <v>0.25714700600000001</v>
      </c>
      <c r="BN2177">
        <v>0.242856932</v>
      </c>
      <c r="BO2177">
        <v>0.24523007599999999</v>
      </c>
    </row>
    <row r="2178" spans="1:67" x14ac:dyDescent="0.25">
      <c r="A2178">
        <v>2177</v>
      </c>
      <c r="B2178" t="s">
        <v>252</v>
      </c>
      <c r="C2178" t="s">
        <v>253</v>
      </c>
      <c r="D2178" t="s">
        <v>254</v>
      </c>
      <c r="E2178" t="s">
        <v>129</v>
      </c>
      <c r="F2178" t="s">
        <v>130</v>
      </c>
      <c r="G2178" t="s">
        <v>131</v>
      </c>
      <c r="H2178" t="s">
        <v>132</v>
      </c>
      <c r="I2178" t="s">
        <v>129</v>
      </c>
      <c r="J2178" t="s">
        <v>133</v>
      </c>
      <c r="K2178" t="s">
        <v>20</v>
      </c>
      <c r="L2178" t="s">
        <v>6</v>
      </c>
      <c r="M2178" t="s">
        <v>134</v>
      </c>
      <c r="AH2178">
        <v>1.46909837</v>
      </c>
      <c r="AI2178">
        <v>1.4308459419999999</v>
      </c>
      <c r="AJ2178">
        <v>0.93081224799999995</v>
      </c>
      <c r="AK2178">
        <v>0.75218159799999995</v>
      </c>
      <c r="AL2178">
        <v>0.86980805900000002</v>
      </c>
      <c r="AM2178">
        <v>0.95861754899999996</v>
      </c>
      <c r="AN2178">
        <v>0.961145366</v>
      </c>
      <c r="AO2178">
        <v>0.78574328400000004</v>
      </c>
      <c r="AP2178">
        <v>0.83611908000000001</v>
      </c>
      <c r="AQ2178">
        <v>0.91948790000000002</v>
      </c>
      <c r="AR2178">
        <v>1.209331291</v>
      </c>
      <c r="AS2178">
        <v>1.302016002</v>
      </c>
      <c r="AT2178">
        <v>1.2496715469999999</v>
      </c>
      <c r="AU2178">
        <v>1.3430088250000001</v>
      </c>
      <c r="AV2178">
        <v>1.6139286660000001</v>
      </c>
      <c r="AW2178">
        <v>1.63354734</v>
      </c>
      <c r="AX2178">
        <v>1.66880188</v>
      </c>
      <c r="AY2178">
        <v>1.7515907879999999</v>
      </c>
      <c r="AZ2178">
        <v>1.6065853349999999</v>
      </c>
      <c r="BA2178">
        <v>1.490011905</v>
      </c>
      <c r="BB2178">
        <v>1.2113201950000001</v>
      </c>
      <c r="BC2178">
        <v>1.30540495</v>
      </c>
      <c r="BD2178">
        <v>1.2650774920000001</v>
      </c>
      <c r="BE2178">
        <v>1.2507631539999999</v>
      </c>
      <c r="BF2178">
        <v>1.3441091700000001</v>
      </c>
      <c r="BG2178">
        <v>1.266138913</v>
      </c>
      <c r="BH2178">
        <v>1.208119567</v>
      </c>
      <c r="BI2178">
        <v>1.1163645390000001</v>
      </c>
      <c r="BJ2178">
        <v>1.0702322040000001</v>
      </c>
      <c r="BK2178">
        <v>1.0490572199999999</v>
      </c>
      <c r="BL2178">
        <v>0.804633877</v>
      </c>
      <c r="BM2178">
        <v>1.034023618</v>
      </c>
      <c r="BN2178">
        <v>1.00208557</v>
      </c>
      <c r="BO2178">
        <v>0.95533876799999995</v>
      </c>
    </row>
    <row r="2179" spans="1:67" x14ac:dyDescent="0.25">
      <c r="A2179">
        <v>2178</v>
      </c>
      <c r="B2179" t="s">
        <v>252</v>
      </c>
      <c r="C2179" t="s">
        <v>253</v>
      </c>
      <c r="D2179" t="s">
        <v>254</v>
      </c>
      <c r="E2179" t="s">
        <v>129</v>
      </c>
      <c r="F2179" t="s">
        <v>130</v>
      </c>
      <c r="G2179" t="s">
        <v>131</v>
      </c>
      <c r="H2179" t="s">
        <v>132</v>
      </c>
      <c r="I2179" t="s">
        <v>129</v>
      </c>
      <c r="J2179" t="s">
        <v>133</v>
      </c>
      <c r="K2179" t="s">
        <v>20</v>
      </c>
      <c r="L2179" t="s">
        <v>7</v>
      </c>
      <c r="M2179" t="s">
        <v>134</v>
      </c>
      <c r="AH2179">
        <v>1.492639289</v>
      </c>
      <c r="AI2179">
        <v>1.456519221</v>
      </c>
      <c r="AJ2179">
        <v>0.95523458999999999</v>
      </c>
      <c r="AK2179">
        <v>0.76957221399999998</v>
      </c>
      <c r="AL2179">
        <v>0.890264897</v>
      </c>
      <c r="AM2179">
        <v>0.97780386500000005</v>
      </c>
      <c r="AN2179">
        <v>0.97905925100000002</v>
      </c>
      <c r="AO2179">
        <v>0.80238704599999999</v>
      </c>
      <c r="AP2179">
        <v>0.84962825600000003</v>
      </c>
      <c r="AQ2179">
        <v>0.93849354500000004</v>
      </c>
      <c r="AR2179">
        <v>1.229725779</v>
      </c>
      <c r="AS2179">
        <v>1.3267617920000001</v>
      </c>
      <c r="AT2179">
        <v>1.264079559</v>
      </c>
      <c r="AU2179">
        <v>1.358213981</v>
      </c>
      <c r="AV2179">
        <v>1.630760913</v>
      </c>
      <c r="AW2179">
        <v>1.6517556229999999</v>
      </c>
      <c r="AX2179">
        <v>1.682973456</v>
      </c>
      <c r="AY2179">
        <v>1.7737384979999999</v>
      </c>
      <c r="AZ2179">
        <v>1.6245191489999999</v>
      </c>
      <c r="BA2179">
        <v>1.5124373820000001</v>
      </c>
      <c r="BB2179">
        <v>1.232792976</v>
      </c>
      <c r="BC2179">
        <v>1.323520086</v>
      </c>
      <c r="BD2179">
        <v>1.280287816</v>
      </c>
      <c r="BE2179">
        <v>1.2643564709999999</v>
      </c>
      <c r="BF2179">
        <v>1.3567604740000001</v>
      </c>
      <c r="BG2179">
        <v>1.278530722</v>
      </c>
      <c r="BH2179">
        <v>1.2213664099999999</v>
      </c>
      <c r="BI2179">
        <v>1.1294907139999999</v>
      </c>
      <c r="BJ2179">
        <v>1.0842565790000001</v>
      </c>
      <c r="BK2179">
        <v>1.061570774</v>
      </c>
      <c r="BL2179">
        <v>0.81388128599999998</v>
      </c>
      <c r="BM2179">
        <v>1.045498155</v>
      </c>
      <c r="BN2179">
        <v>1.0135212709999999</v>
      </c>
      <c r="BO2179">
        <v>0.96682408099999995</v>
      </c>
    </row>
    <row r="2180" spans="1:67" x14ac:dyDescent="0.25">
      <c r="A2180">
        <v>2179</v>
      </c>
      <c r="B2180" t="s">
        <v>252</v>
      </c>
      <c r="C2180" t="s">
        <v>253</v>
      </c>
      <c r="D2180" t="s">
        <v>254</v>
      </c>
      <c r="E2180" t="s">
        <v>129</v>
      </c>
      <c r="F2180" t="s">
        <v>130</v>
      </c>
      <c r="G2180" t="s">
        <v>131</v>
      </c>
      <c r="H2180" t="s">
        <v>132</v>
      </c>
      <c r="I2180" t="s">
        <v>129</v>
      </c>
      <c r="J2180" t="s">
        <v>133</v>
      </c>
      <c r="K2180" t="s">
        <v>20</v>
      </c>
      <c r="L2180" t="s">
        <v>8</v>
      </c>
      <c r="M2180" t="s">
        <v>134</v>
      </c>
      <c r="AH2180">
        <v>2.0236002999999999E-2</v>
      </c>
      <c r="AI2180">
        <v>2.2282547999999999E-2</v>
      </c>
      <c r="AJ2180">
        <v>2.2064790000000001E-2</v>
      </c>
      <c r="AK2180">
        <v>1.5599465E-2</v>
      </c>
      <c r="AL2180">
        <v>1.8439714999999999E-2</v>
      </c>
      <c r="AM2180">
        <v>1.7040293000000001E-2</v>
      </c>
      <c r="AN2180">
        <v>1.5837098000000001E-2</v>
      </c>
      <c r="AO2180">
        <v>1.4932340000000001E-2</v>
      </c>
      <c r="AP2180">
        <v>1.1756475000000001E-2</v>
      </c>
      <c r="AQ2180">
        <v>1.6839900000000001E-2</v>
      </c>
      <c r="AR2180">
        <v>1.7973473E-2</v>
      </c>
      <c r="AS2180">
        <v>2.1950984999999999E-2</v>
      </c>
      <c r="AT2180">
        <v>1.1910614999999999E-2</v>
      </c>
      <c r="AU2180">
        <v>1.249573E-2</v>
      </c>
      <c r="AV2180">
        <v>1.3478192999999999E-2</v>
      </c>
      <c r="AW2180">
        <v>1.4791937999999999E-2</v>
      </c>
      <c r="AX2180">
        <v>1.0784988000000001E-2</v>
      </c>
      <c r="AY2180">
        <v>1.8301778000000001E-2</v>
      </c>
      <c r="AZ2180">
        <v>1.4395953E-2</v>
      </c>
      <c r="BA2180">
        <v>1.8989293000000001E-2</v>
      </c>
      <c r="BB2180">
        <v>1.8679593000000001E-2</v>
      </c>
      <c r="BC2180">
        <v>1.5157637999999999E-2</v>
      </c>
      <c r="BD2180">
        <v>1.2457144E-2</v>
      </c>
      <c r="BE2180">
        <v>1.0876800000000001E-2</v>
      </c>
      <c r="BF2180">
        <v>9.7159619999999999E-3</v>
      </c>
      <c r="BG2180">
        <v>9.4879530000000004E-3</v>
      </c>
      <c r="BH2180">
        <v>1.0364808999999999E-2</v>
      </c>
      <c r="BI2180">
        <v>1.0434686E-2</v>
      </c>
      <c r="BJ2180">
        <v>1.1386716E-2</v>
      </c>
      <c r="BK2180">
        <v>9.9798909999999994E-3</v>
      </c>
      <c r="BL2180">
        <v>7.3259579999999996E-3</v>
      </c>
      <c r="BM2180">
        <v>8.9838049999999992E-3</v>
      </c>
      <c r="BN2180">
        <v>8.9406739999999991E-3</v>
      </c>
      <c r="BO2180">
        <v>8.9832420000000007E-3</v>
      </c>
    </row>
    <row r="2181" spans="1:67" x14ac:dyDescent="0.25">
      <c r="A2181">
        <v>2180</v>
      </c>
      <c r="B2181" t="s">
        <v>252</v>
      </c>
      <c r="C2181" t="s">
        <v>253</v>
      </c>
      <c r="D2181" t="s">
        <v>254</v>
      </c>
      <c r="E2181" t="s">
        <v>129</v>
      </c>
      <c r="F2181" t="s">
        <v>130</v>
      </c>
      <c r="G2181" t="s">
        <v>131</v>
      </c>
      <c r="H2181" t="s">
        <v>132</v>
      </c>
      <c r="I2181" t="s">
        <v>129</v>
      </c>
      <c r="J2181" t="s">
        <v>133</v>
      </c>
      <c r="K2181" t="s">
        <v>20</v>
      </c>
      <c r="L2181" t="s">
        <v>9</v>
      </c>
      <c r="M2181" t="s">
        <v>134</v>
      </c>
      <c r="AH2181">
        <v>3.3049170000000001E-3</v>
      </c>
      <c r="AI2181">
        <v>3.390732E-3</v>
      </c>
      <c r="AJ2181">
        <v>2.3575520000000002E-3</v>
      </c>
      <c r="AK2181">
        <v>1.7911520000000001E-3</v>
      </c>
      <c r="AL2181">
        <v>2.017123E-3</v>
      </c>
      <c r="AM2181">
        <v>2.1460239999999998E-3</v>
      </c>
      <c r="AN2181">
        <v>2.076788E-3</v>
      </c>
      <c r="AO2181">
        <v>1.711422E-3</v>
      </c>
      <c r="AP2181">
        <v>1.752701E-3</v>
      </c>
      <c r="AQ2181">
        <v>2.1657450000000002E-3</v>
      </c>
      <c r="AR2181">
        <v>2.4210159999999998E-3</v>
      </c>
      <c r="AS2181">
        <v>2.794805E-3</v>
      </c>
      <c r="AT2181">
        <v>2.4973970000000002E-3</v>
      </c>
      <c r="AU2181">
        <v>2.7094269999999999E-3</v>
      </c>
      <c r="AV2181">
        <v>3.3540549999999999E-3</v>
      </c>
      <c r="AW2181">
        <v>3.4163449999999999E-3</v>
      </c>
      <c r="AX2181">
        <v>3.3865879999999998E-3</v>
      </c>
      <c r="AY2181">
        <v>3.8459330000000002E-3</v>
      </c>
      <c r="AZ2181">
        <v>3.5378609999999998E-3</v>
      </c>
      <c r="BA2181">
        <v>3.436185E-3</v>
      </c>
      <c r="BB2181">
        <v>2.7931890000000002E-3</v>
      </c>
      <c r="BC2181">
        <v>2.9574979999999998E-3</v>
      </c>
      <c r="BD2181">
        <v>2.75318E-3</v>
      </c>
      <c r="BE2181">
        <v>2.7165169999999999E-3</v>
      </c>
      <c r="BF2181">
        <v>2.9353420000000001E-3</v>
      </c>
      <c r="BG2181">
        <v>2.9038559999999998E-3</v>
      </c>
      <c r="BH2181">
        <v>2.8820339999999999E-3</v>
      </c>
      <c r="BI2181">
        <v>2.6914899999999999E-3</v>
      </c>
      <c r="BJ2181">
        <v>2.6376590000000001E-3</v>
      </c>
      <c r="BK2181">
        <v>2.5336629999999998E-3</v>
      </c>
      <c r="BL2181">
        <v>1.9214499999999999E-3</v>
      </c>
      <c r="BM2181">
        <v>2.4907319999999998E-3</v>
      </c>
      <c r="BN2181">
        <v>2.4950269999999999E-3</v>
      </c>
      <c r="BO2181">
        <v>2.5020709999999998E-3</v>
      </c>
    </row>
    <row r="2182" spans="1:67" x14ac:dyDescent="0.25">
      <c r="A2182">
        <v>2181</v>
      </c>
      <c r="B2182" t="s">
        <v>252</v>
      </c>
      <c r="C2182" t="s">
        <v>253</v>
      </c>
      <c r="D2182" t="s">
        <v>254</v>
      </c>
      <c r="E2182" t="s">
        <v>129</v>
      </c>
      <c r="F2182" t="s">
        <v>130</v>
      </c>
      <c r="G2182" t="s">
        <v>131</v>
      </c>
      <c r="H2182" t="s">
        <v>132</v>
      </c>
      <c r="I2182" t="s">
        <v>129</v>
      </c>
      <c r="J2182" t="s">
        <v>133</v>
      </c>
      <c r="K2182" t="s">
        <v>21</v>
      </c>
      <c r="L2182" t="s">
        <v>6</v>
      </c>
      <c r="M2182" t="s">
        <v>134</v>
      </c>
      <c r="N2182">
        <v>0.323580323</v>
      </c>
      <c r="O2182">
        <v>0.323580323</v>
      </c>
      <c r="P2182">
        <v>0.330065002</v>
      </c>
      <c r="Q2182">
        <v>0.33742200100000003</v>
      </c>
      <c r="R2182">
        <v>0.34466141300000003</v>
      </c>
      <c r="S2182">
        <v>0.32696982899999999</v>
      </c>
      <c r="T2182">
        <v>0.35607577800000001</v>
      </c>
      <c r="U2182">
        <v>0.36622899199999998</v>
      </c>
      <c r="V2182">
        <v>0.65590541300000005</v>
      </c>
      <c r="W2182">
        <v>0.67322348899999995</v>
      </c>
      <c r="X2182">
        <v>0.671685478</v>
      </c>
      <c r="Y2182">
        <v>0.67158295599999995</v>
      </c>
      <c r="Z2182">
        <v>0.67812108900000001</v>
      </c>
      <c r="AA2182">
        <v>0.67766651499999997</v>
      </c>
      <c r="AB2182">
        <v>0.69722598300000005</v>
      </c>
      <c r="AC2182">
        <v>0.73261654899999995</v>
      </c>
      <c r="AD2182">
        <v>0.74158578100000005</v>
      </c>
      <c r="AE2182">
        <v>0.74844652499999997</v>
      </c>
      <c r="AF2182">
        <v>0.75802492799999999</v>
      </c>
      <c r="AG2182">
        <v>0.76544849000000004</v>
      </c>
      <c r="AH2182">
        <v>7.182697E-3</v>
      </c>
      <c r="AI2182">
        <v>6.8667570000000002E-3</v>
      </c>
      <c r="AJ2182">
        <v>6.9149420000000003E-3</v>
      </c>
      <c r="AK2182">
        <v>6.7357379999999998E-3</v>
      </c>
      <c r="AL2182">
        <v>6.5412600000000001E-3</v>
      </c>
      <c r="AM2182">
        <v>6.2922719999999998E-3</v>
      </c>
      <c r="AN2182">
        <v>6.1674829999999996E-3</v>
      </c>
      <c r="AO2182">
        <v>6.2466279999999997E-3</v>
      </c>
      <c r="AP2182">
        <v>6.2502010000000004E-3</v>
      </c>
      <c r="AQ2182">
        <v>6.3333800000000004E-3</v>
      </c>
      <c r="AR2182">
        <v>6.3999169999999998E-3</v>
      </c>
      <c r="AS2182">
        <v>6.4189E-3</v>
      </c>
      <c r="AT2182">
        <v>6.4437189999999997E-3</v>
      </c>
      <c r="AU2182">
        <v>6.4880119999999996E-3</v>
      </c>
      <c r="AV2182">
        <v>6.576424E-3</v>
      </c>
      <c r="AW2182">
        <v>6.6013740000000001E-3</v>
      </c>
      <c r="AX2182">
        <v>6.6203479999999999E-3</v>
      </c>
      <c r="AY2182">
        <v>6.5561459999999997E-3</v>
      </c>
      <c r="AZ2182">
        <v>6.5487619999999996E-3</v>
      </c>
      <c r="BA2182">
        <v>6.1589180000000002E-3</v>
      </c>
      <c r="BB2182">
        <v>6.48783E-3</v>
      </c>
      <c r="BC2182">
        <v>6.2947740000000004E-3</v>
      </c>
      <c r="BD2182">
        <v>6.2604829999999998E-3</v>
      </c>
      <c r="BE2182">
        <v>6.2318479999999999E-3</v>
      </c>
      <c r="BF2182">
        <v>6.1882539999999998E-3</v>
      </c>
      <c r="BG2182">
        <v>6.0998570000000002E-3</v>
      </c>
      <c r="BH2182">
        <v>6.0629509999999996E-3</v>
      </c>
      <c r="BI2182">
        <v>6.1061939999999997E-3</v>
      </c>
      <c r="BJ2182">
        <v>6.2842929999999998E-3</v>
      </c>
      <c r="BK2182">
        <v>6.3334799999999998E-3</v>
      </c>
      <c r="BL2182">
        <v>6.2325970000000003E-3</v>
      </c>
      <c r="BM2182">
        <v>6.3820839999999997E-3</v>
      </c>
      <c r="BN2182">
        <v>6.302986E-3</v>
      </c>
      <c r="BO2182">
        <v>6.3451999999999996E-3</v>
      </c>
    </row>
    <row r="2183" spans="1:67" x14ac:dyDescent="0.25">
      <c r="A2183">
        <v>2182</v>
      </c>
      <c r="B2183" t="s">
        <v>252</v>
      </c>
      <c r="C2183" t="s">
        <v>253</v>
      </c>
      <c r="D2183" t="s">
        <v>254</v>
      </c>
      <c r="E2183" t="s">
        <v>129</v>
      </c>
      <c r="F2183" t="s">
        <v>130</v>
      </c>
      <c r="G2183" t="s">
        <v>131</v>
      </c>
      <c r="H2183" t="s">
        <v>132</v>
      </c>
      <c r="I2183" t="s">
        <v>129</v>
      </c>
      <c r="J2183" t="s">
        <v>133</v>
      </c>
      <c r="K2183" t="s">
        <v>21</v>
      </c>
      <c r="L2183" t="s">
        <v>7</v>
      </c>
      <c r="M2183" t="s">
        <v>134</v>
      </c>
      <c r="N2183">
        <v>1.699408408</v>
      </c>
      <c r="O2183">
        <v>1.708899065</v>
      </c>
      <c r="P2183">
        <v>1.788402853</v>
      </c>
      <c r="Q2183">
        <v>1.8848190929999999</v>
      </c>
      <c r="R2183">
        <v>1.9582266699999999</v>
      </c>
      <c r="S2183">
        <v>2.0321946620000002</v>
      </c>
      <c r="T2183">
        <v>2.1583156020000001</v>
      </c>
      <c r="U2183">
        <v>2.249563518</v>
      </c>
      <c r="V2183">
        <v>2.6071052400000001</v>
      </c>
      <c r="W2183">
        <v>2.6812765010000001</v>
      </c>
      <c r="X2183">
        <v>2.7230218499999999</v>
      </c>
      <c r="Y2183">
        <v>2.7453436720000002</v>
      </c>
      <c r="Z2183">
        <v>2.7963368590000002</v>
      </c>
      <c r="AA2183">
        <v>2.8353272770000002</v>
      </c>
      <c r="AB2183">
        <v>2.8959506230000001</v>
      </c>
      <c r="AC2183">
        <v>2.9384457340000001</v>
      </c>
      <c r="AD2183">
        <v>3.0448336120000001</v>
      </c>
      <c r="AE2183">
        <v>3.1183681110000001</v>
      </c>
      <c r="AF2183">
        <v>3.2295091089999999</v>
      </c>
      <c r="AG2183">
        <v>3.2265599570000001</v>
      </c>
      <c r="AH2183">
        <v>2.940670946</v>
      </c>
      <c r="AI2183">
        <v>2.798724945</v>
      </c>
      <c r="AJ2183">
        <v>2.83887066</v>
      </c>
      <c r="AK2183">
        <v>2.763963747</v>
      </c>
      <c r="AL2183">
        <v>2.6468951459999999</v>
      </c>
      <c r="AM2183">
        <v>2.5238709049999999</v>
      </c>
      <c r="AN2183">
        <v>2.5359016169999999</v>
      </c>
      <c r="AO2183">
        <v>2.6275377739999999</v>
      </c>
      <c r="AP2183">
        <v>2.58444538</v>
      </c>
      <c r="AQ2183">
        <v>2.604674873</v>
      </c>
      <c r="AR2183">
        <v>2.7557230509999999</v>
      </c>
      <c r="AS2183">
        <v>2.7234645930000001</v>
      </c>
      <c r="AT2183">
        <v>2.7511474329999999</v>
      </c>
      <c r="AU2183">
        <v>2.7831916799999998</v>
      </c>
      <c r="AV2183">
        <v>2.8643559179999998</v>
      </c>
      <c r="AW2183">
        <v>2.802394064</v>
      </c>
      <c r="AX2183">
        <v>2.8926901649999999</v>
      </c>
      <c r="AY2183">
        <v>2.8226608940000002</v>
      </c>
      <c r="AZ2183">
        <v>2.8618012529999999</v>
      </c>
      <c r="BA2183">
        <v>2.6915346649999998</v>
      </c>
      <c r="BB2183">
        <v>2.835410741</v>
      </c>
      <c r="BC2183">
        <v>2.721193306</v>
      </c>
      <c r="BD2183">
        <v>2.762090481</v>
      </c>
      <c r="BE2183">
        <v>2.6887372319999998</v>
      </c>
      <c r="BF2183">
        <v>2.7528928189999999</v>
      </c>
      <c r="BG2183">
        <v>2.681226251</v>
      </c>
      <c r="BH2183">
        <v>2.6420890500000001</v>
      </c>
      <c r="BI2183">
        <v>2.7424685850000001</v>
      </c>
      <c r="BJ2183">
        <v>2.7599883269999999</v>
      </c>
      <c r="BK2183">
        <v>2.7779551640000002</v>
      </c>
      <c r="BL2183">
        <v>2.8564653780000002</v>
      </c>
      <c r="BM2183">
        <v>2.8129220629999998</v>
      </c>
      <c r="BN2183">
        <v>2.6695350000000002</v>
      </c>
      <c r="BO2183">
        <v>2.7304077919999998</v>
      </c>
    </row>
    <row r="2184" spans="1:67" x14ac:dyDescent="0.25">
      <c r="A2184">
        <v>2183</v>
      </c>
      <c r="B2184" t="s">
        <v>252</v>
      </c>
      <c r="C2184" t="s">
        <v>253</v>
      </c>
      <c r="D2184" t="s">
        <v>254</v>
      </c>
      <c r="E2184" t="s">
        <v>129</v>
      </c>
      <c r="F2184" t="s">
        <v>130</v>
      </c>
      <c r="G2184" t="s">
        <v>131</v>
      </c>
      <c r="H2184" t="s">
        <v>132</v>
      </c>
      <c r="I2184" t="s">
        <v>129</v>
      </c>
      <c r="J2184" t="s">
        <v>133</v>
      </c>
      <c r="K2184" t="s">
        <v>21</v>
      </c>
      <c r="L2184" t="s">
        <v>8</v>
      </c>
      <c r="M2184" t="s">
        <v>134</v>
      </c>
      <c r="N2184">
        <v>1.3757891360000001</v>
      </c>
      <c r="O2184">
        <v>1.3852797939999999</v>
      </c>
      <c r="P2184">
        <v>1.4582969889999999</v>
      </c>
      <c r="Q2184">
        <v>1.54735384</v>
      </c>
      <c r="R2184">
        <v>1.6135203760000001</v>
      </c>
      <c r="S2184">
        <v>1.7051773370000001</v>
      </c>
      <c r="T2184">
        <v>1.8021894490000001</v>
      </c>
      <c r="U2184">
        <v>1.8832817719999999</v>
      </c>
      <c r="V2184">
        <v>1.9511452549999999</v>
      </c>
      <c r="W2184">
        <v>2.007996758</v>
      </c>
      <c r="X2184">
        <v>2.0512789539999998</v>
      </c>
      <c r="Y2184">
        <v>2.0737026329999999</v>
      </c>
      <c r="Z2184">
        <v>2.1181562870000001</v>
      </c>
      <c r="AA2184">
        <v>2.1575999979999998</v>
      </c>
      <c r="AB2184">
        <v>2.1986624290000001</v>
      </c>
      <c r="AC2184">
        <v>2.2057666970000001</v>
      </c>
      <c r="AD2184">
        <v>2.3031821209999999</v>
      </c>
      <c r="AE2184">
        <v>2.3698539699999999</v>
      </c>
      <c r="AF2184">
        <v>2.4714145670000001</v>
      </c>
      <c r="AG2184">
        <v>2.4610431959999999</v>
      </c>
      <c r="AH2184">
        <v>2.9334875469999999</v>
      </c>
      <c r="AI2184">
        <v>2.791857576</v>
      </c>
      <c r="AJ2184">
        <v>2.831955174</v>
      </c>
      <c r="AK2184">
        <v>2.7572276019999999</v>
      </c>
      <c r="AL2184">
        <v>2.6403534560000002</v>
      </c>
      <c r="AM2184">
        <v>2.5175782029999998</v>
      </c>
      <c r="AN2184">
        <v>2.5297338389999999</v>
      </c>
      <c r="AO2184">
        <v>2.621290874</v>
      </c>
      <c r="AP2184">
        <v>2.5781949069999999</v>
      </c>
      <c r="AQ2184">
        <v>2.5983412210000001</v>
      </c>
      <c r="AR2184">
        <v>2.74932284</v>
      </c>
      <c r="AS2184">
        <v>2.7170453979999998</v>
      </c>
      <c r="AT2184">
        <v>2.7447034430000001</v>
      </c>
      <c r="AU2184">
        <v>2.7767032610000002</v>
      </c>
      <c r="AV2184">
        <v>2.8577791989999999</v>
      </c>
      <c r="AW2184">
        <v>2.7957924209999998</v>
      </c>
      <c r="AX2184">
        <v>2.8860695500000002</v>
      </c>
      <c r="AY2184">
        <v>2.8161044999999998</v>
      </c>
      <c r="AZ2184">
        <v>2.8552522439999999</v>
      </c>
      <c r="BA2184">
        <v>2.6853755000000001</v>
      </c>
      <c r="BB2184">
        <v>2.8289226689999998</v>
      </c>
      <c r="BC2184">
        <v>2.7148982789999998</v>
      </c>
      <c r="BD2184">
        <v>2.7558297559999998</v>
      </c>
      <c r="BE2184">
        <v>2.6825051370000002</v>
      </c>
      <c r="BF2184">
        <v>2.7467043919999998</v>
      </c>
      <c r="BG2184">
        <v>2.6751260760000002</v>
      </c>
      <c r="BH2184">
        <v>2.636025842</v>
      </c>
      <c r="BI2184">
        <v>2.7363621779999998</v>
      </c>
      <c r="BJ2184">
        <v>2.753703786</v>
      </c>
      <c r="BK2184">
        <v>2.7716213829999998</v>
      </c>
      <c r="BL2184">
        <v>2.850232482</v>
      </c>
      <c r="BM2184">
        <v>2.80653971</v>
      </c>
      <c r="BN2184">
        <v>2.6632317579999998</v>
      </c>
      <c r="BO2184">
        <v>2.7240623340000001</v>
      </c>
    </row>
    <row r="2185" spans="1:67" x14ac:dyDescent="0.25">
      <c r="A2185">
        <v>2184</v>
      </c>
      <c r="B2185" t="s">
        <v>252</v>
      </c>
      <c r="C2185" t="s">
        <v>253</v>
      </c>
      <c r="D2185" t="s">
        <v>254</v>
      </c>
      <c r="E2185" t="s">
        <v>129</v>
      </c>
      <c r="F2185" t="s">
        <v>130</v>
      </c>
      <c r="G2185" t="s">
        <v>131</v>
      </c>
      <c r="H2185" t="s">
        <v>132</v>
      </c>
      <c r="I2185" t="s">
        <v>129</v>
      </c>
      <c r="J2185" t="s">
        <v>133</v>
      </c>
      <c r="K2185" t="s">
        <v>21</v>
      </c>
      <c r="L2185" t="s">
        <v>9</v>
      </c>
      <c r="M2185" t="s">
        <v>134</v>
      </c>
      <c r="N2185" s="1">
        <v>3.8948001846185003E-5</v>
      </c>
      <c r="O2185" s="1">
        <v>3.8948001846185003E-5</v>
      </c>
      <c r="P2185" s="1">
        <v>4.0862496899725003E-5</v>
      </c>
      <c r="Q2185" s="1">
        <v>4.3251854002088999E-5</v>
      </c>
      <c r="R2185" s="1">
        <v>4.4881268395466997E-5</v>
      </c>
      <c r="S2185" s="1">
        <v>4.7496542725592001E-5</v>
      </c>
      <c r="T2185" s="1">
        <v>5.0375053036638E-5</v>
      </c>
      <c r="U2185" s="1">
        <v>5.2753515655373003E-5</v>
      </c>
      <c r="V2185" s="1">
        <v>5.4572240468065997E-5</v>
      </c>
      <c r="W2185" s="1">
        <v>5.6252940932153999E-5</v>
      </c>
      <c r="X2185" s="1">
        <v>5.7418222234501999E-5</v>
      </c>
      <c r="Y2185" s="1">
        <v>5.8083172146699998E-5</v>
      </c>
      <c r="Z2185" s="1">
        <v>5.9482448932713999E-5</v>
      </c>
      <c r="AA2185" s="1">
        <v>6.0763515551495003E-5</v>
      </c>
      <c r="AB2185" s="1">
        <v>6.2210873680086003E-5</v>
      </c>
      <c r="AC2185" s="1">
        <v>6.2487673299591997E-5</v>
      </c>
      <c r="AD2185" s="1">
        <v>6.5710044928669E-5</v>
      </c>
      <c r="AE2185" s="1">
        <v>6.7616781380487004E-5</v>
      </c>
      <c r="AF2185" s="1">
        <v>6.9613953200576005E-5</v>
      </c>
      <c r="AG2185" s="1">
        <v>6.8270820255569002E-5</v>
      </c>
      <c r="AH2185" s="1">
        <v>7.0208800000000001E-7</v>
      </c>
      <c r="AI2185" s="1">
        <v>6.1149599999999999E-7</v>
      </c>
      <c r="AJ2185" s="1">
        <v>5.4355200000000002E-7</v>
      </c>
      <c r="AK2185" s="1">
        <v>4.0766399999999999E-7</v>
      </c>
      <c r="AL2185" s="1">
        <v>4.30312E-7</v>
      </c>
      <c r="AM2185" s="1">
        <v>4.30312E-7</v>
      </c>
      <c r="AN2185" s="1">
        <v>2.9442400000000002E-7</v>
      </c>
      <c r="AO2185" s="1">
        <v>2.7177600000000001E-7</v>
      </c>
      <c r="AP2185" s="1">
        <v>2.7177600000000001E-7</v>
      </c>
      <c r="AQ2185" s="1">
        <v>2.7177600000000001E-7</v>
      </c>
      <c r="AR2185" s="1">
        <v>2.9442400000000002E-7</v>
      </c>
      <c r="AS2185" s="1">
        <v>2.9442400000000002E-7</v>
      </c>
      <c r="AT2185" s="1">
        <v>2.7177600000000001E-7</v>
      </c>
      <c r="AU2185" s="1">
        <v>4.0766399999999999E-7</v>
      </c>
      <c r="AV2185" s="1">
        <v>2.9442400000000002E-7</v>
      </c>
      <c r="AW2185" s="1">
        <v>2.6905824000000002E-7</v>
      </c>
      <c r="AX2185" s="1">
        <v>2.6747288000000002E-7</v>
      </c>
      <c r="AY2185" s="1">
        <v>2.4686319999999999E-7</v>
      </c>
      <c r="AZ2185" s="1">
        <v>2.4663672E-7</v>
      </c>
      <c r="BA2185" s="1">
        <v>2.4686319999999999E-7</v>
      </c>
      <c r="BB2185" s="1">
        <v>2.4210712000000002E-7</v>
      </c>
      <c r="BC2185" s="1">
        <v>2.5297815999999998E-7</v>
      </c>
      <c r="BD2185" s="1">
        <v>2.4210712000000002E-7</v>
      </c>
      <c r="BE2185" s="1">
        <v>2.4663672E-7</v>
      </c>
      <c r="BF2185" s="1">
        <v>1.7303072E-7</v>
      </c>
      <c r="BG2185" s="1">
        <v>3.17309804E-7</v>
      </c>
      <c r="BH2185" s="1">
        <v>2.5680884271999999E-7</v>
      </c>
      <c r="BI2185" s="1">
        <v>2.1325198264000001E-7</v>
      </c>
      <c r="BJ2185" s="1">
        <v>2.4839873440000002E-7</v>
      </c>
      <c r="BK2185" s="1">
        <v>3.0064585856E-7</v>
      </c>
      <c r="BL2185" s="1">
        <v>2.9866347911999997E-7</v>
      </c>
      <c r="BM2185" s="1">
        <v>2.6951358400000001E-7</v>
      </c>
      <c r="BN2185" s="1">
        <v>2.5571690142586498E-7</v>
      </c>
      <c r="BO2185" s="1">
        <v>2.5683642988729103E-7</v>
      </c>
    </row>
    <row r="2186" spans="1:67" x14ac:dyDescent="0.25">
      <c r="A2186">
        <v>2185</v>
      </c>
      <c r="B2186" t="s">
        <v>252</v>
      </c>
      <c r="C2186" t="s">
        <v>253</v>
      </c>
      <c r="D2186" t="s">
        <v>254</v>
      </c>
      <c r="E2186" t="s">
        <v>129</v>
      </c>
      <c r="F2186" t="s">
        <v>130</v>
      </c>
      <c r="G2186" t="s">
        <v>131</v>
      </c>
      <c r="H2186" t="s">
        <v>132</v>
      </c>
      <c r="I2186" t="s">
        <v>129</v>
      </c>
      <c r="J2186" t="s">
        <v>133</v>
      </c>
      <c r="K2186" t="s">
        <v>23</v>
      </c>
      <c r="L2186" t="s">
        <v>6</v>
      </c>
      <c r="M2186" t="s">
        <v>134</v>
      </c>
      <c r="N2186">
        <v>2.5849191789999999</v>
      </c>
      <c r="O2186">
        <v>2.680715427</v>
      </c>
      <c r="P2186">
        <v>2.8056535849999999</v>
      </c>
      <c r="Q2186">
        <v>2.8889271179999998</v>
      </c>
      <c r="R2186">
        <v>2.9989336849999999</v>
      </c>
      <c r="S2186">
        <v>3.2058933469999999</v>
      </c>
      <c r="T2186">
        <v>3.4221621500000001</v>
      </c>
      <c r="U2186">
        <v>3.5432181950000001</v>
      </c>
      <c r="V2186">
        <v>3.6327676520000001</v>
      </c>
      <c r="W2186">
        <v>3.7623077710000001</v>
      </c>
      <c r="X2186">
        <v>3.795377405</v>
      </c>
      <c r="Y2186">
        <v>3.8337362540000002</v>
      </c>
      <c r="Z2186">
        <v>4.0878874840000003</v>
      </c>
      <c r="AA2186">
        <v>4.3233433789999998</v>
      </c>
      <c r="AB2186">
        <v>4.3555354060000004</v>
      </c>
      <c r="AC2186">
        <v>4.476630986</v>
      </c>
      <c r="AD2186">
        <v>4.9165201559999998</v>
      </c>
      <c r="AE2186">
        <v>5.0269082889999996</v>
      </c>
      <c r="AF2186">
        <v>5.0940265890000003</v>
      </c>
      <c r="AG2186">
        <v>5.0012288549999999</v>
      </c>
      <c r="AH2186">
        <v>4.9133332169999999</v>
      </c>
      <c r="AI2186">
        <v>4.7799115150000002</v>
      </c>
      <c r="AJ2186">
        <v>4.4233389540000001</v>
      </c>
      <c r="AK2186">
        <v>3.477774438</v>
      </c>
      <c r="AL2186">
        <v>2.7900679899999998</v>
      </c>
      <c r="AM2186">
        <v>2.9471891939999999</v>
      </c>
      <c r="AN2186">
        <v>2.9369161140000002</v>
      </c>
      <c r="AO2186">
        <v>3.1436473079999998</v>
      </c>
      <c r="AP2186">
        <v>3.5329853369999999</v>
      </c>
      <c r="AQ2186">
        <v>3.6750704879999998</v>
      </c>
      <c r="AR2186">
        <v>3.447638778</v>
      </c>
      <c r="AS2186">
        <v>3.4153734469999999</v>
      </c>
      <c r="AT2186">
        <v>3.42311341</v>
      </c>
      <c r="AU2186">
        <v>3.7577406120000001</v>
      </c>
      <c r="AV2186">
        <v>3.9227165880000001</v>
      </c>
      <c r="AW2186">
        <v>4.200482547</v>
      </c>
      <c r="AX2186">
        <v>4.5039995949999998</v>
      </c>
      <c r="AY2186">
        <v>4.6585352899999997</v>
      </c>
      <c r="AZ2186">
        <v>4.8103972739999996</v>
      </c>
      <c r="BA2186">
        <v>4.7445239209999999</v>
      </c>
      <c r="BB2186">
        <v>4.901206009</v>
      </c>
      <c r="BC2186">
        <v>4.9020731550000001</v>
      </c>
      <c r="BD2186">
        <v>4.9830783329999999</v>
      </c>
      <c r="BE2186">
        <v>5.1558667109999998</v>
      </c>
      <c r="BF2186">
        <v>5.4842323129999997</v>
      </c>
      <c r="BG2186">
        <v>5.0058289839999999</v>
      </c>
      <c r="BH2186">
        <v>4.6896264690000002</v>
      </c>
      <c r="BI2186">
        <v>4.657436809</v>
      </c>
      <c r="BJ2186">
        <v>4.6558854289999996</v>
      </c>
      <c r="BK2186">
        <v>5.0400386160000004</v>
      </c>
      <c r="BL2186">
        <v>5.0387607360000004</v>
      </c>
      <c r="BM2186">
        <v>5.1119877410000001</v>
      </c>
      <c r="BN2186">
        <v>4.7459718110000004</v>
      </c>
      <c r="BO2186">
        <v>4.7516386290000003</v>
      </c>
    </row>
    <row r="2187" spans="1:67" x14ac:dyDescent="0.25">
      <c r="A2187">
        <v>2186</v>
      </c>
      <c r="B2187" t="s">
        <v>252</v>
      </c>
      <c r="C2187" t="s">
        <v>253</v>
      </c>
      <c r="D2187" t="s">
        <v>254</v>
      </c>
      <c r="E2187" t="s">
        <v>129</v>
      </c>
      <c r="F2187" t="s">
        <v>130</v>
      </c>
      <c r="G2187" t="s">
        <v>131</v>
      </c>
      <c r="H2187" t="s">
        <v>132</v>
      </c>
      <c r="I2187" t="s">
        <v>129</v>
      </c>
      <c r="J2187" t="s">
        <v>133</v>
      </c>
      <c r="K2187" t="s">
        <v>23</v>
      </c>
      <c r="L2187" t="s">
        <v>24</v>
      </c>
      <c r="M2187" t="s">
        <v>134</v>
      </c>
      <c r="X2187" s="1">
        <v>8.9047133999999996E-5</v>
      </c>
      <c r="Y2187">
        <v>9.1613199999999995E-4</v>
      </c>
      <c r="Z2187">
        <v>6.72133E-4</v>
      </c>
      <c r="AA2187">
        <v>7.8049800000000002E-4</v>
      </c>
      <c r="AB2187">
        <v>8.3290700000000003E-4</v>
      </c>
      <c r="AC2187">
        <v>4.8515500000000003E-4</v>
      </c>
      <c r="AD2187">
        <v>2.5217479999999999E-3</v>
      </c>
      <c r="AE2187">
        <v>2.4374589999999999E-3</v>
      </c>
      <c r="AF2187">
        <v>2.7767120000000002E-3</v>
      </c>
      <c r="AG2187">
        <v>3.6432589999999998E-3</v>
      </c>
      <c r="AM2187">
        <v>3.8033953000000002E-2</v>
      </c>
      <c r="AN2187">
        <v>3.8438875999999997E-2</v>
      </c>
      <c r="AO2187">
        <v>3.8820575000000003E-2</v>
      </c>
      <c r="AP2187">
        <v>3.9257477999999998E-2</v>
      </c>
      <c r="AQ2187">
        <v>3.9617539E-2</v>
      </c>
      <c r="AR2187">
        <v>4.3371729999999997E-2</v>
      </c>
      <c r="AS2187">
        <v>4.7476690000000002E-2</v>
      </c>
      <c r="AT2187">
        <v>5.0678750000000002E-2</v>
      </c>
      <c r="AU2187">
        <v>5.4136443999999999E-2</v>
      </c>
      <c r="AV2187">
        <v>6.3537631999999997E-2</v>
      </c>
      <c r="AW2187">
        <v>6.8295610000000007E-2</v>
      </c>
      <c r="AX2187">
        <v>7.1621400000000002E-2</v>
      </c>
      <c r="AY2187">
        <v>7.8720849999999995E-2</v>
      </c>
      <c r="AZ2187">
        <v>8.5719666999999999E-2</v>
      </c>
      <c r="BA2187">
        <v>9.7092469000000001E-2</v>
      </c>
      <c r="BB2187">
        <v>0.112137002</v>
      </c>
      <c r="BC2187">
        <v>0.120623312</v>
      </c>
      <c r="BD2187">
        <v>0.14297079300000001</v>
      </c>
      <c r="BE2187">
        <v>0.15472361600000001</v>
      </c>
      <c r="BF2187">
        <v>0.17469248100000001</v>
      </c>
      <c r="BG2187">
        <v>0.19237480200000001</v>
      </c>
      <c r="BH2187">
        <v>0.199323999</v>
      </c>
      <c r="BI2187">
        <v>0.20484945900000001</v>
      </c>
      <c r="BJ2187">
        <v>0.21229856799999999</v>
      </c>
      <c r="BK2187">
        <v>0.21828950599999999</v>
      </c>
      <c r="BL2187">
        <v>0.22828359400000001</v>
      </c>
      <c r="BM2187">
        <v>0.23604557300000001</v>
      </c>
      <c r="BN2187">
        <v>0.24241164900000001</v>
      </c>
      <c r="BO2187">
        <v>0.24686581099999999</v>
      </c>
    </row>
    <row r="2188" spans="1:67" x14ac:dyDescent="0.25">
      <c r="A2188">
        <v>2187</v>
      </c>
      <c r="B2188" t="s">
        <v>252</v>
      </c>
      <c r="C2188" t="s">
        <v>253</v>
      </c>
      <c r="D2188" t="s">
        <v>254</v>
      </c>
      <c r="E2188" t="s">
        <v>129</v>
      </c>
      <c r="F2188" t="s">
        <v>130</v>
      </c>
      <c r="G2188" t="s">
        <v>131</v>
      </c>
      <c r="H2188" t="s">
        <v>132</v>
      </c>
      <c r="I2188" t="s">
        <v>129</v>
      </c>
      <c r="J2188" t="s">
        <v>133</v>
      </c>
      <c r="K2188" t="s">
        <v>23</v>
      </c>
      <c r="L2188" t="s">
        <v>7</v>
      </c>
      <c r="M2188" t="s">
        <v>134</v>
      </c>
      <c r="N2188">
        <v>6.0725168260000002</v>
      </c>
      <c r="O2188">
        <v>6.3037372119999997</v>
      </c>
      <c r="P2188">
        <v>6.5862601249999999</v>
      </c>
      <c r="Q2188">
        <v>6.9977712890000001</v>
      </c>
      <c r="R2188">
        <v>7.3483783620000001</v>
      </c>
      <c r="S2188">
        <v>7.4003925239999999</v>
      </c>
      <c r="T2188">
        <v>7.6074113609999996</v>
      </c>
      <c r="U2188">
        <v>7.7440972649999997</v>
      </c>
      <c r="V2188">
        <v>7.7548006880000004</v>
      </c>
      <c r="W2188">
        <v>7.8768749600000003</v>
      </c>
      <c r="X2188">
        <v>7.6854325220000002</v>
      </c>
      <c r="Y2188">
        <v>7.5391023160000001</v>
      </c>
      <c r="Z2188">
        <v>7.3616489239999998</v>
      </c>
      <c r="AA2188">
        <v>7.73150403</v>
      </c>
      <c r="AB2188">
        <v>7.5691878700000004</v>
      </c>
      <c r="AC2188">
        <v>7.5179314679999996</v>
      </c>
      <c r="AD2188">
        <v>7.6355888609999996</v>
      </c>
      <c r="AE2188">
        <v>7.522316494</v>
      </c>
      <c r="AF2188">
        <v>7.3823243820000002</v>
      </c>
      <c r="AG2188">
        <v>7.1301635069999998</v>
      </c>
      <c r="AH2188">
        <v>5.6677431819999997</v>
      </c>
      <c r="AI2188">
        <v>5.5019318879999997</v>
      </c>
      <c r="AJ2188">
        <v>5.0710392349999998</v>
      </c>
      <c r="AK2188">
        <v>4.002479578</v>
      </c>
      <c r="AL2188">
        <v>3.2555904880000002</v>
      </c>
      <c r="AM2188">
        <v>3.5583994520000002</v>
      </c>
      <c r="AN2188">
        <v>3.5463733309999999</v>
      </c>
      <c r="AO2188">
        <v>3.7544129810000002</v>
      </c>
      <c r="AP2188">
        <v>4.1498538260000002</v>
      </c>
      <c r="AQ2188">
        <v>4.3526429479999997</v>
      </c>
      <c r="AR2188">
        <v>4.1719892390000002</v>
      </c>
      <c r="AS2188">
        <v>4.1400561549999999</v>
      </c>
      <c r="AT2188">
        <v>4.1517986630000001</v>
      </c>
      <c r="AU2188">
        <v>4.5116028439999996</v>
      </c>
      <c r="AV2188">
        <v>4.6865203439999998</v>
      </c>
      <c r="AW2188">
        <v>4.9858270669999998</v>
      </c>
      <c r="AX2188">
        <v>5.3236087950000002</v>
      </c>
      <c r="AY2188">
        <v>5.530301755</v>
      </c>
      <c r="AZ2188">
        <v>5.6690458269999997</v>
      </c>
      <c r="BA2188">
        <v>5.5957716089999998</v>
      </c>
      <c r="BB2188">
        <v>5.8774202640000004</v>
      </c>
      <c r="BC2188">
        <v>5.8563090200000003</v>
      </c>
      <c r="BD2188">
        <v>5.9451974349999999</v>
      </c>
      <c r="BE2188">
        <v>6.1369387150000003</v>
      </c>
      <c r="BF2188">
        <v>6.4759379929999996</v>
      </c>
      <c r="BG2188">
        <v>6.0358467730000003</v>
      </c>
      <c r="BH2188">
        <v>5.6525342590000003</v>
      </c>
      <c r="BI2188">
        <v>5.6387135329999998</v>
      </c>
      <c r="BJ2188">
        <v>5.6886137320000003</v>
      </c>
      <c r="BK2188">
        <v>6.1908516330000003</v>
      </c>
      <c r="BL2188">
        <v>6.2744566629999996</v>
      </c>
      <c r="BM2188">
        <v>6.311852236</v>
      </c>
      <c r="BN2188">
        <v>5.9275310340000003</v>
      </c>
      <c r="BO2188">
        <v>5.8706840319999998</v>
      </c>
    </row>
    <row r="2189" spans="1:67" x14ac:dyDescent="0.25">
      <c r="A2189">
        <v>2188</v>
      </c>
      <c r="B2189" t="s">
        <v>252</v>
      </c>
      <c r="C2189" t="s">
        <v>253</v>
      </c>
      <c r="D2189" t="s">
        <v>254</v>
      </c>
      <c r="E2189" t="s">
        <v>129</v>
      </c>
      <c r="F2189" t="s">
        <v>130</v>
      </c>
      <c r="G2189" t="s">
        <v>131</v>
      </c>
      <c r="H2189" t="s">
        <v>132</v>
      </c>
      <c r="I2189" t="s">
        <v>129</v>
      </c>
      <c r="J2189" t="s">
        <v>133</v>
      </c>
      <c r="K2189" t="s">
        <v>23</v>
      </c>
      <c r="L2189" t="s">
        <v>8</v>
      </c>
      <c r="M2189" t="s">
        <v>134</v>
      </c>
      <c r="N2189">
        <v>4.51836E-4</v>
      </c>
      <c r="O2189">
        <v>4.8047999999999998E-4</v>
      </c>
      <c r="P2189">
        <v>5.3961600000000003E-4</v>
      </c>
      <c r="Q2189">
        <v>5.8396800000000003E-4</v>
      </c>
      <c r="R2189">
        <v>6.1076399999999997E-4</v>
      </c>
      <c r="S2189">
        <v>5.0265599999999998E-4</v>
      </c>
      <c r="T2189">
        <v>5.9043599999999996E-4</v>
      </c>
      <c r="U2189">
        <v>6.4864800000000004E-4</v>
      </c>
      <c r="V2189">
        <v>7.0408799999999996E-4</v>
      </c>
      <c r="W2189">
        <v>7.5675600000000003E-4</v>
      </c>
      <c r="X2189">
        <v>7.3642800000000002E-4</v>
      </c>
      <c r="Y2189">
        <v>8.6948400000000001E-4</v>
      </c>
      <c r="Z2189">
        <v>1.301916E-3</v>
      </c>
      <c r="AA2189">
        <v>1.314852E-3</v>
      </c>
      <c r="AB2189">
        <v>1.3093079999999999E-3</v>
      </c>
      <c r="AC2189">
        <v>1.3093079999999999E-3</v>
      </c>
      <c r="AD2189">
        <v>1.32132E-3</v>
      </c>
      <c r="AE2189">
        <v>1.340724E-3</v>
      </c>
      <c r="AF2189">
        <v>1.34442E-3</v>
      </c>
      <c r="AG2189">
        <v>1.3490399999999999E-3</v>
      </c>
      <c r="AH2189">
        <v>3.6275700000000001E-2</v>
      </c>
      <c r="AI2189">
        <v>3.5775599999999998E-2</v>
      </c>
      <c r="AJ2189">
        <v>3.2085000000000002E-2</v>
      </c>
      <c r="AK2189">
        <v>2.6356350000000001E-2</v>
      </c>
      <c r="AL2189">
        <v>2.6032199999999998E-2</v>
      </c>
      <c r="AM2189">
        <v>2.53665E-2</v>
      </c>
      <c r="AN2189">
        <v>2.6064449999999999E-2</v>
      </c>
      <c r="AO2189">
        <v>3.5509121999999997E-2</v>
      </c>
      <c r="AP2189">
        <v>4.0156949999999997E-2</v>
      </c>
      <c r="AQ2189">
        <v>4.2266774999999999E-2</v>
      </c>
      <c r="AR2189">
        <v>4.6426500000000002E-2</v>
      </c>
      <c r="AS2189">
        <v>4.8813525000000003E-2</v>
      </c>
      <c r="AT2189">
        <v>4.7727749999999999E-2</v>
      </c>
      <c r="AU2189">
        <v>5.1170775000000002E-2</v>
      </c>
      <c r="AV2189">
        <v>5.1612850000000002E-2</v>
      </c>
      <c r="AW2189">
        <v>6.0251375000000003E-2</v>
      </c>
      <c r="AX2189">
        <v>6.6548599999999999E-2</v>
      </c>
      <c r="AY2189">
        <v>6.8364325000000004E-2</v>
      </c>
      <c r="AZ2189">
        <v>7.5506699999999996E-2</v>
      </c>
      <c r="BA2189">
        <v>6.860985E-2</v>
      </c>
      <c r="BB2189">
        <v>7.5564099999999995E-2</v>
      </c>
      <c r="BC2189">
        <v>7.8374050000000001E-2</v>
      </c>
      <c r="BD2189">
        <v>8.0711096999999996E-2</v>
      </c>
      <c r="BE2189">
        <v>6.8766909000000001E-2</v>
      </c>
      <c r="BF2189">
        <v>7.4107679999999995E-2</v>
      </c>
      <c r="BG2189">
        <v>7.3589291000000001E-2</v>
      </c>
      <c r="BH2189">
        <v>6.3115268000000002E-2</v>
      </c>
      <c r="BI2189">
        <v>6.5417145999999995E-2</v>
      </c>
      <c r="BJ2189">
        <v>6.8614474999999994E-2</v>
      </c>
      <c r="BK2189">
        <v>7.4596173000000002E-2</v>
      </c>
      <c r="BL2189">
        <v>7.1270215999999997E-2</v>
      </c>
      <c r="BM2189">
        <v>7.2411523000000005E-2</v>
      </c>
      <c r="BN2189">
        <v>7.1939902E-2</v>
      </c>
      <c r="BO2189">
        <v>7.6726155000000004E-2</v>
      </c>
    </row>
    <row r="2190" spans="1:67" x14ac:dyDescent="0.25">
      <c r="A2190">
        <v>2189</v>
      </c>
      <c r="B2190" t="s">
        <v>252</v>
      </c>
      <c r="C2190" t="s">
        <v>253</v>
      </c>
      <c r="D2190" t="s">
        <v>254</v>
      </c>
      <c r="E2190" t="s">
        <v>129</v>
      </c>
      <c r="F2190" t="s">
        <v>130</v>
      </c>
      <c r="G2190" t="s">
        <v>131</v>
      </c>
      <c r="H2190" t="s">
        <v>132</v>
      </c>
      <c r="I2190" t="s">
        <v>129</v>
      </c>
      <c r="J2190" t="s">
        <v>133</v>
      </c>
      <c r="K2190" t="s">
        <v>23</v>
      </c>
      <c r="L2190" t="s">
        <v>9</v>
      </c>
      <c r="M2190" t="s">
        <v>134</v>
      </c>
      <c r="N2190">
        <v>3.487145811</v>
      </c>
      <c r="O2190">
        <v>3.6225413049999999</v>
      </c>
      <c r="P2190">
        <v>3.7800669240000002</v>
      </c>
      <c r="Q2190">
        <v>4.1082602030000004</v>
      </c>
      <c r="R2190">
        <v>4.348833913</v>
      </c>
      <c r="S2190">
        <v>4.1939965209999999</v>
      </c>
      <c r="T2190">
        <v>4.1846587749999999</v>
      </c>
      <c r="U2190">
        <v>4.2002304219999997</v>
      </c>
      <c r="V2190">
        <v>4.1213289480000004</v>
      </c>
      <c r="W2190">
        <v>4.1138104330000003</v>
      </c>
      <c r="X2190">
        <v>3.8892296430000002</v>
      </c>
      <c r="Y2190">
        <v>3.7035804460000001</v>
      </c>
      <c r="Z2190">
        <v>3.2717873900000001</v>
      </c>
      <c r="AA2190">
        <v>3.4060653009999999</v>
      </c>
      <c r="AB2190">
        <v>3.2115102499999999</v>
      </c>
      <c r="AC2190">
        <v>3.039506018</v>
      </c>
      <c r="AD2190">
        <v>2.7152256370000001</v>
      </c>
      <c r="AE2190">
        <v>2.4916300219999998</v>
      </c>
      <c r="AF2190">
        <v>2.28417666</v>
      </c>
      <c r="AG2190">
        <v>2.1239423519999998</v>
      </c>
      <c r="AH2190">
        <v>0.71813426499999999</v>
      </c>
      <c r="AI2190">
        <v>0.68624477299999997</v>
      </c>
      <c r="AJ2190">
        <v>0.61561528099999996</v>
      </c>
      <c r="AK2190">
        <v>0.49834878900000001</v>
      </c>
      <c r="AL2190">
        <v>0.439490298</v>
      </c>
      <c r="AM2190">
        <v>0.54780980599999995</v>
      </c>
      <c r="AN2190">
        <v>0.54495389100000002</v>
      </c>
      <c r="AO2190">
        <v>0.53643597600000004</v>
      </c>
      <c r="AP2190">
        <v>0.53745406100000004</v>
      </c>
      <c r="AQ2190">
        <v>0.59568814699999995</v>
      </c>
      <c r="AR2190">
        <v>0.63455223199999999</v>
      </c>
      <c r="AS2190">
        <v>0.62839249200000002</v>
      </c>
      <c r="AT2190">
        <v>0.63027875300000002</v>
      </c>
      <c r="AU2190">
        <v>0.64855501299999996</v>
      </c>
      <c r="AV2190">
        <v>0.64865327399999995</v>
      </c>
      <c r="AW2190">
        <v>0.65679753399999996</v>
      </c>
      <c r="AX2190">
        <v>0.68143920000000002</v>
      </c>
      <c r="AY2190">
        <v>0.72468129000000003</v>
      </c>
      <c r="AZ2190">
        <v>0.69742218600000006</v>
      </c>
      <c r="BA2190">
        <v>0.68554536799999999</v>
      </c>
      <c r="BB2190">
        <v>0.78851315200000005</v>
      </c>
      <c r="BC2190">
        <v>0.75523850299999995</v>
      </c>
      <c r="BD2190">
        <v>0.73843721299999998</v>
      </c>
      <c r="BE2190">
        <v>0.75758147899999995</v>
      </c>
      <c r="BF2190">
        <v>0.74290551900000001</v>
      </c>
      <c r="BG2190">
        <v>0.76405369700000003</v>
      </c>
      <c r="BH2190">
        <v>0.70046852400000004</v>
      </c>
      <c r="BI2190">
        <v>0.71101011999999997</v>
      </c>
      <c r="BJ2190">
        <v>0.75181525999999999</v>
      </c>
      <c r="BK2190">
        <v>0.85792733799999998</v>
      </c>
      <c r="BL2190">
        <v>0.93614211700000005</v>
      </c>
      <c r="BM2190">
        <v>0.89140739999999996</v>
      </c>
      <c r="BN2190">
        <v>0.86720767300000001</v>
      </c>
      <c r="BO2190">
        <v>0.79545343700000004</v>
      </c>
    </row>
    <row r="2191" spans="1:67" x14ac:dyDescent="0.25">
      <c r="A2191">
        <v>2190</v>
      </c>
      <c r="B2191" t="s">
        <v>252</v>
      </c>
      <c r="C2191" t="s">
        <v>253</v>
      </c>
      <c r="D2191" t="s">
        <v>254</v>
      </c>
      <c r="E2191" t="s">
        <v>129</v>
      </c>
      <c r="F2191" t="s">
        <v>130</v>
      </c>
      <c r="G2191" t="s">
        <v>131</v>
      </c>
      <c r="H2191" t="s">
        <v>132</v>
      </c>
      <c r="I2191" t="s">
        <v>129</v>
      </c>
      <c r="J2191" t="s">
        <v>133</v>
      </c>
      <c r="K2191" t="s">
        <v>25</v>
      </c>
      <c r="L2191" t="s">
        <v>6</v>
      </c>
      <c r="M2191" t="s">
        <v>134</v>
      </c>
      <c r="N2191">
        <v>1.5235696969999999</v>
      </c>
      <c r="O2191">
        <v>1.5225324250000001</v>
      </c>
      <c r="P2191">
        <v>1.5266462810000001</v>
      </c>
      <c r="Q2191">
        <v>1.54330759</v>
      </c>
      <c r="R2191">
        <v>1.5632755540000001</v>
      </c>
      <c r="S2191">
        <v>1.619417568</v>
      </c>
      <c r="T2191">
        <v>1.6393780520000001</v>
      </c>
      <c r="U2191">
        <v>1.6470974389999999</v>
      </c>
      <c r="V2191">
        <v>1.6308497319999999</v>
      </c>
      <c r="W2191">
        <v>1.6278706999999999</v>
      </c>
      <c r="X2191">
        <v>1.6228066860000001</v>
      </c>
      <c r="Y2191">
        <v>1.620423205</v>
      </c>
      <c r="Z2191">
        <v>1.6369148099999999</v>
      </c>
      <c r="AA2191">
        <v>1.683884076</v>
      </c>
      <c r="AB2191">
        <v>1.691661139</v>
      </c>
      <c r="AC2191">
        <v>1.7024171990000001</v>
      </c>
      <c r="AD2191">
        <v>1.7362227610000001</v>
      </c>
      <c r="AE2191">
        <v>1.770514653</v>
      </c>
      <c r="AF2191">
        <v>1.812596857</v>
      </c>
      <c r="AG2191">
        <v>1.8284919799999999</v>
      </c>
      <c r="AH2191">
        <v>2.315315155</v>
      </c>
      <c r="AI2191">
        <v>2.2262634609999998</v>
      </c>
      <c r="AJ2191">
        <v>2.130608139</v>
      </c>
      <c r="AK2191">
        <v>1.9286259830000001</v>
      </c>
      <c r="AL2191">
        <v>1.4013501260000001</v>
      </c>
      <c r="AM2191">
        <v>1.1437189489999999</v>
      </c>
      <c r="AN2191">
        <v>1.204983913</v>
      </c>
      <c r="AO2191">
        <v>1.4799930960000001</v>
      </c>
      <c r="AP2191">
        <v>1.6650354789999999</v>
      </c>
      <c r="AQ2191">
        <v>1.616207438</v>
      </c>
      <c r="AR2191">
        <v>1.51398922</v>
      </c>
      <c r="AS2191">
        <v>1.4673275880000001</v>
      </c>
      <c r="AT2191">
        <v>1.660902823</v>
      </c>
      <c r="AU2191">
        <v>1.8857605690000001</v>
      </c>
      <c r="AV2191">
        <v>2.0753992430000001</v>
      </c>
      <c r="AW2191">
        <v>2.30775592</v>
      </c>
      <c r="AX2191">
        <v>2.4881790559999999</v>
      </c>
      <c r="AY2191">
        <v>2.6236962830000001</v>
      </c>
      <c r="AZ2191">
        <v>2.8074559639999999</v>
      </c>
      <c r="BA2191">
        <v>2.7226237129999999</v>
      </c>
      <c r="BB2191">
        <v>2.8288771499999998</v>
      </c>
      <c r="BC2191">
        <v>2.8134714289999998</v>
      </c>
      <c r="BD2191">
        <v>2.9541624820000001</v>
      </c>
      <c r="BE2191">
        <v>3.1791933220000002</v>
      </c>
      <c r="BF2191">
        <v>3.4346671569999998</v>
      </c>
      <c r="BG2191">
        <v>2.9158405699999999</v>
      </c>
      <c r="BH2191">
        <v>2.7354029099999999</v>
      </c>
      <c r="BI2191">
        <v>2.7559147990000001</v>
      </c>
      <c r="BJ2191">
        <v>2.695780734</v>
      </c>
      <c r="BK2191">
        <v>2.828250154</v>
      </c>
      <c r="BL2191">
        <v>2.8483619899999999</v>
      </c>
      <c r="BM2191">
        <v>2.7720936940000001</v>
      </c>
      <c r="BN2191">
        <v>2.7744640719999998</v>
      </c>
      <c r="BO2191">
        <v>2.766562811</v>
      </c>
    </row>
    <row r="2192" spans="1:67" x14ac:dyDescent="0.25">
      <c r="A2192">
        <v>2191</v>
      </c>
      <c r="B2192" t="s">
        <v>252</v>
      </c>
      <c r="C2192" t="s">
        <v>253</v>
      </c>
      <c r="D2192" t="s">
        <v>254</v>
      </c>
      <c r="E2192" t="s">
        <v>129</v>
      </c>
      <c r="F2192" t="s">
        <v>130</v>
      </c>
      <c r="G2192" t="s">
        <v>131</v>
      </c>
      <c r="H2192" t="s">
        <v>132</v>
      </c>
      <c r="I2192" t="s">
        <v>129</v>
      </c>
      <c r="J2192" t="s">
        <v>133</v>
      </c>
      <c r="K2192" t="s">
        <v>25</v>
      </c>
      <c r="L2192" t="s">
        <v>7</v>
      </c>
      <c r="M2192" t="s">
        <v>134</v>
      </c>
      <c r="N2192">
        <v>1.5235696969999999</v>
      </c>
      <c r="O2192">
        <v>1.5225324250000001</v>
      </c>
      <c r="P2192">
        <v>1.5266462810000001</v>
      </c>
      <c r="Q2192">
        <v>1.54330759</v>
      </c>
      <c r="R2192">
        <v>1.5632755540000001</v>
      </c>
      <c r="S2192">
        <v>1.619417568</v>
      </c>
      <c r="T2192">
        <v>1.6393780520000001</v>
      </c>
      <c r="U2192">
        <v>1.6470974389999999</v>
      </c>
      <c r="V2192">
        <v>1.6308497319999999</v>
      </c>
      <c r="W2192">
        <v>1.6278706999999999</v>
      </c>
      <c r="X2192">
        <v>1.6228066860000001</v>
      </c>
      <c r="Y2192">
        <v>1.620423205</v>
      </c>
      <c r="Z2192">
        <v>1.6369148099999999</v>
      </c>
      <c r="AA2192">
        <v>1.683884076</v>
      </c>
      <c r="AB2192">
        <v>1.691661139</v>
      </c>
      <c r="AC2192">
        <v>1.7024171990000001</v>
      </c>
      <c r="AD2192">
        <v>1.7362227610000001</v>
      </c>
      <c r="AE2192">
        <v>1.770514653</v>
      </c>
      <c r="AF2192">
        <v>1.812596857</v>
      </c>
      <c r="AG2192">
        <v>1.8284919799999999</v>
      </c>
      <c r="AH2192">
        <v>2.315315155</v>
      </c>
      <c r="AI2192">
        <v>2.2262634609999998</v>
      </c>
      <c r="AJ2192">
        <v>2.130608139</v>
      </c>
      <c r="AK2192">
        <v>1.9286259830000001</v>
      </c>
      <c r="AL2192">
        <v>1.4013501260000001</v>
      </c>
      <c r="AM2192">
        <v>1.1437189489999999</v>
      </c>
      <c r="AN2192">
        <v>1.204983913</v>
      </c>
      <c r="AO2192">
        <v>1.4799930960000001</v>
      </c>
      <c r="AP2192">
        <v>1.6650354789999999</v>
      </c>
      <c r="AQ2192">
        <v>1.616207438</v>
      </c>
      <c r="AR2192">
        <v>1.51398922</v>
      </c>
      <c r="AS2192">
        <v>1.4673275880000001</v>
      </c>
      <c r="AT2192">
        <v>1.660902823</v>
      </c>
      <c r="AU2192">
        <v>1.8857605690000001</v>
      </c>
      <c r="AV2192">
        <v>2.0753992430000001</v>
      </c>
      <c r="AW2192">
        <v>2.30775592</v>
      </c>
      <c r="AX2192">
        <v>2.4881790559999999</v>
      </c>
      <c r="AY2192">
        <v>2.6236962830000001</v>
      </c>
      <c r="AZ2192">
        <v>2.8074559639999999</v>
      </c>
      <c r="BA2192">
        <v>2.7226237129999999</v>
      </c>
      <c r="BB2192">
        <v>2.8288771499999998</v>
      </c>
      <c r="BC2192">
        <v>2.8134714289999998</v>
      </c>
      <c r="BD2192">
        <v>2.9541624820000001</v>
      </c>
      <c r="BE2192">
        <v>3.1791933220000002</v>
      </c>
      <c r="BF2192">
        <v>3.4346671569999998</v>
      </c>
      <c r="BG2192">
        <v>2.9158405699999999</v>
      </c>
      <c r="BH2192">
        <v>2.7354029099999999</v>
      </c>
      <c r="BI2192">
        <v>2.7559147990000001</v>
      </c>
      <c r="BJ2192">
        <v>2.695780734</v>
      </c>
      <c r="BK2192">
        <v>2.828250154</v>
      </c>
      <c r="BL2192">
        <v>2.8483619899999999</v>
      </c>
      <c r="BM2192">
        <v>2.7720936940000001</v>
      </c>
      <c r="BN2192">
        <v>2.7744640719999998</v>
      </c>
      <c r="BO2192">
        <v>2.766562811</v>
      </c>
    </row>
    <row r="2193" spans="1:67" x14ac:dyDescent="0.25">
      <c r="A2193">
        <v>2192</v>
      </c>
      <c r="B2193" t="s">
        <v>252</v>
      </c>
      <c r="C2193" t="s">
        <v>253</v>
      </c>
      <c r="D2193" t="s">
        <v>254</v>
      </c>
      <c r="E2193" t="s">
        <v>129</v>
      </c>
      <c r="F2193" t="s">
        <v>130</v>
      </c>
      <c r="G2193" t="s">
        <v>131</v>
      </c>
      <c r="H2193" t="s">
        <v>132</v>
      </c>
      <c r="I2193" t="s">
        <v>129</v>
      </c>
      <c r="J2193" t="s">
        <v>133</v>
      </c>
      <c r="K2193" t="s">
        <v>26</v>
      </c>
      <c r="L2193" t="s">
        <v>6</v>
      </c>
      <c r="M2193" t="s">
        <v>134</v>
      </c>
      <c r="N2193">
        <v>0.86630837100000002</v>
      </c>
      <c r="O2193">
        <v>0.96314206099999999</v>
      </c>
      <c r="P2193">
        <v>1.083769384</v>
      </c>
      <c r="Q2193">
        <v>1.150175586</v>
      </c>
      <c r="R2193">
        <v>1.2400287649999999</v>
      </c>
      <c r="S2193">
        <v>1.3907211100000001</v>
      </c>
      <c r="T2193">
        <v>1.586864407</v>
      </c>
      <c r="U2193">
        <v>1.7001622409999999</v>
      </c>
      <c r="V2193">
        <v>1.8058192289999999</v>
      </c>
      <c r="W2193">
        <v>1.9382592620000001</v>
      </c>
      <c r="X2193">
        <v>1.9762848580000001</v>
      </c>
      <c r="Y2193">
        <v>2.027499996</v>
      </c>
      <c r="Z2193">
        <v>2.2756769440000002</v>
      </c>
      <c r="AA2193">
        <v>2.4746492139999998</v>
      </c>
      <c r="AB2193">
        <v>2.5094783380000001</v>
      </c>
      <c r="AC2193">
        <v>2.6303553069999999</v>
      </c>
      <c r="AD2193">
        <v>3.0432980199999999</v>
      </c>
      <c r="AE2193">
        <v>3.1262125630000002</v>
      </c>
      <c r="AF2193">
        <v>3.1581375290000002</v>
      </c>
      <c r="AG2193">
        <v>3.0563388360000001</v>
      </c>
      <c r="AH2193">
        <v>2.5079138209999998</v>
      </c>
      <c r="AI2193">
        <v>2.4616466379999999</v>
      </c>
      <c r="AJ2193">
        <v>2.2011682229999998</v>
      </c>
      <c r="AK2193">
        <v>1.469240688</v>
      </c>
      <c r="AL2193">
        <v>1.3130649210000001</v>
      </c>
      <c r="AM2193">
        <v>1.7376721260000001</v>
      </c>
      <c r="AN2193">
        <v>1.653740907</v>
      </c>
      <c r="AO2193">
        <v>1.5576937420000001</v>
      </c>
      <c r="AP2193">
        <v>1.7486566610000001</v>
      </c>
      <c r="AQ2193">
        <v>1.938777263</v>
      </c>
      <c r="AR2193">
        <v>1.7983267620000001</v>
      </c>
      <c r="AS2193">
        <v>1.8160843900000001</v>
      </c>
      <c r="AT2193">
        <v>1.628329648</v>
      </c>
      <c r="AU2193">
        <v>1.728195047</v>
      </c>
      <c r="AV2193">
        <v>1.703428245</v>
      </c>
      <c r="AW2193">
        <v>1.7139430769999999</v>
      </c>
      <c r="AX2193">
        <v>1.8200334499999999</v>
      </c>
      <c r="AY2193">
        <v>1.83091257</v>
      </c>
      <c r="AZ2193">
        <v>1.776217154</v>
      </c>
      <c r="BA2193">
        <v>1.8162901600000001</v>
      </c>
      <c r="BB2193">
        <v>1.847977293</v>
      </c>
      <c r="BC2193">
        <v>1.852126186</v>
      </c>
      <c r="BD2193">
        <v>1.7838420589999999</v>
      </c>
      <c r="BE2193">
        <v>1.756771216</v>
      </c>
      <c r="BF2193">
        <v>1.80517789</v>
      </c>
      <c r="BG2193">
        <v>1.8425394289999999</v>
      </c>
      <c r="BH2193">
        <v>1.7315031679999999</v>
      </c>
      <c r="BI2193">
        <v>1.669210072</v>
      </c>
      <c r="BJ2193">
        <v>1.7159907190000001</v>
      </c>
      <c r="BK2193">
        <v>1.961919162</v>
      </c>
      <c r="BL2193">
        <v>1.957399246</v>
      </c>
      <c r="BM2193">
        <v>2.110414247</v>
      </c>
      <c r="BN2193">
        <v>1.7750794110000001</v>
      </c>
      <c r="BO2193">
        <v>1.771974148</v>
      </c>
    </row>
    <row r="2194" spans="1:67" x14ac:dyDescent="0.25">
      <c r="A2194">
        <v>2193</v>
      </c>
      <c r="B2194" t="s">
        <v>252</v>
      </c>
      <c r="C2194" t="s">
        <v>253</v>
      </c>
      <c r="D2194" t="s">
        <v>254</v>
      </c>
      <c r="E2194" t="s">
        <v>129</v>
      </c>
      <c r="F2194" t="s">
        <v>130</v>
      </c>
      <c r="G2194" t="s">
        <v>131</v>
      </c>
      <c r="H2194" t="s">
        <v>132</v>
      </c>
      <c r="I2194" t="s">
        <v>129</v>
      </c>
      <c r="J2194" t="s">
        <v>133</v>
      </c>
      <c r="K2194" t="s">
        <v>26</v>
      </c>
      <c r="L2194" t="s">
        <v>7</v>
      </c>
      <c r="M2194" t="s">
        <v>134</v>
      </c>
      <c r="N2194">
        <v>4.2980862069999999</v>
      </c>
      <c r="O2194">
        <v>4.5298865409999998</v>
      </c>
      <c r="P2194">
        <v>4.8076650000000001</v>
      </c>
      <c r="Q2194">
        <v>5.2018940540000003</v>
      </c>
      <c r="R2194">
        <v>5.5319435290000003</v>
      </c>
      <c r="S2194">
        <v>5.5272907660000001</v>
      </c>
      <c r="T2194">
        <v>5.713789276</v>
      </c>
      <c r="U2194">
        <v>5.8423280560000004</v>
      </c>
      <c r="V2194">
        <v>5.8687507170000002</v>
      </c>
      <c r="W2194">
        <v>5.9933305179999996</v>
      </c>
      <c r="X2194">
        <v>5.8063507860000003</v>
      </c>
      <c r="Y2194">
        <v>5.6716371800000003</v>
      </c>
      <c r="Z2194">
        <v>5.4880368600000002</v>
      </c>
      <c r="AA2194">
        <v>5.8208823990000003</v>
      </c>
      <c r="AB2194">
        <v>5.6607366460000001</v>
      </c>
      <c r="AC2194">
        <v>5.6092046150000003</v>
      </c>
      <c r="AD2194">
        <v>5.6974813400000004</v>
      </c>
      <c r="AE2194">
        <v>5.5564372869999996</v>
      </c>
      <c r="AF2194">
        <v>5.380570616</v>
      </c>
      <c r="AG2194">
        <v>5.1182748760000001</v>
      </c>
      <c r="AH2194">
        <v>3.1657770360000002</v>
      </c>
      <c r="AI2194">
        <v>3.088814261</v>
      </c>
      <c r="AJ2194">
        <v>2.7563667550000002</v>
      </c>
      <c r="AK2194">
        <v>1.9088865779999999</v>
      </c>
      <c r="AL2194">
        <v>1.697101419</v>
      </c>
      <c r="AM2194">
        <v>2.2342126819999999</v>
      </c>
      <c r="AN2194">
        <v>2.1470144979999999</v>
      </c>
      <c r="AO2194">
        <v>2.0461625899999998</v>
      </c>
      <c r="AP2194">
        <v>2.227752422</v>
      </c>
      <c r="AQ2194">
        <v>2.4600891840000001</v>
      </c>
      <c r="AR2194">
        <v>2.3697824939999999</v>
      </c>
      <c r="AS2194">
        <v>2.3768696569999999</v>
      </c>
      <c r="AT2194">
        <v>2.1927031509999999</v>
      </c>
      <c r="AU2194">
        <v>2.3135178349999999</v>
      </c>
      <c r="AV2194">
        <v>2.2878013689999999</v>
      </c>
      <c r="AW2194">
        <v>2.3178392360000002</v>
      </c>
      <c r="AX2194">
        <v>2.4516817500000001</v>
      </c>
      <c r="AY2194">
        <v>2.5005096849999999</v>
      </c>
      <c r="AZ2194">
        <v>2.4278967900000001</v>
      </c>
      <c r="BA2194">
        <v>2.4539458779999999</v>
      </c>
      <c r="BB2194">
        <v>2.5345315450000001</v>
      </c>
      <c r="BC2194">
        <v>2.564198239</v>
      </c>
      <c r="BD2194">
        <v>2.4764454759999999</v>
      </c>
      <c r="BE2194">
        <v>2.477093601</v>
      </c>
      <c r="BF2194">
        <v>2.5121864309999999</v>
      </c>
      <c r="BG2194">
        <v>2.5726988190000002</v>
      </c>
      <c r="BH2194">
        <v>2.3997099589999999</v>
      </c>
      <c r="BI2194">
        <v>2.3468083370000001</v>
      </c>
      <c r="BJ2194">
        <v>2.4379656340000002</v>
      </c>
      <c r="BK2194">
        <v>2.7954483099999998</v>
      </c>
      <c r="BL2194">
        <v>2.8753255790000001</v>
      </c>
      <c r="BM2194">
        <v>2.9890513699999999</v>
      </c>
      <c r="BN2194">
        <v>2.6289942580000001</v>
      </c>
      <c r="BO2194">
        <v>2.5526541639999998</v>
      </c>
    </row>
    <row r="2195" spans="1:67" x14ac:dyDescent="0.25">
      <c r="A2195">
        <v>2194</v>
      </c>
      <c r="B2195" t="s">
        <v>252</v>
      </c>
      <c r="C2195" t="s">
        <v>253</v>
      </c>
      <c r="D2195" t="s">
        <v>254</v>
      </c>
      <c r="E2195" t="s">
        <v>129</v>
      </c>
      <c r="F2195" t="s">
        <v>130</v>
      </c>
      <c r="G2195" t="s">
        <v>131</v>
      </c>
      <c r="H2195" t="s">
        <v>132</v>
      </c>
      <c r="I2195" t="s">
        <v>129</v>
      </c>
      <c r="J2195" t="s">
        <v>133</v>
      </c>
      <c r="K2195" t="s">
        <v>26</v>
      </c>
      <c r="L2195" t="s">
        <v>8</v>
      </c>
      <c r="M2195" t="s">
        <v>134</v>
      </c>
      <c r="N2195">
        <v>4.51836E-4</v>
      </c>
      <c r="O2195">
        <v>4.8047999999999998E-4</v>
      </c>
      <c r="P2195">
        <v>5.3961600000000003E-4</v>
      </c>
      <c r="Q2195">
        <v>5.8396800000000003E-4</v>
      </c>
      <c r="R2195">
        <v>6.1076399999999997E-4</v>
      </c>
      <c r="S2195">
        <v>5.0265599999999998E-4</v>
      </c>
      <c r="T2195">
        <v>5.9043599999999996E-4</v>
      </c>
      <c r="U2195">
        <v>6.4864800000000004E-4</v>
      </c>
      <c r="V2195">
        <v>7.0408799999999996E-4</v>
      </c>
      <c r="W2195">
        <v>7.5675600000000003E-4</v>
      </c>
      <c r="X2195">
        <v>7.3642800000000002E-4</v>
      </c>
      <c r="Y2195">
        <v>8.6948400000000001E-4</v>
      </c>
      <c r="Z2195">
        <v>1.301916E-3</v>
      </c>
      <c r="AA2195">
        <v>1.314852E-3</v>
      </c>
      <c r="AB2195">
        <v>1.3093079999999999E-3</v>
      </c>
      <c r="AC2195">
        <v>1.3093079999999999E-3</v>
      </c>
      <c r="AD2195">
        <v>1.32132E-3</v>
      </c>
      <c r="AE2195">
        <v>1.340724E-3</v>
      </c>
      <c r="AF2195">
        <v>1.34442E-3</v>
      </c>
      <c r="AG2195">
        <v>1.3490399999999999E-3</v>
      </c>
      <c r="AH2195">
        <v>1.1248950000000001E-2</v>
      </c>
      <c r="AI2195">
        <v>1.0505850000000001E-2</v>
      </c>
      <c r="AJ2195">
        <v>7.2292500000000004E-3</v>
      </c>
      <c r="AK2195">
        <v>5.0691E-3</v>
      </c>
      <c r="AL2195">
        <v>6.2322000000000002E-3</v>
      </c>
      <c r="AM2195">
        <v>8.6287499999999993E-3</v>
      </c>
      <c r="AN2195">
        <v>6.1317000000000003E-3</v>
      </c>
      <c r="AO2195">
        <v>8.0568719999999996E-3</v>
      </c>
      <c r="AP2195">
        <v>8.3937000000000005E-3</v>
      </c>
      <c r="AQ2195">
        <v>9.6597750000000007E-3</v>
      </c>
      <c r="AR2195">
        <v>9.9135000000000004E-3</v>
      </c>
      <c r="AS2195">
        <v>1.2554775000000001E-2</v>
      </c>
      <c r="AT2195">
        <v>1.157475E-2</v>
      </c>
      <c r="AU2195">
        <v>1.3055775E-2</v>
      </c>
      <c r="AV2195">
        <v>1.349785E-2</v>
      </c>
      <c r="AW2195">
        <v>1.3552625E-2</v>
      </c>
      <c r="AX2195">
        <v>1.48751E-2</v>
      </c>
      <c r="AY2195">
        <v>1.4647825E-2</v>
      </c>
      <c r="AZ2195">
        <v>1.5645450000000002E-2</v>
      </c>
      <c r="BA2195">
        <v>1.3498349999999999E-2</v>
      </c>
      <c r="BB2195">
        <v>1.5453100000000001E-2</v>
      </c>
      <c r="BC2195">
        <v>1.5837549999999999E-2</v>
      </c>
      <c r="BD2195">
        <v>1.6150204000000001E-2</v>
      </c>
      <c r="BE2195">
        <v>1.4890906000000001E-2</v>
      </c>
      <c r="BF2195">
        <v>1.5657022999999999E-2</v>
      </c>
      <c r="BG2195">
        <v>1.5573693E-2</v>
      </c>
      <c r="BH2195">
        <v>1.2140267999999999E-2</v>
      </c>
      <c r="BI2195">
        <v>1.0692146E-2</v>
      </c>
      <c r="BJ2195">
        <v>1.0714474999999999E-2</v>
      </c>
      <c r="BK2195">
        <v>1.3447809999999999E-2</v>
      </c>
      <c r="BL2195">
        <v>1.3670216000000001E-2</v>
      </c>
      <c r="BM2195">
        <v>1.6761523E-2</v>
      </c>
      <c r="BN2195">
        <v>1.6289901999999998E-2</v>
      </c>
      <c r="BO2195">
        <v>1.4892821000000001E-2</v>
      </c>
    </row>
    <row r="2196" spans="1:67" x14ac:dyDescent="0.25">
      <c r="A2196">
        <v>2195</v>
      </c>
      <c r="B2196" t="s">
        <v>252</v>
      </c>
      <c r="C2196" t="s">
        <v>253</v>
      </c>
      <c r="D2196" t="s">
        <v>254</v>
      </c>
      <c r="E2196" t="s">
        <v>129</v>
      </c>
      <c r="F2196" t="s">
        <v>130</v>
      </c>
      <c r="G2196" t="s">
        <v>131</v>
      </c>
      <c r="H2196" t="s">
        <v>132</v>
      </c>
      <c r="I2196" t="s">
        <v>129</v>
      </c>
      <c r="J2196" t="s">
        <v>133</v>
      </c>
      <c r="K2196" t="s">
        <v>26</v>
      </c>
      <c r="L2196" t="s">
        <v>9</v>
      </c>
      <c r="M2196" t="s">
        <v>134</v>
      </c>
      <c r="N2196">
        <v>3.4313259999999999</v>
      </c>
      <c r="O2196">
        <v>3.5662639999999999</v>
      </c>
      <c r="P2196">
        <v>3.7233559999999999</v>
      </c>
      <c r="Q2196">
        <v>4.0511344999999999</v>
      </c>
      <c r="R2196">
        <v>4.2913040000000002</v>
      </c>
      <c r="S2196">
        <v>4.1360669999999997</v>
      </c>
      <c r="T2196">
        <v>4.1263344330000002</v>
      </c>
      <c r="U2196">
        <v>4.1415171669999999</v>
      </c>
      <c r="V2196">
        <v>4.0622274000000003</v>
      </c>
      <c r="W2196">
        <v>4.0543145000000003</v>
      </c>
      <c r="X2196">
        <v>3.8293295000000001</v>
      </c>
      <c r="Y2196">
        <v>3.6432677</v>
      </c>
      <c r="Z2196">
        <v>3.211058</v>
      </c>
      <c r="AA2196">
        <v>3.3449183329999999</v>
      </c>
      <c r="AB2196">
        <v>3.1499489999999999</v>
      </c>
      <c r="AC2196">
        <v>2.9775399999999999</v>
      </c>
      <c r="AD2196">
        <v>2.6528619999999998</v>
      </c>
      <c r="AE2196">
        <v>2.428884</v>
      </c>
      <c r="AF2196">
        <v>2.2210886670000001</v>
      </c>
      <c r="AG2196">
        <v>2.0605869999999999</v>
      </c>
      <c r="AH2196">
        <v>0.64661426499999997</v>
      </c>
      <c r="AI2196">
        <v>0.61666177300000002</v>
      </c>
      <c r="AJ2196">
        <v>0.54796928099999997</v>
      </c>
      <c r="AK2196">
        <v>0.43457678900000002</v>
      </c>
      <c r="AL2196">
        <v>0.37780429799999998</v>
      </c>
      <c r="AM2196">
        <v>0.487911806</v>
      </c>
      <c r="AN2196">
        <v>0.48714189099999999</v>
      </c>
      <c r="AO2196">
        <v>0.48041197600000002</v>
      </c>
      <c r="AP2196">
        <v>0.470702061</v>
      </c>
      <c r="AQ2196">
        <v>0.51165214699999995</v>
      </c>
      <c r="AR2196">
        <v>0.56154223199999997</v>
      </c>
      <c r="AS2196">
        <v>0.54823049199999996</v>
      </c>
      <c r="AT2196">
        <v>0.55279875300000003</v>
      </c>
      <c r="AU2196">
        <v>0.57226701300000005</v>
      </c>
      <c r="AV2196">
        <v>0.57087527400000004</v>
      </c>
      <c r="AW2196">
        <v>0.59034353399999995</v>
      </c>
      <c r="AX2196">
        <v>0.61677320000000002</v>
      </c>
      <c r="AY2196">
        <v>0.65494929000000002</v>
      </c>
      <c r="AZ2196">
        <v>0.63603418599999995</v>
      </c>
      <c r="BA2196">
        <v>0.62415736799999999</v>
      </c>
      <c r="BB2196">
        <v>0.67110115199999998</v>
      </c>
      <c r="BC2196">
        <v>0.696234503</v>
      </c>
      <c r="BD2196">
        <v>0.67645321300000005</v>
      </c>
      <c r="BE2196">
        <v>0.70543147900000003</v>
      </c>
      <c r="BF2196">
        <v>0.69135151900000003</v>
      </c>
      <c r="BG2196">
        <v>0.71458569699999996</v>
      </c>
      <c r="BH2196">
        <v>0.65606652399999998</v>
      </c>
      <c r="BI2196">
        <v>0.66690612000000005</v>
      </c>
      <c r="BJ2196">
        <v>0.71126043999999999</v>
      </c>
      <c r="BK2196">
        <v>0.82008133800000005</v>
      </c>
      <c r="BL2196">
        <v>0.90425611699999997</v>
      </c>
      <c r="BM2196">
        <v>0.86187559999999996</v>
      </c>
      <c r="BN2196">
        <v>0.83762494399999998</v>
      </c>
      <c r="BO2196">
        <v>0.76578719399999995</v>
      </c>
    </row>
    <row r="2197" spans="1:67" x14ac:dyDescent="0.25">
      <c r="A2197">
        <v>2196</v>
      </c>
      <c r="B2197" t="s">
        <v>252</v>
      </c>
      <c r="C2197" t="s">
        <v>253</v>
      </c>
      <c r="D2197" t="s">
        <v>254</v>
      </c>
      <c r="E2197" t="s">
        <v>129</v>
      </c>
      <c r="F2197" t="s">
        <v>130</v>
      </c>
      <c r="G2197" t="s">
        <v>131</v>
      </c>
      <c r="H2197" t="s">
        <v>132</v>
      </c>
      <c r="I2197" t="s">
        <v>129</v>
      </c>
      <c r="J2197" t="s">
        <v>133</v>
      </c>
      <c r="K2197" t="s">
        <v>27</v>
      </c>
      <c r="L2197" t="s">
        <v>6</v>
      </c>
      <c r="M2197" t="s">
        <v>134</v>
      </c>
      <c r="AH2197">
        <v>8.8983999999999994E-2</v>
      </c>
      <c r="AI2197">
        <v>8.9847999999999997E-2</v>
      </c>
      <c r="AJ2197">
        <v>8.8375999999999996E-2</v>
      </c>
      <c r="AK2197">
        <v>7.5688000000000005E-2</v>
      </c>
      <c r="AL2197">
        <v>7.0400000000000004E-2</v>
      </c>
      <c r="AM2197">
        <v>5.9512000000000002E-2</v>
      </c>
      <c r="AN2197">
        <v>7.0872000000000004E-2</v>
      </c>
      <c r="AO2197">
        <v>9.7608E-2</v>
      </c>
      <c r="AP2197">
        <v>0.11293599999999999</v>
      </c>
      <c r="AQ2197">
        <v>0.115936</v>
      </c>
      <c r="AR2197">
        <v>0.12982399999999999</v>
      </c>
      <c r="AS2197">
        <v>0.12892000000000001</v>
      </c>
      <c r="AT2197">
        <v>0.12854399999999999</v>
      </c>
      <c r="AU2197">
        <v>0.13552</v>
      </c>
      <c r="AV2197">
        <v>0.13552</v>
      </c>
      <c r="AW2197">
        <v>0.16603999999999999</v>
      </c>
      <c r="AX2197">
        <v>0.183728</v>
      </c>
      <c r="AY2197">
        <v>0.190992</v>
      </c>
      <c r="AZ2197">
        <v>0.21284</v>
      </c>
      <c r="BA2197">
        <v>0.19595199999999999</v>
      </c>
      <c r="BB2197">
        <v>0.213728</v>
      </c>
      <c r="BC2197">
        <v>0.22235199999999999</v>
      </c>
      <c r="BD2197">
        <v>0.22954984</v>
      </c>
      <c r="BE2197">
        <v>0.19155912</v>
      </c>
      <c r="BF2197">
        <v>0.20782455999999999</v>
      </c>
      <c r="BG2197">
        <v>0.20627767999999999</v>
      </c>
      <c r="BH2197">
        <v>0.1812414</v>
      </c>
      <c r="BI2197">
        <v>0.19460640000000001</v>
      </c>
      <c r="BJ2197">
        <v>0.20583199999999999</v>
      </c>
      <c r="BK2197">
        <v>0.21741640000000001</v>
      </c>
      <c r="BL2197">
        <v>0.20477000000000001</v>
      </c>
      <c r="BM2197">
        <v>0.19789000000000001</v>
      </c>
      <c r="BN2197">
        <v>0.16508418399999999</v>
      </c>
      <c r="BO2197">
        <v>0.18342687099999999</v>
      </c>
    </row>
    <row r="2198" spans="1:67" x14ac:dyDescent="0.25">
      <c r="A2198">
        <v>2197</v>
      </c>
      <c r="B2198" t="s">
        <v>252</v>
      </c>
      <c r="C2198" t="s">
        <v>253</v>
      </c>
      <c r="D2198" t="s">
        <v>254</v>
      </c>
      <c r="E2198" t="s">
        <v>129</v>
      </c>
      <c r="F2198" t="s">
        <v>130</v>
      </c>
      <c r="G2198" t="s">
        <v>131</v>
      </c>
      <c r="H2198" t="s">
        <v>132</v>
      </c>
      <c r="I2198" t="s">
        <v>129</v>
      </c>
      <c r="J2198" t="s">
        <v>133</v>
      </c>
      <c r="K2198" t="s">
        <v>27</v>
      </c>
      <c r="L2198" t="s">
        <v>7</v>
      </c>
      <c r="M2198" t="s">
        <v>134</v>
      </c>
      <c r="AH2198">
        <v>0.11401074999999999</v>
      </c>
      <c r="AI2198">
        <v>0.11511775</v>
      </c>
      <c r="AJ2198">
        <v>0.11323175000000001</v>
      </c>
      <c r="AK2198">
        <v>9.6975249999999999E-2</v>
      </c>
      <c r="AL2198">
        <v>9.0200000000000002E-2</v>
      </c>
      <c r="AM2198">
        <v>7.6249750000000005E-2</v>
      </c>
      <c r="AN2198">
        <v>9.0804750000000004E-2</v>
      </c>
      <c r="AO2198">
        <v>0.12506025000000001</v>
      </c>
      <c r="AP2198">
        <v>0.14469925</v>
      </c>
      <c r="AQ2198">
        <v>0.14854300000000001</v>
      </c>
      <c r="AR2198">
        <v>0.16633700000000001</v>
      </c>
      <c r="AS2198">
        <v>0.16517875000000001</v>
      </c>
      <c r="AT2198">
        <v>0.16469700000000001</v>
      </c>
      <c r="AU2198">
        <v>0.17363500000000001</v>
      </c>
      <c r="AV2198">
        <v>0.17363500000000001</v>
      </c>
      <c r="AW2198">
        <v>0.21273875</v>
      </c>
      <c r="AX2198">
        <v>0.23540150000000001</v>
      </c>
      <c r="AY2198">
        <v>0.2447085</v>
      </c>
      <c r="AZ2198">
        <v>0.27270125000000001</v>
      </c>
      <c r="BA2198">
        <v>0.2510635</v>
      </c>
      <c r="BB2198">
        <v>0.273839</v>
      </c>
      <c r="BC2198">
        <v>0.28488849999999999</v>
      </c>
      <c r="BD2198">
        <v>0.29411073300000001</v>
      </c>
      <c r="BE2198">
        <v>0.24543512300000001</v>
      </c>
      <c r="BF2198">
        <v>0.26627521799999998</v>
      </c>
      <c r="BG2198">
        <v>0.26429327800000002</v>
      </c>
      <c r="BH2198">
        <v>0.23221639999999999</v>
      </c>
      <c r="BI2198">
        <v>0.24933140000000001</v>
      </c>
      <c r="BJ2198">
        <v>0.26373200000000002</v>
      </c>
      <c r="BK2198">
        <v>0.27856476299999999</v>
      </c>
      <c r="BL2198">
        <v>0.26236999999999999</v>
      </c>
      <c r="BM2198">
        <v>0.25353999999999999</v>
      </c>
      <c r="BN2198">
        <v>0.220734184</v>
      </c>
      <c r="BO2198">
        <v>0.24526020400000001</v>
      </c>
    </row>
    <row r="2199" spans="1:67" x14ac:dyDescent="0.25">
      <c r="A2199">
        <v>2198</v>
      </c>
      <c r="B2199" t="s">
        <v>252</v>
      </c>
      <c r="C2199" t="s">
        <v>253</v>
      </c>
      <c r="D2199" t="s">
        <v>254</v>
      </c>
      <c r="E2199" t="s">
        <v>129</v>
      </c>
      <c r="F2199" t="s">
        <v>130</v>
      </c>
      <c r="G2199" t="s">
        <v>131</v>
      </c>
      <c r="H2199" t="s">
        <v>132</v>
      </c>
      <c r="I2199" t="s">
        <v>129</v>
      </c>
      <c r="J2199" t="s">
        <v>133</v>
      </c>
      <c r="K2199" t="s">
        <v>27</v>
      </c>
      <c r="L2199" t="s">
        <v>8</v>
      </c>
      <c r="M2199" t="s">
        <v>134</v>
      </c>
      <c r="AH2199">
        <v>2.502675E-2</v>
      </c>
      <c r="AI2199">
        <v>2.5269750000000001E-2</v>
      </c>
      <c r="AJ2199">
        <v>2.4855749999999999E-2</v>
      </c>
      <c r="AK2199">
        <v>2.1287250000000001E-2</v>
      </c>
      <c r="AL2199">
        <v>1.9800000000000002E-2</v>
      </c>
      <c r="AM2199">
        <v>1.6737749999999999E-2</v>
      </c>
      <c r="AN2199">
        <v>1.9932749999999999E-2</v>
      </c>
      <c r="AO2199">
        <v>2.7452250000000001E-2</v>
      </c>
      <c r="AP2199">
        <v>3.176325E-2</v>
      </c>
      <c r="AQ2199">
        <v>3.2606999999999997E-2</v>
      </c>
      <c r="AR2199">
        <v>3.6512999999999997E-2</v>
      </c>
      <c r="AS2199">
        <v>3.6258749999999999E-2</v>
      </c>
      <c r="AT2199">
        <v>3.6152999999999998E-2</v>
      </c>
      <c r="AU2199">
        <v>3.8115000000000003E-2</v>
      </c>
      <c r="AV2199">
        <v>3.8115000000000003E-2</v>
      </c>
      <c r="AW2199">
        <v>4.6698749999999997E-2</v>
      </c>
      <c r="AX2199">
        <v>5.1673499999999997E-2</v>
      </c>
      <c r="AY2199">
        <v>5.37165E-2</v>
      </c>
      <c r="AZ2199">
        <v>5.9861249999999998E-2</v>
      </c>
      <c r="BA2199">
        <v>5.5111500000000001E-2</v>
      </c>
      <c r="BB2199">
        <v>6.0110999999999998E-2</v>
      </c>
      <c r="BC2199">
        <v>6.2536499999999995E-2</v>
      </c>
      <c r="BD2199">
        <v>6.4560892999999994E-2</v>
      </c>
      <c r="BE2199">
        <v>5.3876002999999999E-2</v>
      </c>
      <c r="BF2199">
        <v>5.8450658000000003E-2</v>
      </c>
      <c r="BG2199">
        <v>5.8015598000000002E-2</v>
      </c>
      <c r="BH2199">
        <v>5.0974999999999999E-2</v>
      </c>
      <c r="BI2199">
        <v>5.4725000000000003E-2</v>
      </c>
      <c r="BJ2199">
        <v>5.79E-2</v>
      </c>
      <c r="BK2199">
        <v>6.1148362999999997E-2</v>
      </c>
      <c r="BL2199">
        <v>5.7599999999999998E-2</v>
      </c>
      <c r="BM2199">
        <v>5.5649999999999998E-2</v>
      </c>
      <c r="BN2199">
        <v>5.5649999999999998E-2</v>
      </c>
      <c r="BO2199">
        <v>6.1833332999999997E-2</v>
      </c>
    </row>
    <row r="2200" spans="1:67" x14ac:dyDescent="0.25">
      <c r="A2200">
        <v>2199</v>
      </c>
      <c r="B2200" t="s">
        <v>252</v>
      </c>
      <c r="C2200" t="s">
        <v>253</v>
      </c>
      <c r="D2200" t="s">
        <v>254</v>
      </c>
      <c r="E2200" t="s">
        <v>129</v>
      </c>
      <c r="F2200" t="s">
        <v>130</v>
      </c>
      <c r="G2200" t="s">
        <v>131</v>
      </c>
      <c r="H2200" t="s">
        <v>132</v>
      </c>
      <c r="I2200" t="s">
        <v>129</v>
      </c>
      <c r="J2200" t="s">
        <v>133</v>
      </c>
      <c r="K2200" t="s">
        <v>28</v>
      </c>
      <c r="L2200" t="s">
        <v>6</v>
      </c>
      <c r="M2200" t="s">
        <v>134</v>
      </c>
      <c r="N2200">
        <v>0.19504111099999999</v>
      </c>
      <c r="O2200">
        <v>0.195040941</v>
      </c>
      <c r="P2200">
        <v>0.19523792000000001</v>
      </c>
      <c r="Q2200">
        <v>0.19544394200000001</v>
      </c>
      <c r="R2200">
        <v>0.195629367</v>
      </c>
      <c r="S2200">
        <v>0.19575466899999999</v>
      </c>
      <c r="T2200">
        <v>0.19591969100000001</v>
      </c>
      <c r="U2200">
        <v>0.195958514</v>
      </c>
      <c r="V2200">
        <v>0.19609869099999999</v>
      </c>
      <c r="W2200">
        <v>0.19617780900000001</v>
      </c>
      <c r="X2200">
        <v>0.19628586100000001</v>
      </c>
      <c r="Y2200">
        <v>0.18581305400000001</v>
      </c>
      <c r="Z2200">
        <v>0.17529573100000001</v>
      </c>
      <c r="AA2200">
        <v>0.16481008899999999</v>
      </c>
      <c r="AB2200">
        <v>0.15439592899999999</v>
      </c>
      <c r="AC2200">
        <v>0.14385847900000001</v>
      </c>
      <c r="AD2200">
        <v>0.13699937400000001</v>
      </c>
      <c r="AE2200">
        <v>0.13018107300000001</v>
      </c>
      <c r="AF2200">
        <v>0.123292203</v>
      </c>
      <c r="AG2200">
        <v>0.11639803999999999</v>
      </c>
      <c r="AH2200">
        <v>1.12024E-3</v>
      </c>
      <c r="AI2200">
        <v>2.153416E-3</v>
      </c>
      <c r="AJ2200">
        <v>3.1865909999999999E-3</v>
      </c>
      <c r="AK2200">
        <v>4.2197670000000001E-3</v>
      </c>
      <c r="AL2200">
        <v>5.2529430000000004E-3</v>
      </c>
      <c r="AM2200">
        <v>6.2861189999999997E-3</v>
      </c>
      <c r="AN2200">
        <v>7.3192939999999996E-3</v>
      </c>
      <c r="AO2200">
        <v>8.3524700000000007E-3</v>
      </c>
      <c r="AP2200">
        <v>6.3571970000000002E-3</v>
      </c>
      <c r="AQ2200">
        <v>4.1497879999999997E-3</v>
      </c>
      <c r="AR2200">
        <v>5.4987960000000002E-3</v>
      </c>
      <c r="AS2200">
        <v>3.0414700000000001E-3</v>
      </c>
      <c r="AT2200">
        <v>5.3369389999999997E-3</v>
      </c>
      <c r="AU2200">
        <v>8.2649960000000001E-3</v>
      </c>
      <c r="AV2200">
        <v>8.3690989999999996E-3</v>
      </c>
      <c r="AW2200">
        <v>1.2743551000000001E-2</v>
      </c>
      <c r="AX2200">
        <v>1.2059089E-2</v>
      </c>
      <c r="AY2200">
        <v>1.2934437999999999E-2</v>
      </c>
      <c r="AZ2200">
        <v>1.3884156999999999E-2</v>
      </c>
      <c r="BA2200">
        <v>9.6580490000000001E-3</v>
      </c>
      <c r="BB2200">
        <v>1.0623567E-2</v>
      </c>
      <c r="BC2200">
        <v>1.4123541E-2</v>
      </c>
      <c r="BD2200">
        <v>1.5523952000000001E-2</v>
      </c>
      <c r="BE2200">
        <v>2.8343053E-2</v>
      </c>
      <c r="BF2200">
        <v>3.6562706E-2</v>
      </c>
      <c r="BG2200">
        <v>4.1171304999999998E-2</v>
      </c>
      <c r="BH2200">
        <v>4.1478991E-2</v>
      </c>
      <c r="BI2200">
        <v>3.7705537999999997E-2</v>
      </c>
      <c r="BJ2200">
        <v>3.8281976000000002E-2</v>
      </c>
      <c r="BK2200">
        <v>3.2452900999999999E-2</v>
      </c>
      <c r="BL2200">
        <v>2.8229500000000001E-2</v>
      </c>
      <c r="BM2200">
        <v>3.1589800000000001E-2</v>
      </c>
      <c r="BN2200">
        <v>3.1344142999999998E-2</v>
      </c>
      <c r="BO2200">
        <v>2.9674799000000002E-2</v>
      </c>
    </row>
    <row r="2201" spans="1:67" x14ac:dyDescent="0.25">
      <c r="A2201">
        <v>2200</v>
      </c>
      <c r="B2201" t="s">
        <v>252</v>
      </c>
      <c r="C2201" t="s">
        <v>253</v>
      </c>
      <c r="D2201" t="s">
        <v>254</v>
      </c>
      <c r="E2201" t="s">
        <v>129</v>
      </c>
      <c r="F2201" t="s">
        <v>130</v>
      </c>
      <c r="G2201" t="s">
        <v>131</v>
      </c>
      <c r="H2201" t="s">
        <v>132</v>
      </c>
      <c r="I2201" t="s">
        <v>129</v>
      </c>
      <c r="J2201" t="s">
        <v>133</v>
      </c>
      <c r="K2201" t="s">
        <v>28</v>
      </c>
      <c r="L2201" t="s">
        <v>7</v>
      </c>
      <c r="M2201" t="s">
        <v>134</v>
      </c>
      <c r="N2201">
        <v>0.25086092199999999</v>
      </c>
      <c r="O2201">
        <v>0.25131824600000002</v>
      </c>
      <c r="P2201">
        <v>0.25194884400000001</v>
      </c>
      <c r="Q2201">
        <v>0.25256964599999998</v>
      </c>
      <c r="R2201">
        <v>0.25315927900000001</v>
      </c>
      <c r="S2201">
        <v>0.25368418999999998</v>
      </c>
      <c r="T2201">
        <v>0.25424403299999998</v>
      </c>
      <c r="U2201">
        <v>0.25467177000000002</v>
      </c>
      <c r="V2201">
        <v>0.255200239</v>
      </c>
      <c r="W2201">
        <v>0.25567374199999998</v>
      </c>
      <c r="X2201">
        <v>0.256186003</v>
      </c>
      <c r="Y2201">
        <v>0.24612579900000001</v>
      </c>
      <c r="Z2201">
        <v>0.236025121</v>
      </c>
      <c r="AA2201">
        <v>0.22595705699999999</v>
      </c>
      <c r="AB2201">
        <v>0.215957178</v>
      </c>
      <c r="AC2201">
        <v>0.20582449799999999</v>
      </c>
      <c r="AD2201">
        <v>0.19936301200000001</v>
      </c>
      <c r="AE2201">
        <v>0.19292709499999999</v>
      </c>
      <c r="AF2201">
        <v>0.186380196</v>
      </c>
      <c r="AG2201">
        <v>0.17975339200000001</v>
      </c>
      <c r="AH2201">
        <v>1.12024E-3</v>
      </c>
      <c r="AI2201">
        <v>2.153416E-3</v>
      </c>
      <c r="AJ2201">
        <v>3.1865909999999999E-3</v>
      </c>
      <c r="AK2201">
        <v>4.2197670000000001E-3</v>
      </c>
      <c r="AL2201">
        <v>5.2529430000000004E-3</v>
      </c>
      <c r="AM2201">
        <v>6.2861189999999997E-3</v>
      </c>
      <c r="AN2201">
        <v>7.3192939999999996E-3</v>
      </c>
      <c r="AO2201">
        <v>8.3524700000000007E-3</v>
      </c>
      <c r="AP2201">
        <v>6.3571970000000002E-3</v>
      </c>
      <c r="AQ2201">
        <v>4.1497879999999997E-3</v>
      </c>
      <c r="AR2201">
        <v>5.4987960000000002E-3</v>
      </c>
      <c r="AS2201">
        <v>3.0414700000000001E-3</v>
      </c>
      <c r="AT2201">
        <v>5.3369389999999997E-3</v>
      </c>
      <c r="AU2201">
        <v>8.2649960000000001E-3</v>
      </c>
      <c r="AV2201">
        <v>8.3690989999999996E-3</v>
      </c>
      <c r="AW2201">
        <v>1.2743551000000001E-2</v>
      </c>
      <c r="AX2201">
        <v>1.2059089E-2</v>
      </c>
      <c r="AY2201">
        <v>1.2934437999999999E-2</v>
      </c>
      <c r="AZ2201">
        <v>1.3884156999999999E-2</v>
      </c>
      <c r="BA2201">
        <v>9.6580490000000001E-3</v>
      </c>
      <c r="BB2201">
        <v>1.0623567E-2</v>
      </c>
      <c r="BC2201">
        <v>1.4123541E-2</v>
      </c>
      <c r="BD2201">
        <v>1.5523952000000001E-2</v>
      </c>
      <c r="BE2201">
        <v>2.8343053E-2</v>
      </c>
      <c r="BF2201">
        <v>3.6562706E-2</v>
      </c>
      <c r="BG2201">
        <v>4.1171304999999998E-2</v>
      </c>
      <c r="BH2201">
        <v>4.1478991E-2</v>
      </c>
      <c r="BI2201">
        <v>3.7705537999999997E-2</v>
      </c>
      <c r="BJ2201">
        <v>3.8281976000000002E-2</v>
      </c>
      <c r="BK2201">
        <v>3.2452900999999999E-2</v>
      </c>
      <c r="BL2201">
        <v>2.8229500000000001E-2</v>
      </c>
      <c r="BM2201">
        <v>3.1589800000000001E-2</v>
      </c>
      <c r="BN2201">
        <v>3.1344142999999998E-2</v>
      </c>
      <c r="BO2201">
        <v>2.9674799000000002E-2</v>
      </c>
    </row>
    <row r="2202" spans="1:67" x14ac:dyDescent="0.25">
      <c r="A2202">
        <v>2201</v>
      </c>
      <c r="B2202" t="s">
        <v>252</v>
      </c>
      <c r="C2202" t="s">
        <v>253</v>
      </c>
      <c r="D2202" t="s">
        <v>254</v>
      </c>
      <c r="E2202" t="s">
        <v>129</v>
      </c>
      <c r="F2202" t="s">
        <v>130</v>
      </c>
      <c r="G2202" t="s">
        <v>131</v>
      </c>
      <c r="H2202" t="s">
        <v>132</v>
      </c>
      <c r="I2202" t="s">
        <v>129</v>
      </c>
      <c r="J2202" t="s">
        <v>133</v>
      </c>
      <c r="K2202" t="s">
        <v>28</v>
      </c>
      <c r="L2202" t="s">
        <v>9</v>
      </c>
      <c r="M2202" t="s">
        <v>134</v>
      </c>
      <c r="N2202">
        <v>5.5819810999999997E-2</v>
      </c>
      <c r="O2202">
        <v>5.6277305E-2</v>
      </c>
      <c r="P2202">
        <v>5.6710924000000003E-2</v>
      </c>
      <c r="Q2202">
        <v>5.7125703E-2</v>
      </c>
      <c r="R2202">
        <v>5.7529913000000002E-2</v>
      </c>
      <c r="S2202">
        <v>5.7929520999999998E-2</v>
      </c>
      <c r="T2202">
        <v>5.8324342000000001E-2</v>
      </c>
      <c r="U2202">
        <v>5.8713255999999998E-2</v>
      </c>
      <c r="V2202">
        <v>5.9101547999999997E-2</v>
      </c>
      <c r="W2202">
        <v>5.9495933000000001E-2</v>
      </c>
      <c r="X2202">
        <v>5.9900143000000003E-2</v>
      </c>
      <c r="Y2202">
        <v>6.0312746E-2</v>
      </c>
      <c r="Z2202">
        <v>6.0729390000000001E-2</v>
      </c>
      <c r="AA2202">
        <v>6.1146968000000003E-2</v>
      </c>
      <c r="AB2202">
        <v>6.1561249999999998E-2</v>
      </c>
      <c r="AC2202">
        <v>6.1966017999999998E-2</v>
      </c>
      <c r="AD2202">
        <v>6.2363637E-2</v>
      </c>
      <c r="AE2202">
        <v>6.2746021999999999E-2</v>
      </c>
      <c r="AF2202">
        <v>6.3087992999999995E-2</v>
      </c>
      <c r="AG2202">
        <v>6.3355352000000004E-2</v>
      </c>
    </row>
    <row r="2203" spans="1:67" x14ac:dyDescent="0.25">
      <c r="A2203">
        <v>2202</v>
      </c>
      <c r="B2203" t="s">
        <v>252</v>
      </c>
      <c r="C2203" t="s">
        <v>253</v>
      </c>
      <c r="D2203" t="s">
        <v>254</v>
      </c>
      <c r="E2203" t="s">
        <v>129</v>
      </c>
      <c r="F2203" t="s">
        <v>130</v>
      </c>
      <c r="G2203" t="s">
        <v>131</v>
      </c>
      <c r="H2203" t="s">
        <v>132</v>
      </c>
      <c r="I2203" t="s">
        <v>129</v>
      </c>
      <c r="J2203" t="s">
        <v>133</v>
      </c>
      <c r="K2203" t="s">
        <v>29</v>
      </c>
      <c r="L2203" t="s">
        <v>24</v>
      </c>
      <c r="M2203" t="s">
        <v>134</v>
      </c>
      <c r="AM2203">
        <v>3.7233337999999998E-2</v>
      </c>
      <c r="AN2203">
        <v>3.7233337999999998E-2</v>
      </c>
      <c r="AO2203">
        <v>3.7233337999999998E-2</v>
      </c>
      <c r="AP2203">
        <v>3.7233337999999998E-2</v>
      </c>
      <c r="AQ2203">
        <v>3.7233337999999998E-2</v>
      </c>
      <c r="AR2203">
        <v>3.7233337999999998E-2</v>
      </c>
      <c r="AS2203">
        <v>3.7233337999999998E-2</v>
      </c>
      <c r="AT2203">
        <v>3.7233337999999998E-2</v>
      </c>
      <c r="AU2203">
        <v>3.7233337999999998E-2</v>
      </c>
      <c r="AV2203">
        <v>3.7233337999999998E-2</v>
      </c>
      <c r="AW2203">
        <v>3.7233337999999998E-2</v>
      </c>
      <c r="AX2203">
        <v>3.6283626999999999E-2</v>
      </c>
      <c r="AY2203">
        <v>3.5228391999999997E-2</v>
      </c>
      <c r="AZ2203">
        <v>3.4173157000000003E-2</v>
      </c>
      <c r="BA2203">
        <v>3.3117922000000001E-2</v>
      </c>
      <c r="BB2203">
        <v>3.2062687999999999E-2</v>
      </c>
      <c r="BC2203">
        <v>3.1007453000000001E-2</v>
      </c>
      <c r="BD2203">
        <v>2.9952217999999999E-2</v>
      </c>
      <c r="BE2203">
        <v>2.8896984000000001E-2</v>
      </c>
      <c r="BF2203">
        <v>2.7841748999999999E-2</v>
      </c>
      <c r="BG2203">
        <v>2.7736225E-2</v>
      </c>
      <c r="BH2203">
        <v>2.6390113999999999E-2</v>
      </c>
      <c r="BI2203">
        <v>2.4996113E-2</v>
      </c>
      <c r="BJ2203">
        <v>2.3631267000000001E-2</v>
      </c>
      <c r="BK2203">
        <v>2.2295577E-2</v>
      </c>
      <c r="BL2203">
        <v>2.1238910999999999E-2</v>
      </c>
      <c r="BM2203">
        <v>2.1002943999999999E-2</v>
      </c>
      <c r="BN2203">
        <v>2.1569386999999999E-2</v>
      </c>
      <c r="BO2203">
        <v>2.1965710999999999E-2</v>
      </c>
    </row>
    <row r="2204" spans="1:67" x14ac:dyDescent="0.25">
      <c r="A2204">
        <v>2203</v>
      </c>
      <c r="B2204" t="s">
        <v>252</v>
      </c>
      <c r="C2204" t="s">
        <v>253</v>
      </c>
      <c r="D2204" t="s">
        <v>254</v>
      </c>
      <c r="E2204" t="s">
        <v>129</v>
      </c>
      <c r="F2204" t="s">
        <v>130</v>
      </c>
      <c r="G2204" t="s">
        <v>131</v>
      </c>
      <c r="H2204" t="s">
        <v>132</v>
      </c>
      <c r="I2204" t="s">
        <v>129</v>
      </c>
      <c r="J2204" t="s">
        <v>133</v>
      </c>
      <c r="K2204" t="s">
        <v>29</v>
      </c>
      <c r="L2204" t="s">
        <v>7</v>
      </c>
      <c r="M2204" t="s">
        <v>134</v>
      </c>
      <c r="AM2204">
        <v>3.7233337999999998E-2</v>
      </c>
      <c r="AN2204">
        <v>3.7233337999999998E-2</v>
      </c>
      <c r="AO2204">
        <v>3.7233337999999998E-2</v>
      </c>
      <c r="AP2204">
        <v>3.7233337999999998E-2</v>
      </c>
      <c r="AQ2204">
        <v>3.7233337999999998E-2</v>
      </c>
      <c r="AR2204">
        <v>3.7233337999999998E-2</v>
      </c>
      <c r="AS2204">
        <v>3.7233337999999998E-2</v>
      </c>
      <c r="AT2204">
        <v>3.7233337999999998E-2</v>
      </c>
      <c r="AU2204">
        <v>3.7233337999999998E-2</v>
      </c>
      <c r="AV2204">
        <v>3.7233337999999998E-2</v>
      </c>
      <c r="AW2204">
        <v>3.7233337999999998E-2</v>
      </c>
      <c r="AX2204">
        <v>3.6283626999999999E-2</v>
      </c>
      <c r="AY2204">
        <v>3.5228391999999997E-2</v>
      </c>
      <c r="AZ2204">
        <v>3.4173157000000003E-2</v>
      </c>
      <c r="BA2204">
        <v>3.3117922000000001E-2</v>
      </c>
      <c r="BB2204">
        <v>3.2062687999999999E-2</v>
      </c>
      <c r="BC2204">
        <v>3.1007453000000001E-2</v>
      </c>
      <c r="BD2204">
        <v>2.9952217999999999E-2</v>
      </c>
      <c r="BE2204">
        <v>2.8896984000000001E-2</v>
      </c>
      <c r="BF2204">
        <v>2.7841748999999999E-2</v>
      </c>
      <c r="BG2204">
        <v>2.7736225E-2</v>
      </c>
      <c r="BH2204">
        <v>2.6390113999999999E-2</v>
      </c>
      <c r="BI2204">
        <v>2.4996113E-2</v>
      </c>
      <c r="BJ2204">
        <v>2.3631267000000001E-2</v>
      </c>
      <c r="BK2204">
        <v>2.2295577E-2</v>
      </c>
      <c r="BL2204">
        <v>2.1238910999999999E-2</v>
      </c>
      <c r="BM2204">
        <v>2.1002943999999999E-2</v>
      </c>
      <c r="BN2204">
        <v>2.1569386999999999E-2</v>
      </c>
      <c r="BO2204">
        <v>2.1965710999999999E-2</v>
      </c>
    </row>
    <row r="2205" spans="1:67" x14ac:dyDescent="0.25">
      <c r="A2205">
        <v>2204</v>
      </c>
      <c r="B2205" t="s">
        <v>252</v>
      </c>
      <c r="C2205" t="s">
        <v>253</v>
      </c>
      <c r="D2205" t="s">
        <v>254</v>
      </c>
      <c r="E2205" t="s">
        <v>129</v>
      </c>
      <c r="F2205" t="s">
        <v>130</v>
      </c>
      <c r="G2205" t="s">
        <v>131</v>
      </c>
      <c r="H2205" t="s">
        <v>132</v>
      </c>
      <c r="I2205" t="s">
        <v>129</v>
      </c>
      <c r="J2205" t="s">
        <v>133</v>
      </c>
      <c r="K2205" t="s">
        <v>30</v>
      </c>
      <c r="L2205" t="s">
        <v>24</v>
      </c>
      <c r="M2205" t="s">
        <v>134</v>
      </c>
      <c r="AM2205">
        <v>7.9890500000000004E-4</v>
      </c>
      <c r="AN2205">
        <v>1.194367E-3</v>
      </c>
      <c r="AO2205">
        <v>1.5298950000000001E-3</v>
      </c>
      <c r="AP2205">
        <v>1.9579060000000001E-3</v>
      </c>
      <c r="AQ2205">
        <v>2.2955089999999998E-3</v>
      </c>
      <c r="AR2205">
        <v>6.0414919999999999E-3</v>
      </c>
      <c r="AS2205">
        <v>1.0132772E-2</v>
      </c>
      <c r="AT2205">
        <v>1.3327308E-2</v>
      </c>
      <c r="AU2205">
        <v>1.6738375999999999E-2</v>
      </c>
      <c r="AV2205">
        <v>2.605965E-2</v>
      </c>
      <c r="AW2205">
        <v>3.0708872000000002E-2</v>
      </c>
      <c r="AX2205">
        <v>3.4891805999999997E-2</v>
      </c>
      <c r="AY2205">
        <v>4.2951072E-2</v>
      </c>
      <c r="AZ2205">
        <v>5.0293079999999997E-2</v>
      </c>
      <c r="BA2205">
        <v>6.2521604999999994E-2</v>
      </c>
      <c r="BB2205">
        <v>7.7977056000000003E-2</v>
      </c>
      <c r="BC2205">
        <v>8.7312261000000002E-2</v>
      </c>
      <c r="BD2205">
        <v>0.110558569</v>
      </c>
      <c r="BE2205">
        <v>0.12331576</v>
      </c>
      <c r="BF2205">
        <v>0.144423786</v>
      </c>
      <c r="BG2205">
        <v>0.162123509</v>
      </c>
      <c r="BH2205">
        <v>0.17019685900000001</v>
      </c>
      <c r="BI2205">
        <v>0.17694520599999999</v>
      </c>
      <c r="BJ2205">
        <v>0.18520420900000001</v>
      </c>
      <c r="BK2205">
        <v>0.18916609700000001</v>
      </c>
      <c r="BL2205">
        <v>0.19922332600000001</v>
      </c>
      <c r="BM2205">
        <v>0.20722222800000001</v>
      </c>
      <c r="BN2205">
        <v>0.212810948</v>
      </c>
      <c r="BO2205">
        <v>0.21672121599999999</v>
      </c>
    </row>
    <row r="2206" spans="1:67" x14ac:dyDescent="0.25">
      <c r="A2206">
        <v>2205</v>
      </c>
      <c r="B2206" t="s">
        <v>252</v>
      </c>
      <c r="C2206" t="s">
        <v>253</v>
      </c>
      <c r="D2206" t="s">
        <v>254</v>
      </c>
      <c r="E2206" t="s">
        <v>129</v>
      </c>
      <c r="F2206" t="s">
        <v>130</v>
      </c>
      <c r="G2206" t="s">
        <v>131</v>
      </c>
      <c r="H2206" t="s">
        <v>132</v>
      </c>
      <c r="I2206" t="s">
        <v>129</v>
      </c>
      <c r="J2206" t="s">
        <v>133</v>
      </c>
      <c r="K2206" t="s">
        <v>30</v>
      </c>
      <c r="L2206" t="s">
        <v>7</v>
      </c>
      <c r="M2206" t="s">
        <v>134</v>
      </c>
      <c r="AM2206">
        <v>7.9890500000000004E-4</v>
      </c>
      <c r="AN2206">
        <v>1.194367E-3</v>
      </c>
      <c r="AO2206">
        <v>1.5298950000000001E-3</v>
      </c>
      <c r="AP2206">
        <v>1.9579060000000001E-3</v>
      </c>
      <c r="AQ2206">
        <v>2.2955089999999998E-3</v>
      </c>
      <c r="AR2206">
        <v>6.0414919999999999E-3</v>
      </c>
      <c r="AS2206">
        <v>1.0132772E-2</v>
      </c>
      <c r="AT2206">
        <v>1.3327308E-2</v>
      </c>
      <c r="AU2206">
        <v>1.6738375999999999E-2</v>
      </c>
      <c r="AV2206">
        <v>2.605965E-2</v>
      </c>
      <c r="AW2206">
        <v>3.0708872000000002E-2</v>
      </c>
      <c r="AX2206">
        <v>3.4891805999999997E-2</v>
      </c>
      <c r="AY2206">
        <v>4.2951072E-2</v>
      </c>
      <c r="AZ2206">
        <v>5.0293079999999997E-2</v>
      </c>
      <c r="BA2206">
        <v>6.2521604999999994E-2</v>
      </c>
      <c r="BB2206">
        <v>7.7977056000000003E-2</v>
      </c>
      <c r="BC2206">
        <v>8.7312261000000002E-2</v>
      </c>
      <c r="BD2206">
        <v>0.110558569</v>